     </c>
      <c r="E36316" t="s">
        <v>120353</v>
      </c>
      <c r="F36316" s="1">
        <v>38390</v>
      </c>
      <c r="G36316">
        <v>2012</v>
      </c>
      <c r="H36316">
        <v>127522</v>
      </c>
    </row>
    <row r="36317" spans="1:8" hidden="1" x14ac:dyDescent="0.35">
      <c r="A36317" t="s">
        <v>94028</v>
      </c>
      <c r="B36317" t="s">
        <v>66</v>
      </c>
      <c r="C36317" t="s">
        <v>67</v>
      </c>
      <c r="D36317">
        <v>62200</v>
      </c>
      <c r="E36317" t="s">
        <v>121136</v>
      </c>
      <c r="F36317" s="1">
        <v>40917</v>
      </c>
      <c r="G36317">
        <v>2012</v>
      </c>
      <c r="H36317">
        <v>128358</v>
      </c>
    </row>
    <row r="36318" spans="1:8" hidden="1" x14ac:dyDescent="0.35">
      <c r="A36318" t="s">
        <v>208</v>
      </c>
      <c r="B36318" t="s">
        <v>179</v>
      </c>
      <c r="C36318" t="s">
        <v>180</v>
      </c>
      <c r="D36318">
        <v>22880</v>
      </c>
      <c r="E36318" t="s">
        <v>2009</v>
      </c>
      <c r="F36318" s="1">
        <v>44011</v>
      </c>
      <c r="G36318">
        <v>2021</v>
      </c>
      <c r="H36318">
        <v>1561</v>
      </c>
    </row>
    <row r="36319" spans="1:8" hidden="1" x14ac:dyDescent="0.35">
      <c r="A36319" t="s">
        <v>429</v>
      </c>
      <c r="B36319" t="s">
        <v>179</v>
      </c>
      <c r="C36319" t="s">
        <v>180</v>
      </c>
      <c r="D36319">
        <v>48825</v>
      </c>
      <c r="E36319" t="s">
        <v>6980</v>
      </c>
      <c r="F36319" s="1">
        <v>33049</v>
      </c>
      <c r="G36319">
        <v>2021</v>
      </c>
      <c r="H36319">
        <v>6423</v>
      </c>
    </row>
    <row r="36320" spans="1:8" hidden="1" x14ac:dyDescent="0.35">
      <c r="A36320" t="s">
        <v>236</v>
      </c>
      <c r="B36320" t="s">
        <v>18</v>
      </c>
      <c r="C36320" t="s">
        <v>19</v>
      </c>
      <c r="D36320">
        <v>30206</v>
      </c>
      <c r="E36320" t="s">
        <v>140546</v>
      </c>
      <c r="F36320" s="1">
        <v>36223</v>
      </c>
      <c r="G36320">
        <v>2011</v>
      </c>
      <c r="H36320">
        <v>149148</v>
      </c>
    </row>
    <row r="36321" spans="1:8" hidden="1" x14ac:dyDescent="0.35">
      <c r="A36321" t="s">
        <v>28953</v>
      </c>
      <c r="B36321" t="s">
        <v>179</v>
      </c>
      <c r="C36321" t="s">
        <v>180</v>
      </c>
      <c r="D36321">
        <v>34299</v>
      </c>
      <c r="E36321" t="s">
        <v>73448</v>
      </c>
      <c r="F36321" s="1">
        <v>41967</v>
      </c>
      <c r="G36321">
        <v>2016</v>
      </c>
      <c r="H36321">
        <v>77422</v>
      </c>
    </row>
    <row r="36322" spans="1:8" hidden="1" x14ac:dyDescent="0.35">
      <c r="A36322" t="s">
        <v>208</v>
      </c>
      <c r="B36322" t="s">
        <v>179</v>
      </c>
      <c r="C36322" t="s">
        <v>180</v>
      </c>
      <c r="D36322">
        <v>22318</v>
      </c>
      <c r="E36322" t="s">
        <v>81071</v>
      </c>
      <c r="F36322" s="1">
        <v>41639</v>
      </c>
      <c r="G36322">
        <v>2015</v>
      </c>
      <c r="H36322">
        <v>85525</v>
      </c>
    </row>
    <row r="36323" spans="1:8" hidden="1" x14ac:dyDescent="0.35">
      <c r="A36323" t="s">
        <v>178</v>
      </c>
      <c r="B36323" t="s">
        <v>97</v>
      </c>
      <c r="C36323" t="s">
        <v>98</v>
      </c>
      <c r="D36323">
        <v>28600</v>
      </c>
      <c r="E36323" t="s">
        <v>127850</v>
      </c>
      <c r="F36323" s="1">
        <v>40311</v>
      </c>
      <c r="G36323">
        <v>2012</v>
      </c>
      <c r="H36323">
        <v>135541</v>
      </c>
    </row>
    <row r="36324" spans="1:8" hidden="1" x14ac:dyDescent="0.35">
      <c r="A36324" t="s">
        <v>236</v>
      </c>
      <c r="B36324" t="s">
        <v>93</v>
      </c>
      <c r="C36324" t="s">
        <v>94</v>
      </c>
      <c r="D36324">
        <v>26916</v>
      </c>
      <c r="E36324" t="s">
        <v>111350</v>
      </c>
      <c r="F36324" s="1">
        <v>40861</v>
      </c>
      <c r="G36324">
        <v>2013</v>
      </c>
      <c r="H36324">
        <v>117809</v>
      </c>
    </row>
    <row r="36325" spans="1:8" hidden="1" x14ac:dyDescent="0.35">
      <c r="A36325" t="s">
        <v>236</v>
      </c>
      <c r="B36325" t="s">
        <v>471</v>
      </c>
      <c r="C36325" t="s">
        <v>472</v>
      </c>
      <c r="D36325">
        <v>29453</v>
      </c>
      <c r="E36325" t="s">
        <v>111195</v>
      </c>
      <c r="F36325" s="1">
        <v>40290</v>
      </c>
      <c r="G36325">
        <v>2013</v>
      </c>
      <c r="H36325">
        <v>117647</v>
      </c>
    </row>
    <row r="36326" spans="1:8" hidden="1" x14ac:dyDescent="0.35">
      <c r="A36326" t="s">
        <v>14939</v>
      </c>
      <c r="B36326" t="s">
        <v>97</v>
      </c>
      <c r="C36326" t="s">
        <v>98</v>
      </c>
      <c r="D36326">
        <v>29349</v>
      </c>
      <c r="E36326" t="s">
        <v>138075</v>
      </c>
      <c r="F36326" s="1">
        <v>37851</v>
      </c>
      <c r="G36326">
        <v>2011</v>
      </c>
      <c r="H36326">
        <v>146436</v>
      </c>
    </row>
    <row r="36327" spans="1:8" hidden="1" x14ac:dyDescent="0.35">
      <c r="A36327" t="s">
        <v>448</v>
      </c>
      <c r="B36327" t="s">
        <v>303</v>
      </c>
      <c r="C36327" t="s">
        <v>304</v>
      </c>
      <c r="D36327">
        <v>48000</v>
      </c>
      <c r="E36327" t="s">
        <v>11098</v>
      </c>
      <c r="F36327" s="1">
        <v>44193</v>
      </c>
      <c r="G36327">
        <v>2021</v>
      </c>
      <c r="H36327">
        <v>10636</v>
      </c>
    </row>
    <row r="36328" spans="1:8" hidden="1" x14ac:dyDescent="0.35">
      <c r="A36328" t="s">
        <v>7759</v>
      </c>
      <c r="B36328" t="s">
        <v>200</v>
      </c>
      <c r="C36328" t="s">
        <v>201</v>
      </c>
      <c r="D36328">
        <v>31621</v>
      </c>
      <c r="E36328" t="s">
        <v>144073</v>
      </c>
      <c r="F36328" s="1">
        <v>36608</v>
      </c>
      <c r="G36328">
        <v>2011</v>
      </c>
      <c r="H36328">
        <v>153063</v>
      </c>
    </row>
    <row r="36329" spans="1:8" hidden="1" x14ac:dyDescent="0.35">
      <c r="A36329" t="s">
        <v>685</v>
      </c>
      <c r="B36329" t="s">
        <v>18</v>
      </c>
      <c r="C36329" t="s">
        <v>19</v>
      </c>
      <c r="D36329">
        <v>30501</v>
      </c>
      <c r="E36329" t="s">
        <v>138337</v>
      </c>
      <c r="F36329" s="1">
        <v>34333</v>
      </c>
      <c r="G36329">
        <v>2011</v>
      </c>
      <c r="H36329">
        <v>146722</v>
      </c>
    </row>
    <row r="36330" spans="1:8" hidden="1" x14ac:dyDescent="0.35">
      <c r="A36330" t="s">
        <v>959</v>
      </c>
      <c r="B36330" t="s">
        <v>18</v>
      </c>
      <c r="C36330" t="s">
        <v>19</v>
      </c>
      <c r="D36330">
        <v>27834</v>
      </c>
      <c r="E36330" t="s">
        <v>22892</v>
      </c>
      <c r="F36330" s="1">
        <v>43419</v>
      </c>
      <c r="G36330">
        <v>2020</v>
      </c>
      <c r="H36330">
        <v>23976</v>
      </c>
    </row>
    <row r="36331" spans="1:8" hidden="1" x14ac:dyDescent="0.35">
      <c r="A36331" t="s">
        <v>184</v>
      </c>
      <c r="B36331" t="s">
        <v>66</v>
      </c>
      <c r="C36331" t="s">
        <v>67</v>
      </c>
      <c r="D36331">
        <v>28567</v>
      </c>
      <c r="E36331" t="s">
        <v>69942</v>
      </c>
      <c r="F36331" s="1">
        <v>41757</v>
      </c>
      <c r="G36331">
        <v>2016</v>
      </c>
      <c r="H36331">
        <v>73708</v>
      </c>
    </row>
    <row r="36332" spans="1:8" hidden="1" x14ac:dyDescent="0.35">
      <c r="A36332" t="s">
        <v>54578</v>
      </c>
      <c r="B36332" t="s">
        <v>22</v>
      </c>
      <c r="C36332" t="s">
        <v>23</v>
      </c>
      <c r="D36332">
        <v>29994</v>
      </c>
      <c r="E36332" t="s">
        <v>79994</v>
      </c>
      <c r="F36332" s="1">
        <v>26154</v>
      </c>
      <c r="G36332">
        <v>2015</v>
      </c>
      <c r="H36332">
        <v>84385</v>
      </c>
    </row>
    <row r="36333" spans="1:8" hidden="1" x14ac:dyDescent="0.35">
      <c r="A36333" t="s">
        <v>722</v>
      </c>
      <c r="B36333" t="s">
        <v>22</v>
      </c>
      <c r="C36333" t="s">
        <v>23</v>
      </c>
      <c r="D36333">
        <v>29994</v>
      </c>
      <c r="E36333" t="s">
        <v>42076</v>
      </c>
      <c r="F36333" s="1">
        <v>38911</v>
      </c>
      <c r="G36333">
        <v>2018</v>
      </c>
      <c r="H36333">
        <v>44649</v>
      </c>
    </row>
    <row r="36334" spans="1:8" hidden="1" x14ac:dyDescent="0.35">
      <c r="A36334" t="s">
        <v>10104</v>
      </c>
      <c r="B36334" t="s">
        <v>9</v>
      </c>
      <c r="C36334" t="s">
        <v>10</v>
      </c>
      <c r="D36334">
        <v>40487</v>
      </c>
      <c r="E36334" t="s">
        <v>50028</v>
      </c>
      <c r="F36334" s="1">
        <v>43043</v>
      </c>
      <c r="G36334">
        <v>2018</v>
      </c>
      <c r="H36334">
        <v>52962</v>
      </c>
    </row>
    <row r="36335" spans="1:8" hidden="1" x14ac:dyDescent="0.35">
      <c r="A36335" t="s">
        <v>54049</v>
      </c>
      <c r="B36335" t="s">
        <v>9</v>
      </c>
      <c r="C36335" t="s">
        <v>10</v>
      </c>
      <c r="D36335">
        <v>29515</v>
      </c>
      <c r="E36335" t="s">
        <v>111084</v>
      </c>
      <c r="F36335" s="1">
        <v>36874</v>
      </c>
      <c r="G36335">
        <v>2013</v>
      </c>
      <c r="H36335">
        <v>117531</v>
      </c>
    </row>
    <row r="36336" spans="1:8" hidden="1" x14ac:dyDescent="0.35">
      <c r="A36336" t="s">
        <v>54049</v>
      </c>
      <c r="B36336" t="s">
        <v>93</v>
      </c>
      <c r="C36336" t="s">
        <v>94</v>
      </c>
      <c r="D36336">
        <v>28662</v>
      </c>
      <c r="E36336" t="s">
        <v>108901</v>
      </c>
      <c r="F36336" s="1">
        <v>39419</v>
      </c>
      <c r="G36336">
        <v>2013</v>
      </c>
      <c r="H36336">
        <v>115156</v>
      </c>
    </row>
    <row r="36337" spans="1:8" hidden="1" x14ac:dyDescent="0.35">
      <c r="A36337" t="s">
        <v>658</v>
      </c>
      <c r="B36337" t="s">
        <v>14</v>
      </c>
      <c r="C36337" t="s">
        <v>15</v>
      </c>
      <c r="D36337">
        <v>30726</v>
      </c>
      <c r="E36337" t="s">
        <v>138155</v>
      </c>
      <c r="F36337" s="1">
        <v>38950</v>
      </c>
      <c r="G36337">
        <v>2011</v>
      </c>
      <c r="H36337">
        <v>146524</v>
      </c>
    </row>
    <row r="36338" spans="1:8" hidden="1" x14ac:dyDescent="0.35">
      <c r="A36338" t="s">
        <v>54667</v>
      </c>
      <c r="B36338" t="s">
        <v>18</v>
      </c>
      <c r="C36338" t="s">
        <v>19</v>
      </c>
      <c r="D36338">
        <v>5512</v>
      </c>
      <c r="E36338" t="s">
        <v>106058</v>
      </c>
      <c r="F36338" s="1">
        <v>37910</v>
      </c>
      <c r="G36338">
        <v>2013</v>
      </c>
      <c r="H36338">
        <v>112098</v>
      </c>
    </row>
    <row r="36339" spans="1:8" hidden="1" x14ac:dyDescent="0.35">
      <c r="A36339" t="s">
        <v>54667</v>
      </c>
      <c r="B36339" t="s">
        <v>18</v>
      </c>
      <c r="C36339" t="s">
        <v>19</v>
      </c>
      <c r="D36339">
        <v>4576</v>
      </c>
      <c r="E36339" t="s">
        <v>106058</v>
      </c>
      <c r="F36339" s="1">
        <v>40091</v>
      </c>
      <c r="G36339">
        <v>2013</v>
      </c>
      <c r="H36339">
        <v>124905</v>
      </c>
    </row>
    <row r="36340" spans="1:8" hidden="1" x14ac:dyDescent="0.35">
      <c r="A36340" t="s">
        <v>54667</v>
      </c>
      <c r="B36340" t="s">
        <v>18</v>
      </c>
      <c r="C36340" t="s">
        <v>19</v>
      </c>
      <c r="D36340">
        <v>5512</v>
      </c>
      <c r="E36340" t="s">
        <v>106058</v>
      </c>
      <c r="F36340" s="1">
        <v>34319</v>
      </c>
      <c r="G36340">
        <v>2013</v>
      </c>
      <c r="H36340">
        <v>125027</v>
      </c>
    </row>
    <row r="36341" spans="1:8" hidden="1" x14ac:dyDescent="0.35">
      <c r="A36341" t="s">
        <v>687</v>
      </c>
      <c r="B36341" t="s">
        <v>669</v>
      </c>
      <c r="C36341" t="s">
        <v>670</v>
      </c>
      <c r="D36341">
        <v>73440</v>
      </c>
      <c r="E36341" t="s">
        <v>9114</v>
      </c>
      <c r="F36341" s="1">
        <v>44361</v>
      </c>
      <c r="G36341">
        <v>2021</v>
      </c>
      <c r="H36341">
        <v>8613</v>
      </c>
    </row>
    <row r="36342" spans="1:8" hidden="1" x14ac:dyDescent="0.35">
      <c r="A36342" t="s">
        <v>178</v>
      </c>
      <c r="B36342" t="s">
        <v>97</v>
      </c>
      <c r="C36342" t="s">
        <v>98</v>
      </c>
      <c r="D36342">
        <v>29078</v>
      </c>
      <c r="E36342" t="s">
        <v>141562</v>
      </c>
      <c r="F36342" s="1">
        <v>38012</v>
      </c>
      <c r="G36342">
        <v>2011</v>
      </c>
      <c r="H36342">
        <v>150266</v>
      </c>
    </row>
    <row r="36343" spans="1:8" hidden="1" x14ac:dyDescent="0.35">
      <c r="A36343" t="s">
        <v>54461</v>
      </c>
      <c r="B36343" t="s">
        <v>18</v>
      </c>
      <c r="C36343" t="s">
        <v>19</v>
      </c>
      <c r="D36343">
        <v>25644</v>
      </c>
      <c r="E36343" t="s">
        <v>100842</v>
      </c>
      <c r="F36343" s="1">
        <v>38899</v>
      </c>
      <c r="G36343">
        <v>2014</v>
      </c>
      <c r="H36343">
        <v>106505</v>
      </c>
    </row>
    <row r="36344" spans="1:8" hidden="1" x14ac:dyDescent="0.35">
      <c r="A36344" t="s">
        <v>236</v>
      </c>
      <c r="B36344" t="s">
        <v>22</v>
      </c>
      <c r="C36344" t="s">
        <v>23</v>
      </c>
      <c r="D36344">
        <v>31966</v>
      </c>
      <c r="E36344" t="s">
        <v>133047</v>
      </c>
      <c r="F36344" s="1">
        <v>32183</v>
      </c>
      <c r="G36344">
        <v>2011</v>
      </c>
      <c r="H36344">
        <v>141019</v>
      </c>
    </row>
    <row r="36345" spans="1:8" hidden="1" x14ac:dyDescent="0.35">
      <c r="A36345" t="s">
        <v>55554</v>
      </c>
      <c r="B36345" t="s">
        <v>60</v>
      </c>
      <c r="C36345" t="s">
        <v>61</v>
      </c>
      <c r="D36345">
        <v>27981</v>
      </c>
      <c r="E36345" t="s">
        <v>93279</v>
      </c>
      <c r="F36345" s="1">
        <v>39069</v>
      </c>
      <c r="G36345">
        <v>2014</v>
      </c>
      <c r="H36345">
        <v>98468</v>
      </c>
    </row>
    <row r="36346" spans="1:8" hidden="1" x14ac:dyDescent="0.35">
      <c r="A36346" t="s">
        <v>615</v>
      </c>
      <c r="B36346" t="s">
        <v>143</v>
      </c>
      <c r="C36346" t="s">
        <v>144</v>
      </c>
      <c r="D36346">
        <v>35360</v>
      </c>
      <c r="E36346" t="s">
        <v>134308</v>
      </c>
      <c r="F36346" s="1">
        <v>39962</v>
      </c>
      <c r="G36346">
        <v>2011</v>
      </c>
      <c r="H36346">
        <v>142373</v>
      </c>
    </row>
    <row r="36347" spans="1:8" hidden="1" x14ac:dyDescent="0.35">
      <c r="A36347" t="s">
        <v>84</v>
      </c>
      <c r="B36347" t="s">
        <v>18</v>
      </c>
      <c r="C36347" t="s">
        <v>19</v>
      </c>
      <c r="D36347">
        <v>35000</v>
      </c>
      <c r="E36347" t="s">
        <v>10612</v>
      </c>
      <c r="F36347" s="1">
        <v>44119</v>
      </c>
      <c r="G36347">
        <v>2021</v>
      </c>
      <c r="H36347">
        <v>10137</v>
      </c>
    </row>
    <row r="36348" spans="1:8" hidden="1" x14ac:dyDescent="0.35">
      <c r="A36348" t="s">
        <v>15590</v>
      </c>
      <c r="B36348" t="s">
        <v>179</v>
      </c>
      <c r="C36348" t="s">
        <v>180</v>
      </c>
      <c r="D36348">
        <v>32292</v>
      </c>
      <c r="E36348" t="s">
        <v>52505</v>
      </c>
      <c r="F36348" s="1">
        <v>42891</v>
      </c>
      <c r="G36348">
        <v>2018</v>
      </c>
      <c r="H36348">
        <v>55600</v>
      </c>
    </row>
    <row r="36349" spans="1:8" hidden="1" x14ac:dyDescent="0.35">
      <c r="A36349" t="s">
        <v>54461</v>
      </c>
      <c r="B36349" t="s">
        <v>18</v>
      </c>
      <c r="C36349" t="s">
        <v>19</v>
      </c>
      <c r="D36349">
        <v>25141</v>
      </c>
      <c r="E36349" t="s">
        <v>107008</v>
      </c>
      <c r="F36349" s="1">
        <v>38899</v>
      </c>
      <c r="G36349">
        <v>2013</v>
      </c>
      <c r="H36349">
        <v>113107</v>
      </c>
    </row>
    <row r="36350" spans="1:8" hidden="1" x14ac:dyDescent="0.35">
      <c r="A36350" t="s">
        <v>54906</v>
      </c>
      <c r="B36350" t="s">
        <v>9</v>
      </c>
      <c r="C36350" t="s">
        <v>10</v>
      </c>
      <c r="D36350">
        <v>29078</v>
      </c>
      <c r="E36350" t="s">
        <v>133348</v>
      </c>
      <c r="F36350" s="1">
        <v>38425</v>
      </c>
      <c r="G36350">
        <v>2011</v>
      </c>
      <c r="H36350">
        <v>141339</v>
      </c>
    </row>
    <row r="36351" spans="1:8" hidden="1" x14ac:dyDescent="0.35">
      <c r="A36351" t="s">
        <v>100</v>
      </c>
      <c r="B36351" t="s">
        <v>22</v>
      </c>
      <c r="C36351" t="s">
        <v>23</v>
      </c>
      <c r="D36351">
        <v>50440</v>
      </c>
      <c r="E36351" t="s">
        <v>47822</v>
      </c>
      <c r="F36351" s="1">
        <v>43096</v>
      </c>
      <c r="G36351">
        <v>2018</v>
      </c>
      <c r="H36351">
        <v>50633</v>
      </c>
    </row>
    <row r="36352" spans="1:8" hidden="1" x14ac:dyDescent="0.35">
      <c r="A36352" t="s">
        <v>999</v>
      </c>
      <c r="B36352" t="s">
        <v>26</v>
      </c>
      <c r="C36352" t="s">
        <v>27</v>
      </c>
      <c r="D36352">
        <v>55162</v>
      </c>
      <c r="E36352" t="s">
        <v>39346</v>
      </c>
      <c r="F36352" s="1">
        <v>42921</v>
      </c>
      <c r="G36352">
        <v>2019</v>
      </c>
      <c r="H36352">
        <v>41774</v>
      </c>
    </row>
    <row r="36353" spans="1:8" hidden="1" x14ac:dyDescent="0.35">
      <c r="A36353" t="s">
        <v>100</v>
      </c>
      <c r="B36353" t="s">
        <v>22</v>
      </c>
      <c r="C36353" t="s">
        <v>23</v>
      </c>
      <c r="D36353">
        <v>48971</v>
      </c>
      <c r="E36353" t="s">
        <v>66179</v>
      </c>
      <c r="F36353" s="1">
        <v>42695</v>
      </c>
      <c r="G36353">
        <v>2017</v>
      </c>
      <c r="H36353">
        <v>69787</v>
      </c>
    </row>
    <row r="36354" spans="1:8" hidden="1" x14ac:dyDescent="0.35">
      <c r="A36354" t="s">
        <v>54049</v>
      </c>
      <c r="B36354" t="s">
        <v>97</v>
      </c>
      <c r="C36354" t="s">
        <v>98</v>
      </c>
      <c r="D36354">
        <v>29515</v>
      </c>
      <c r="E36354" t="s">
        <v>121402</v>
      </c>
      <c r="F36354" s="1">
        <v>36286</v>
      </c>
      <c r="G36354">
        <v>2012</v>
      </c>
      <c r="H36354">
        <v>128639</v>
      </c>
    </row>
    <row r="36355" spans="1:8" hidden="1" x14ac:dyDescent="0.35">
      <c r="A36355" t="s">
        <v>15214</v>
      </c>
      <c r="B36355" t="s">
        <v>18</v>
      </c>
      <c r="C36355" t="s">
        <v>19</v>
      </c>
      <c r="D36355">
        <v>32094</v>
      </c>
      <c r="E36355" t="s">
        <v>52680</v>
      </c>
      <c r="F36355" s="1">
        <v>41809</v>
      </c>
      <c r="G36355">
        <v>2018</v>
      </c>
      <c r="H36355">
        <v>55789</v>
      </c>
    </row>
    <row r="36356" spans="1:8" hidden="1" x14ac:dyDescent="0.35">
      <c r="A36356" t="s">
        <v>941</v>
      </c>
      <c r="B36356" t="s">
        <v>143</v>
      </c>
      <c r="C36356" t="s">
        <v>144</v>
      </c>
      <c r="D36356">
        <v>21008</v>
      </c>
      <c r="E36356" t="s">
        <v>39983</v>
      </c>
      <c r="F36356" s="1">
        <v>43599</v>
      </c>
      <c r="G36356">
        <v>2019</v>
      </c>
      <c r="H36356">
        <v>42449</v>
      </c>
    </row>
    <row r="36357" spans="1:8" hidden="1" x14ac:dyDescent="0.35">
      <c r="A36357" t="s">
        <v>54667</v>
      </c>
      <c r="B36357" t="s">
        <v>18</v>
      </c>
      <c r="C36357" t="s">
        <v>19</v>
      </c>
      <c r="D36357">
        <v>5512</v>
      </c>
      <c r="E36357" t="s">
        <v>94289</v>
      </c>
      <c r="F36357" s="1">
        <v>38566</v>
      </c>
      <c r="G36357">
        <v>2014</v>
      </c>
      <c r="H36357">
        <v>99552</v>
      </c>
    </row>
    <row r="36358" spans="1:8" hidden="1" x14ac:dyDescent="0.35">
      <c r="A36358" t="s">
        <v>54667</v>
      </c>
      <c r="B36358" t="s">
        <v>18</v>
      </c>
      <c r="C36358" t="s">
        <v>19</v>
      </c>
      <c r="D36358">
        <v>5512</v>
      </c>
      <c r="E36358" t="s">
        <v>94289</v>
      </c>
      <c r="F36358" s="1">
        <v>38566</v>
      </c>
      <c r="G36358">
        <v>2013</v>
      </c>
      <c r="H36358">
        <v>113407</v>
      </c>
    </row>
    <row r="36359" spans="1:8" hidden="1" x14ac:dyDescent="0.35">
      <c r="A36359" t="s">
        <v>15214</v>
      </c>
      <c r="B36359" t="s">
        <v>18</v>
      </c>
      <c r="C36359" t="s">
        <v>19</v>
      </c>
      <c r="D36359">
        <v>32094</v>
      </c>
      <c r="E36359" t="s">
        <v>48471</v>
      </c>
      <c r="F36359" s="1">
        <v>40351</v>
      </c>
      <c r="G36359">
        <v>2018</v>
      </c>
      <c r="H36359">
        <v>51308</v>
      </c>
    </row>
    <row r="36360" spans="1:8" hidden="1" x14ac:dyDescent="0.35">
      <c r="A36360" t="s">
        <v>55554</v>
      </c>
      <c r="B36360" t="s">
        <v>60</v>
      </c>
      <c r="C36360" t="s">
        <v>61</v>
      </c>
      <c r="D36360">
        <v>27976</v>
      </c>
      <c r="E36360" t="s">
        <v>129077</v>
      </c>
      <c r="F36360" s="1">
        <v>36353</v>
      </c>
      <c r="G36360">
        <v>2012</v>
      </c>
      <c r="H36360">
        <v>136849</v>
      </c>
    </row>
    <row r="36361" spans="1:8" hidden="1" x14ac:dyDescent="0.35">
      <c r="A36361" t="s">
        <v>54906</v>
      </c>
      <c r="B36361" t="s">
        <v>9</v>
      </c>
      <c r="C36361" t="s">
        <v>10</v>
      </c>
      <c r="D36361">
        <v>31699</v>
      </c>
      <c r="E36361" t="s">
        <v>138338</v>
      </c>
      <c r="F36361" s="1">
        <v>31684</v>
      </c>
      <c r="G36361">
        <v>2011</v>
      </c>
      <c r="H36361">
        <v>146723</v>
      </c>
    </row>
    <row r="36362" spans="1:8" hidden="1" x14ac:dyDescent="0.35">
      <c r="A36362" t="s">
        <v>39</v>
      </c>
      <c r="B36362" t="s">
        <v>22</v>
      </c>
      <c r="C36362" t="s">
        <v>23</v>
      </c>
      <c r="D36362">
        <v>49833</v>
      </c>
      <c r="E36362" t="s">
        <v>73812</v>
      </c>
      <c r="F36362" s="1">
        <v>41738</v>
      </c>
      <c r="G36362">
        <v>2016</v>
      </c>
      <c r="H36362">
        <v>77807</v>
      </c>
    </row>
    <row r="36363" spans="1:8" hidden="1" x14ac:dyDescent="0.35">
      <c r="A36363" t="s">
        <v>401</v>
      </c>
      <c r="B36363" t="s">
        <v>9</v>
      </c>
      <c r="C36363" t="s">
        <v>10</v>
      </c>
      <c r="D36363">
        <v>35168</v>
      </c>
      <c r="E36363" t="s">
        <v>40141</v>
      </c>
      <c r="F36363" s="1">
        <v>43351</v>
      </c>
      <c r="G36363">
        <v>2019</v>
      </c>
      <c r="H36363">
        <v>42617</v>
      </c>
    </row>
    <row r="36364" spans="1:8" hidden="1" x14ac:dyDescent="0.35">
      <c r="A36364" t="s">
        <v>96</v>
      </c>
      <c r="B36364" t="s">
        <v>93</v>
      </c>
      <c r="C36364" t="s">
        <v>94</v>
      </c>
      <c r="D36364">
        <v>29723</v>
      </c>
      <c r="E36364" t="s">
        <v>144198</v>
      </c>
      <c r="F36364" s="1">
        <v>33420</v>
      </c>
      <c r="G36364">
        <v>2011</v>
      </c>
      <c r="H36364">
        <v>153203</v>
      </c>
    </row>
    <row r="36365" spans="1:8" hidden="1" x14ac:dyDescent="0.35">
      <c r="A36365" t="s">
        <v>18933</v>
      </c>
      <c r="B36365" t="s">
        <v>243</v>
      </c>
      <c r="C36365" t="s">
        <v>244</v>
      </c>
      <c r="D36365">
        <v>28861</v>
      </c>
      <c r="E36365" t="s">
        <v>66865</v>
      </c>
      <c r="F36365" s="1">
        <v>41253</v>
      </c>
      <c r="G36365">
        <v>2016</v>
      </c>
      <c r="H36365">
        <v>70486</v>
      </c>
    </row>
    <row r="36366" spans="1:8" hidden="1" x14ac:dyDescent="0.35">
      <c r="A36366" t="s">
        <v>61594</v>
      </c>
      <c r="B36366" t="s">
        <v>570</v>
      </c>
      <c r="C36366" t="s">
        <v>571</v>
      </c>
      <c r="D36366">
        <v>77000</v>
      </c>
      <c r="E36366" t="s">
        <v>101761</v>
      </c>
      <c r="F36366" s="1">
        <v>41799</v>
      </c>
      <c r="G36366">
        <v>2014</v>
      </c>
      <c r="H36366">
        <v>107495</v>
      </c>
    </row>
    <row r="36367" spans="1:8" hidden="1" x14ac:dyDescent="0.35">
      <c r="A36367" t="s">
        <v>54667</v>
      </c>
      <c r="B36367" t="s">
        <v>18</v>
      </c>
      <c r="C36367" t="s">
        <v>19</v>
      </c>
      <c r="D36367">
        <v>5512</v>
      </c>
      <c r="E36367" t="s">
        <v>110269</v>
      </c>
      <c r="F36367" s="1">
        <v>38895</v>
      </c>
      <c r="G36367">
        <v>2013</v>
      </c>
      <c r="H36367">
        <v>116645</v>
      </c>
    </row>
    <row r="36368" spans="1:8" hidden="1" x14ac:dyDescent="0.35">
      <c r="A36368" t="s">
        <v>226</v>
      </c>
      <c r="B36368" t="s">
        <v>56</v>
      </c>
      <c r="C36368" t="s">
        <v>57</v>
      </c>
      <c r="D36368">
        <v>17576</v>
      </c>
      <c r="E36368" t="s">
        <v>110269</v>
      </c>
      <c r="F36368" s="1">
        <v>40465</v>
      </c>
      <c r="G36368">
        <v>2011</v>
      </c>
      <c r="H36368">
        <v>142531</v>
      </c>
    </row>
    <row r="36369" spans="1:8" hidden="1" x14ac:dyDescent="0.35">
      <c r="A36369" t="s">
        <v>283</v>
      </c>
      <c r="B36369" t="s">
        <v>164</v>
      </c>
      <c r="C36369" t="s">
        <v>165</v>
      </c>
      <c r="D36369">
        <v>63240</v>
      </c>
      <c r="E36369" t="s">
        <v>48074</v>
      </c>
      <c r="F36369" s="1">
        <v>41467</v>
      </c>
      <c r="G36369">
        <v>2018</v>
      </c>
      <c r="H36369">
        <v>50890</v>
      </c>
    </row>
    <row r="36370" spans="1:8" hidden="1" x14ac:dyDescent="0.35">
      <c r="A36370" t="s">
        <v>14939</v>
      </c>
      <c r="B36370" t="s">
        <v>97</v>
      </c>
      <c r="C36370" t="s">
        <v>98</v>
      </c>
      <c r="D36370">
        <v>30243</v>
      </c>
      <c r="E36370" t="s">
        <v>140213</v>
      </c>
      <c r="F36370" s="1">
        <v>35688</v>
      </c>
      <c r="G36370">
        <v>2011</v>
      </c>
      <c r="H36370">
        <v>148778</v>
      </c>
    </row>
    <row r="36371" spans="1:8" hidden="1" x14ac:dyDescent="0.35">
      <c r="A36371" t="s">
        <v>28848</v>
      </c>
      <c r="B36371" t="s">
        <v>570</v>
      </c>
      <c r="C36371" t="s">
        <v>571</v>
      </c>
      <c r="D36371">
        <v>66100</v>
      </c>
      <c r="E36371" t="s">
        <v>96034</v>
      </c>
      <c r="F36371" s="1">
        <v>41660</v>
      </c>
      <c r="G36371">
        <v>2014</v>
      </c>
      <c r="H36371">
        <v>101408</v>
      </c>
    </row>
    <row r="36372" spans="1:8" hidden="1" x14ac:dyDescent="0.35">
      <c r="A36372" t="s">
        <v>3595</v>
      </c>
      <c r="B36372" t="s">
        <v>26</v>
      </c>
      <c r="C36372" t="s">
        <v>27</v>
      </c>
      <c r="D36372">
        <v>65500</v>
      </c>
      <c r="E36372" t="s">
        <v>79271</v>
      </c>
      <c r="F36372" s="1">
        <v>42023</v>
      </c>
      <c r="G36372">
        <v>2015</v>
      </c>
      <c r="H36372">
        <v>83633</v>
      </c>
    </row>
    <row r="36373" spans="1:8" hidden="1" x14ac:dyDescent="0.35">
      <c r="A36373" t="s">
        <v>178</v>
      </c>
      <c r="B36373" t="s">
        <v>179</v>
      </c>
      <c r="C36373" t="s">
        <v>180</v>
      </c>
      <c r="D36373">
        <v>22880</v>
      </c>
      <c r="E36373" t="s">
        <v>1434</v>
      </c>
      <c r="F36373" s="1">
        <v>44025</v>
      </c>
      <c r="G36373">
        <v>2021</v>
      </c>
      <c r="H36373">
        <v>1042</v>
      </c>
    </row>
    <row r="36374" spans="1:8" hidden="1" x14ac:dyDescent="0.35">
      <c r="A36374" t="s">
        <v>405</v>
      </c>
      <c r="B36374" t="s">
        <v>471</v>
      </c>
      <c r="C36374" t="s">
        <v>472</v>
      </c>
      <c r="D36374">
        <v>27958</v>
      </c>
      <c r="E36374" t="s">
        <v>117328</v>
      </c>
      <c r="F36374" s="1">
        <v>40892</v>
      </c>
      <c r="G36374">
        <v>2013</v>
      </c>
      <c r="H36374">
        <v>124292</v>
      </c>
    </row>
    <row r="36375" spans="1:8" hidden="1" x14ac:dyDescent="0.35">
      <c r="A36375" t="s">
        <v>14939</v>
      </c>
      <c r="B36375" t="s">
        <v>97</v>
      </c>
      <c r="C36375" t="s">
        <v>98</v>
      </c>
      <c r="D36375">
        <v>30139</v>
      </c>
      <c r="E36375" t="s">
        <v>137027</v>
      </c>
      <c r="F36375" s="1">
        <v>38313</v>
      </c>
      <c r="G36375">
        <v>2011</v>
      </c>
      <c r="H36375">
        <v>145302</v>
      </c>
    </row>
    <row r="36376" spans="1:8" hidden="1" x14ac:dyDescent="0.35">
      <c r="A36376" t="s">
        <v>20046</v>
      </c>
      <c r="B36376" t="s">
        <v>669</v>
      </c>
      <c r="C36376" t="s">
        <v>670</v>
      </c>
      <c r="D36376">
        <v>34362</v>
      </c>
      <c r="E36376" t="s">
        <v>62953</v>
      </c>
      <c r="F36376" s="1">
        <v>42331</v>
      </c>
      <c r="G36376">
        <v>2017</v>
      </c>
      <c r="H36376">
        <v>66406</v>
      </c>
    </row>
    <row r="36377" spans="1:8" hidden="1" x14ac:dyDescent="0.35">
      <c r="A36377" t="s">
        <v>54461</v>
      </c>
      <c r="B36377" t="s">
        <v>18</v>
      </c>
      <c r="C36377" t="s">
        <v>19</v>
      </c>
      <c r="D36377">
        <v>25141</v>
      </c>
      <c r="E36377" t="s">
        <v>117045</v>
      </c>
      <c r="F36377" s="1">
        <v>39100</v>
      </c>
      <c r="G36377">
        <v>2013</v>
      </c>
      <c r="H36377">
        <v>123983</v>
      </c>
    </row>
    <row r="36378" spans="1:8" hidden="1" x14ac:dyDescent="0.35">
      <c r="A36378" t="s">
        <v>249</v>
      </c>
      <c r="B36378" t="s">
        <v>66</v>
      </c>
      <c r="C36378" t="s">
        <v>67</v>
      </c>
      <c r="D36378">
        <v>29672</v>
      </c>
      <c r="E36378" t="s">
        <v>70328</v>
      </c>
      <c r="F36378" s="1">
        <v>42191</v>
      </c>
      <c r="G36378">
        <v>2016</v>
      </c>
      <c r="H36378">
        <v>74113</v>
      </c>
    </row>
    <row r="36379" spans="1:8" hidden="1" x14ac:dyDescent="0.35">
      <c r="A36379" t="s">
        <v>54877</v>
      </c>
      <c r="B36379" t="s">
        <v>9</v>
      </c>
      <c r="C36379" t="s">
        <v>10</v>
      </c>
      <c r="D36379">
        <v>34902</v>
      </c>
      <c r="E36379" t="s">
        <v>64483</v>
      </c>
      <c r="F36379" s="1">
        <v>39524</v>
      </c>
      <c r="G36379">
        <v>2017</v>
      </c>
      <c r="H36379">
        <v>68001</v>
      </c>
    </row>
    <row r="36380" spans="1:8" hidden="1" x14ac:dyDescent="0.35">
      <c r="A36380" t="s">
        <v>3327</v>
      </c>
      <c r="B36380" t="s">
        <v>60</v>
      </c>
      <c r="C36380" t="s">
        <v>61</v>
      </c>
      <c r="D36380">
        <v>29638</v>
      </c>
      <c r="E36380" t="s">
        <v>37685</v>
      </c>
      <c r="F36380" s="1">
        <v>43185</v>
      </c>
      <c r="G36380">
        <v>2019</v>
      </c>
      <c r="H36380">
        <v>40044</v>
      </c>
    </row>
    <row r="36381" spans="1:8" hidden="1" x14ac:dyDescent="0.35">
      <c r="A36381" t="s">
        <v>2224</v>
      </c>
      <c r="B36381" t="s">
        <v>221</v>
      </c>
      <c r="C36381" t="s">
        <v>222</v>
      </c>
      <c r="D36381">
        <v>58679</v>
      </c>
      <c r="E36381" t="s">
        <v>36381</v>
      </c>
      <c r="F36381" s="1">
        <v>43423</v>
      </c>
      <c r="G36381">
        <v>2019</v>
      </c>
      <c r="H36381">
        <v>38688</v>
      </c>
    </row>
    <row r="36382" spans="1:8" hidden="1" x14ac:dyDescent="0.35">
      <c r="A36382" t="s">
        <v>4175</v>
      </c>
      <c r="B36382" t="s">
        <v>221</v>
      </c>
      <c r="C36382" t="s">
        <v>222</v>
      </c>
      <c r="D36382">
        <v>48045</v>
      </c>
      <c r="E36382" t="s">
        <v>38285</v>
      </c>
      <c r="F36382" s="1">
        <v>43423</v>
      </c>
      <c r="G36382">
        <v>2019</v>
      </c>
      <c r="H36382">
        <v>40669</v>
      </c>
    </row>
    <row r="36383" spans="1:8" hidden="1" x14ac:dyDescent="0.35">
      <c r="A36383" t="s">
        <v>5999</v>
      </c>
      <c r="B36383" t="s">
        <v>18</v>
      </c>
      <c r="C36383" t="s">
        <v>19</v>
      </c>
      <c r="D36383">
        <v>34037</v>
      </c>
      <c r="E36383" t="s">
        <v>141179</v>
      </c>
      <c r="F36383" s="1">
        <v>38991</v>
      </c>
      <c r="G36383">
        <v>2011</v>
      </c>
      <c r="H36383">
        <v>149854</v>
      </c>
    </row>
    <row r="36384" spans="1:8" hidden="1" x14ac:dyDescent="0.35">
      <c r="A36384" t="s">
        <v>1758</v>
      </c>
      <c r="B36384" t="s">
        <v>200</v>
      </c>
      <c r="C36384" t="s">
        <v>201</v>
      </c>
      <c r="D36384">
        <v>28745</v>
      </c>
      <c r="E36384" t="s">
        <v>120042</v>
      </c>
      <c r="F36384" s="1">
        <v>39030</v>
      </c>
      <c r="G36384">
        <v>2012</v>
      </c>
      <c r="H36384">
        <v>127191</v>
      </c>
    </row>
    <row r="36385" spans="1:8" hidden="1" x14ac:dyDescent="0.35">
      <c r="A36385" t="s">
        <v>55554</v>
      </c>
      <c r="B36385" t="s">
        <v>60</v>
      </c>
      <c r="C36385" t="s">
        <v>61</v>
      </c>
      <c r="D36385">
        <v>28820</v>
      </c>
      <c r="E36385" t="s">
        <v>101098</v>
      </c>
      <c r="F36385" s="1">
        <v>38131</v>
      </c>
      <c r="G36385">
        <v>2014</v>
      </c>
      <c r="H36385">
        <v>106784</v>
      </c>
    </row>
    <row r="36386" spans="1:8" hidden="1" x14ac:dyDescent="0.35">
      <c r="A36386" t="s">
        <v>96</v>
      </c>
      <c r="B36386" t="s">
        <v>9</v>
      </c>
      <c r="C36386" t="s">
        <v>10</v>
      </c>
      <c r="D36386">
        <v>30555</v>
      </c>
      <c r="E36386" t="s">
        <v>133291</v>
      </c>
      <c r="F36386" s="1">
        <v>31806</v>
      </c>
      <c r="G36386">
        <v>2011</v>
      </c>
      <c r="H36386">
        <v>141280</v>
      </c>
    </row>
    <row r="36387" spans="1:8" hidden="1" x14ac:dyDescent="0.35">
      <c r="A36387" t="s">
        <v>615</v>
      </c>
      <c r="B36387" t="s">
        <v>373</v>
      </c>
      <c r="C36387" t="s">
        <v>374</v>
      </c>
      <c r="D36387">
        <v>27040</v>
      </c>
      <c r="E36387" t="s">
        <v>126274</v>
      </c>
      <c r="F36387" s="1">
        <v>39949</v>
      </c>
      <c r="G36387">
        <v>2012</v>
      </c>
      <c r="H36387">
        <v>133838</v>
      </c>
    </row>
    <row r="36388" spans="1:8" hidden="1" x14ac:dyDescent="0.35">
      <c r="A36388" t="s">
        <v>722</v>
      </c>
      <c r="B36388" t="s">
        <v>22</v>
      </c>
      <c r="C36388" t="s">
        <v>23</v>
      </c>
      <c r="D36388">
        <v>41995</v>
      </c>
      <c r="E36388" t="s">
        <v>17660</v>
      </c>
      <c r="F36388" s="1">
        <v>39394</v>
      </c>
      <c r="G36388">
        <v>2020</v>
      </c>
      <c r="H36388">
        <v>17864</v>
      </c>
    </row>
    <row r="36389" spans="1:8" hidden="1" x14ac:dyDescent="0.35">
      <c r="A36389" t="s">
        <v>55</v>
      </c>
      <c r="B36389" t="s">
        <v>56</v>
      </c>
      <c r="C36389" t="s">
        <v>57</v>
      </c>
      <c r="D36389">
        <v>33095</v>
      </c>
      <c r="E36389" t="s">
        <v>15447</v>
      </c>
      <c r="F36389" s="1">
        <v>43703</v>
      </c>
      <c r="G36389">
        <v>2020</v>
      </c>
      <c r="H36389">
        <v>15287</v>
      </c>
    </row>
    <row r="36390" spans="1:8" hidden="1" x14ac:dyDescent="0.35">
      <c r="A36390" t="s">
        <v>96</v>
      </c>
      <c r="B36390" t="s">
        <v>179</v>
      </c>
      <c r="C36390" t="s">
        <v>180</v>
      </c>
      <c r="D36390">
        <v>28931</v>
      </c>
      <c r="E36390" t="s">
        <v>76134</v>
      </c>
      <c r="F36390" s="1">
        <v>41485</v>
      </c>
      <c r="G36390">
        <v>2016</v>
      </c>
      <c r="H36390">
        <v>80286</v>
      </c>
    </row>
    <row r="36391" spans="1:8" hidden="1" x14ac:dyDescent="0.35">
      <c r="A36391" t="s">
        <v>236</v>
      </c>
      <c r="B36391" t="s">
        <v>9</v>
      </c>
      <c r="C36391" t="s">
        <v>10</v>
      </c>
      <c r="D36391">
        <v>29453</v>
      </c>
      <c r="E36391" t="s">
        <v>118568</v>
      </c>
      <c r="F36391" s="1">
        <v>39412</v>
      </c>
      <c r="G36391">
        <v>2012</v>
      </c>
      <c r="H36391">
        <v>125636</v>
      </c>
    </row>
    <row r="36392" spans="1:8" hidden="1" x14ac:dyDescent="0.35">
      <c r="A36392" t="s">
        <v>959</v>
      </c>
      <c r="B36392" t="s">
        <v>18</v>
      </c>
      <c r="C36392" t="s">
        <v>19</v>
      </c>
      <c r="D36392">
        <v>27834</v>
      </c>
      <c r="E36392" t="s">
        <v>14672</v>
      </c>
      <c r="F36392" s="1">
        <v>43013</v>
      </c>
      <c r="G36392">
        <v>2020</v>
      </c>
      <c r="H36392">
        <v>14409</v>
      </c>
    </row>
    <row r="36393" spans="1:8" hidden="1" x14ac:dyDescent="0.35">
      <c r="A36393" t="s">
        <v>999</v>
      </c>
      <c r="B36393" t="s">
        <v>373</v>
      </c>
      <c r="C36393" t="s">
        <v>374</v>
      </c>
      <c r="D36393">
        <v>27040</v>
      </c>
      <c r="E36393" t="s">
        <v>42334</v>
      </c>
      <c r="F36393" s="1">
        <v>42499</v>
      </c>
      <c r="G36393">
        <v>2018</v>
      </c>
      <c r="H36393">
        <v>44917</v>
      </c>
    </row>
    <row r="36394" spans="1:8" hidden="1" x14ac:dyDescent="0.35">
      <c r="A36394" t="s">
        <v>54083</v>
      </c>
      <c r="B36394" t="s">
        <v>9</v>
      </c>
      <c r="C36394" t="s">
        <v>10</v>
      </c>
      <c r="D36394">
        <v>32557</v>
      </c>
      <c r="E36394" t="s">
        <v>131939</v>
      </c>
      <c r="F36394" s="1">
        <v>36886</v>
      </c>
      <c r="G36394">
        <v>2011</v>
      </c>
      <c r="H36394">
        <v>139850</v>
      </c>
    </row>
    <row r="36395" spans="1:8" hidden="1" x14ac:dyDescent="0.35">
      <c r="A36395" t="s">
        <v>39</v>
      </c>
      <c r="B36395" t="s">
        <v>22</v>
      </c>
      <c r="C36395" t="s">
        <v>23</v>
      </c>
      <c r="D36395">
        <v>43239</v>
      </c>
      <c r="E36395" t="s">
        <v>113695</v>
      </c>
      <c r="F36395" s="1">
        <v>40925</v>
      </c>
      <c r="G36395">
        <v>2013</v>
      </c>
      <c r="H36395">
        <v>120343</v>
      </c>
    </row>
    <row r="36396" spans="1:8" hidden="1" x14ac:dyDescent="0.35">
      <c r="A36396" t="s">
        <v>959</v>
      </c>
      <c r="B36396" t="s">
        <v>18</v>
      </c>
      <c r="C36396" t="s">
        <v>19</v>
      </c>
      <c r="D36396">
        <v>28313</v>
      </c>
      <c r="E36396" t="s">
        <v>47294</v>
      </c>
      <c r="F36396" s="1">
        <v>39951</v>
      </c>
      <c r="G36396">
        <v>2018</v>
      </c>
      <c r="H36396">
        <v>50086</v>
      </c>
    </row>
    <row r="36397" spans="1:8" hidden="1" x14ac:dyDescent="0.35">
      <c r="A36397" t="s">
        <v>54791</v>
      </c>
      <c r="B36397" t="s">
        <v>22</v>
      </c>
      <c r="C36397" t="s">
        <v>23</v>
      </c>
      <c r="D36397">
        <v>37774</v>
      </c>
      <c r="E36397" t="s">
        <v>80665</v>
      </c>
      <c r="F36397" s="1">
        <v>41919</v>
      </c>
      <c r="G36397">
        <v>2015</v>
      </c>
      <c r="H36397">
        <v>85094</v>
      </c>
    </row>
    <row r="36398" spans="1:8" hidden="1" x14ac:dyDescent="0.35">
      <c r="A36398" t="s">
        <v>76</v>
      </c>
      <c r="B36398" t="s">
        <v>14</v>
      </c>
      <c r="C36398" t="s">
        <v>15</v>
      </c>
      <c r="D36398">
        <v>31000</v>
      </c>
      <c r="E36398" t="s">
        <v>138852</v>
      </c>
      <c r="F36398" s="1">
        <v>37530</v>
      </c>
      <c r="G36398">
        <v>2011</v>
      </c>
      <c r="H36398">
        <v>147280</v>
      </c>
    </row>
    <row r="36399" spans="1:8" hidden="1" x14ac:dyDescent="0.35">
      <c r="A36399" t="s">
        <v>178</v>
      </c>
      <c r="B36399" t="s">
        <v>97</v>
      </c>
      <c r="C36399" t="s">
        <v>98</v>
      </c>
      <c r="D36399">
        <v>29078</v>
      </c>
      <c r="E36399" t="s">
        <v>136968</v>
      </c>
      <c r="F36399" s="1">
        <v>38017</v>
      </c>
      <c r="G36399">
        <v>2011</v>
      </c>
      <c r="H36399">
        <v>145237</v>
      </c>
    </row>
    <row r="36400" spans="1:8" hidden="1" x14ac:dyDescent="0.35">
      <c r="A36400" t="s">
        <v>55244</v>
      </c>
      <c r="B36400" t="s">
        <v>2306</v>
      </c>
      <c r="C36400" t="s">
        <v>2307</v>
      </c>
      <c r="D36400">
        <v>15080</v>
      </c>
      <c r="E36400" t="s">
        <v>110821</v>
      </c>
      <c r="F36400" s="1">
        <v>39975</v>
      </c>
      <c r="G36400">
        <v>2013</v>
      </c>
      <c r="H36400">
        <v>117242</v>
      </c>
    </row>
    <row r="36401" spans="1:8" hidden="1" x14ac:dyDescent="0.35">
      <c r="A36401" t="s">
        <v>54417</v>
      </c>
      <c r="B36401" t="s">
        <v>200</v>
      </c>
      <c r="C36401" t="s">
        <v>201</v>
      </c>
      <c r="D36401">
        <v>19760</v>
      </c>
      <c r="E36401" t="s">
        <v>102170</v>
      </c>
      <c r="F36401" s="1">
        <v>39979</v>
      </c>
      <c r="G36401">
        <v>2014</v>
      </c>
      <c r="H36401">
        <v>107931</v>
      </c>
    </row>
    <row r="36402" spans="1:8" hidden="1" x14ac:dyDescent="0.35">
      <c r="A36402" t="s">
        <v>416</v>
      </c>
      <c r="B36402" t="s">
        <v>18</v>
      </c>
      <c r="C36402" t="s">
        <v>19</v>
      </c>
      <c r="D36402">
        <v>19240</v>
      </c>
      <c r="E36402" t="s">
        <v>58934</v>
      </c>
      <c r="F36402" s="1">
        <v>42425</v>
      </c>
      <c r="G36402">
        <v>2017</v>
      </c>
      <c r="H36402">
        <v>62196</v>
      </c>
    </row>
    <row r="36403" spans="1:8" hidden="1" x14ac:dyDescent="0.35">
      <c r="A36403" t="s">
        <v>19367</v>
      </c>
      <c r="B36403" t="s">
        <v>18</v>
      </c>
      <c r="C36403" t="s">
        <v>19</v>
      </c>
      <c r="D36403">
        <v>43098</v>
      </c>
      <c r="E36403" t="s">
        <v>83717</v>
      </c>
      <c r="F36403" s="1">
        <v>39993</v>
      </c>
      <c r="G36403">
        <v>2015</v>
      </c>
      <c r="H36403">
        <v>88356</v>
      </c>
    </row>
    <row r="36404" spans="1:8" hidden="1" x14ac:dyDescent="0.35">
      <c r="A36404" t="s">
        <v>54461</v>
      </c>
      <c r="B36404" t="s">
        <v>18</v>
      </c>
      <c r="C36404" t="s">
        <v>19</v>
      </c>
      <c r="D36404">
        <v>25141</v>
      </c>
      <c r="E36404" t="s">
        <v>119556</v>
      </c>
      <c r="F36404" s="1">
        <v>38899</v>
      </c>
      <c r="G36404">
        <v>2012</v>
      </c>
      <c r="H36404">
        <v>126674</v>
      </c>
    </row>
    <row r="36405" spans="1:8" hidden="1" x14ac:dyDescent="0.35">
      <c r="A36405" t="s">
        <v>1758</v>
      </c>
      <c r="B36405" t="s">
        <v>200</v>
      </c>
      <c r="C36405" t="s">
        <v>201</v>
      </c>
      <c r="D36405">
        <v>29607</v>
      </c>
      <c r="E36405" t="s">
        <v>106059</v>
      </c>
      <c r="F36405" s="1">
        <v>37140</v>
      </c>
      <c r="G36405">
        <v>2013</v>
      </c>
      <c r="H36405">
        <v>112099</v>
      </c>
    </row>
    <row r="36406" spans="1:8" hidden="1" x14ac:dyDescent="0.35">
      <c r="A36406" t="s">
        <v>92425</v>
      </c>
      <c r="B36406" t="s">
        <v>30</v>
      </c>
      <c r="C36406" t="s">
        <v>31</v>
      </c>
      <c r="D36406">
        <v>27606</v>
      </c>
      <c r="E36406" t="s">
        <v>98930</v>
      </c>
      <c r="F36406" s="1">
        <v>41361</v>
      </c>
      <c r="G36406">
        <v>2014</v>
      </c>
      <c r="H36406">
        <v>104483</v>
      </c>
    </row>
    <row r="36407" spans="1:8" hidden="1" x14ac:dyDescent="0.35">
      <c r="A36407" t="s">
        <v>821</v>
      </c>
      <c r="B36407" t="s">
        <v>200</v>
      </c>
      <c r="C36407" t="s">
        <v>201</v>
      </c>
      <c r="D36407">
        <v>28148</v>
      </c>
      <c r="E36407" t="s">
        <v>119904</v>
      </c>
      <c r="F36407" s="1">
        <v>35894</v>
      </c>
      <c r="G36407">
        <v>2012</v>
      </c>
      <c r="H36407">
        <v>127044</v>
      </c>
    </row>
    <row r="36408" spans="1:8" hidden="1" x14ac:dyDescent="0.35">
      <c r="A36408" t="s">
        <v>15880</v>
      </c>
      <c r="B36408" t="s">
        <v>777</v>
      </c>
      <c r="C36408" t="s">
        <v>778</v>
      </c>
      <c r="D36408">
        <v>38140</v>
      </c>
      <c r="E36408" t="s">
        <v>62128</v>
      </c>
      <c r="F36408" s="1">
        <v>40553</v>
      </c>
      <c r="G36408">
        <v>2017</v>
      </c>
      <c r="H36408">
        <v>65549</v>
      </c>
    </row>
    <row r="36409" spans="1:8" hidden="1" x14ac:dyDescent="0.35">
      <c r="A36409" t="s">
        <v>96</v>
      </c>
      <c r="B36409" t="s">
        <v>9</v>
      </c>
      <c r="C36409" t="s">
        <v>10</v>
      </c>
      <c r="D36409">
        <v>30555</v>
      </c>
      <c r="E36409" t="s">
        <v>133562</v>
      </c>
      <c r="F36409" s="1">
        <v>32335</v>
      </c>
      <c r="G36409">
        <v>2011</v>
      </c>
      <c r="H36409">
        <v>141570</v>
      </c>
    </row>
    <row r="36410" spans="1:8" hidden="1" x14ac:dyDescent="0.35">
      <c r="A36410" t="s">
        <v>55554</v>
      </c>
      <c r="B36410" t="s">
        <v>60</v>
      </c>
      <c r="C36410" t="s">
        <v>61</v>
      </c>
      <c r="D36410">
        <v>25598</v>
      </c>
      <c r="E36410" t="s">
        <v>85065</v>
      </c>
      <c r="F36410" s="1">
        <v>40637</v>
      </c>
      <c r="G36410">
        <v>2015</v>
      </c>
      <c r="H36410">
        <v>89788</v>
      </c>
    </row>
    <row r="36411" spans="1:8" hidden="1" x14ac:dyDescent="0.35">
      <c r="A36411" t="s">
        <v>96</v>
      </c>
      <c r="B36411" t="s">
        <v>285</v>
      </c>
      <c r="C36411" t="s">
        <v>286</v>
      </c>
      <c r="D36411">
        <v>28059</v>
      </c>
      <c r="E36411" t="s">
        <v>140943</v>
      </c>
      <c r="F36411" s="1">
        <v>39265</v>
      </c>
      <c r="G36411">
        <v>2011</v>
      </c>
      <c r="H36411">
        <v>149585</v>
      </c>
    </row>
    <row r="36412" spans="1:8" hidden="1" x14ac:dyDescent="0.35">
      <c r="A36412" t="s">
        <v>178</v>
      </c>
      <c r="B36412" t="s">
        <v>97</v>
      </c>
      <c r="C36412" t="s">
        <v>98</v>
      </c>
      <c r="D36412">
        <v>29952</v>
      </c>
      <c r="E36412" t="s">
        <v>131820</v>
      </c>
      <c r="F36412" s="1">
        <v>36857</v>
      </c>
      <c r="G36412">
        <v>2011</v>
      </c>
      <c r="H36412">
        <v>139746</v>
      </c>
    </row>
    <row r="36413" spans="1:8" hidden="1" x14ac:dyDescent="0.35">
      <c r="A36413" t="s">
        <v>297</v>
      </c>
      <c r="B36413" t="s">
        <v>221</v>
      </c>
      <c r="C36413" t="s">
        <v>222</v>
      </c>
      <c r="D36413">
        <v>54486</v>
      </c>
      <c r="E36413" t="s">
        <v>54358</v>
      </c>
      <c r="F36413" s="1">
        <v>42716</v>
      </c>
      <c r="G36413">
        <v>2017</v>
      </c>
      <c r="H36413">
        <v>57550</v>
      </c>
    </row>
    <row r="36414" spans="1:8" hidden="1" x14ac:dyDescent="0.35">
      <c r="A36414" t="s">
        <v>92102</v>
      </c>
      <c r="B36414" t="s">
        <v>14</v>
      </c>
      <c r="C36414" t="s">
        <v>15</v>
      </c>
      <c r="D36414">
        <v>72306</v>
      </c>
      <c r="E36414" t="s">
        <v>126756</v>
      </c>
      <c r="F36414" s="1">
        <v>40938</v>
      </c>
      <c r="G36414">
        <v>2012</v>
      </c>
      <c r="H36414">
        <v>134359</v>
      </c>
    </row>
    <row r="36415" spans="1:8" hidden="1" x14ac:dyDescent="0.35">
      <c r="A36415" t="s">
        <v>55</v>
      </c>
      <c r="B36415" t="s">
        <v>56</v>
      </c>
      <c r="C36415" t="s">
        <v>57</v>
      </c>
      <c r="D36415">
        <v>34879</v>
      </c>
      <c r="E36415" t="s">
        <v>3238</v>
      </c>
      <c r="F36415" s="1">
        <v>43087</v>
      </c>
      <c r="G36415">
        <v>2021</v>
      </c>
      <c r="H36415">
        <v>2735</v>
      </c>
    </row>
    <row r="36416" spans="1:8" hidden="1" x14ac:dyDescent="0.35">
      <c r="A36416" t="s">
        <v>249</v>
      </c>
      <c r="B36416" t="s">
        <v>190</v>
      </c>
      <c r="C36416" t="s">
        <v>191</v>
      </c>
      <c r="D36416">
        <v>34218</v>
      </c>
      <c r="E36416" t="s">
        <v>68509</v>
      </c>
      <c r="F36416" s="1">
        <v>39212</v>
      </c>
      <c r="G36416">
        <v>2016</v>
      </c>
      <c r="H36416">
        <v>72193</v>
      </c>
    </row>
    <row r="36417" spans="1:8" hidden="1" x14ac:dyDescent="0.35">
      <c r="A36417" t="s">
        <v>1070</v>
      </c>
      <c r="B36417" t="s">
        <v>18</v>
      </c>
      <c r="C36417" t="s">
        <v>19</v>
      </c>
      <c r="D36417">
        <v>27263</v>
      </c>
      <c r="E36417" t="s">
        <v>118809</v>
      </c>
      <c r="F36417" s="1">
        <v>40567</v>
      </c>
      <c r="G36417">
        <v>2012</v>
      </c>
      <c r="H36417">
        <v>125889</v>
      </c>
    </row>
    <row r="36418" spans="1:8" hidden="1" x14ac:dyDescent="0.35">
      <c r="A36418" t="s">
        <v>58674</v>
      </c>
      <c r="B36418" t="s">
        <v>18</v>
      </c>
      <c r="C36418" t="s">
        <v>19</v>
      </c>
      <c r="D36418">
        <v>33743</v>
      </c>
      <c r="E36418" t="s">
        <v>136421</v>
      </c>
      <c r="F36418" s="1">
        <v>39457</v>
      </c>
      <c r="G36418">
        <v>2011</v>
      </c>
      <c r="H36418">
        <v>144649</v>
      </c>
    </row>
    <row r="36419" spans="1:8" hidden="1" x14ac:dyDescent="0.35">
      <c r="A36419" t="s">
        <v>15590</v>
      </c>
      <c r="B36419" t="s">
        <v>9</v>
      </c>
      <c r="C36419" t="s">
        <v>10</v>
      </c>
      <c r="D36419">
        <v>31256</v>
      </c>
      <c r="E36419" t="s">
        <v>29177</v>
      </c>
      <c r="F36419" s="1">
        <v>43337</v>
      </c>
      <c r="G36419">
        <v>2019</v>
      </c>
      <c r="H36419">
        <v>31222</v>
      </c>
    </row>
    <row r="36420" spans="1:8" hidden="1" x14ac:dyDescent="0.35">
      <c r="A36420" t="s">
        <v>1232</v>
      </c>
      <c r="B36420" t="s">
        <v>66</v>
      </c>
      <c r="C36420" t="s">
        <v>67</v>
      </c>
      <c r="D36420">
        <v>33280</v>
      </c>
      <c r="E36420" t="s">
        <v>105868</v>
      </c>
      <c r="F36420" s="1">
        <v>40911</v>
      </c>
      <c r="G36420">
        <v>2013</v>
      </c>
      <c r="H36420">
        <v>111904</v>
      </c>
    </row>
    <row r="36421" spans="1:8" hidden="1" x14ac:dyDescent="0.35">
      <c r="A36421" t="s">
        <v>236</v>
      </c>
      <c r="B36421" t="s">
        <v>471</v>
      </c>
      <c r="C36421" t="s">
        <v>472</v>
      </c>
      <c r="D36421">
        <v>27110</v>
      </c>
      <c r="E36421" t="s">
        <v>94198</v>
      </c>
      <c r="F36421" s="1">
        <v>41285</v>
      </c>
      <c r="G36421">
        <v>2014</v>
      </c>
      <c r="H36421">
        <v>99452</v>
      </c>
    </row>
    <row r="36422" spans="1:8" hidden="1" x14ac:dyDescent="0.35">
      <c r="A36422" t="s">
        <v>15880</v>
      </c>
      <c r="B36422" t="s">
        <v>777</v>
      </c>
      <c r="C36422" t="s">
        <v>778</v>
      </c>
      <c r="D36422">
        <v>38140</v>
      </c>
      <c r="E36422" t="s">
        <v>62851</v>
      </c>
      <c r="F36422" s="1">
        <v>42625</v>
      </c>
      <c r="G36422">
        <v>2017</v>
      </c>
      <c r="H36422">
        <v>66299</v>
      </c>
    </row>
    <row r="36423" spans="1:8" hidden="1" x14ac:dyDescent="0.35">
      <c r="A36423" t="s">
        <v>941</v>
      </c>
      <c r="B36423" t="s">
        <v>143</v>
      </c>
      <c r="C36423" t="s">
        <v>144</v>
      </c>
      <c r="D36423">
        <v>21008</v>
      </c>
      <c r="E36423" t="s">
        <v>35865</v>
      </c>
      <c r="F36423" s="1">
        <v>43542</v>
      </c>
      <c r="G36423">
        <v>2019</v>
      </c>
      <c r="H36423">
        <v>38150</v>
      </c>
    </row>
    <row r="36424" spans="1:8" hidden="1" x14ac:dyDescent="0.35">
      <c r="A36424" t="s">
        <v>96</v>
      </c>
      <c r="B36424" t="s">
        <v>93</v>
      </c>
      <c r="C36424" t="s">
        <v>94</v>
      </c>
      <c r="D36424">
        <v>29723</v>
      </c>
      <c r="E36424" t="s">
        <v>132336</v>
      </c>
      <c r="F36424" s="1">
        <v>33421</v>
      </c>
      <c r="G36424">
        <v>2011</v>
      </c>
      <c r="H36424">
        <v>140266</v>
      </c>
    </row>
    <row r="36425" spans="1:8" hidden="1" x14ac:dyDescent="0.35">
      <c r="A36425" t="s">
        <v>80291</v>
      </c>
      <c r="B36425" t="s">
        <v>66</v>
      </c>
      <c r="C36425" t="s">
        <v>67</v>
      </c>
      <c r="D36425">
        <v>28124</v>
      </c>
      <c r="E36425" t="s">
        <v>112913</v>
      </c>
      <c r="F36425" s="1">
        <v>40763</v>
      </c>
      <c r="G36425">
        <v>2013</v>
      </c>
      <c r="H36425">
        <v>119482</v>
      </c>
    </row>
    <row r="36426" spans="1:8" hidden="1" x14ac:dyDescent="0.35">
      <c r="A36426" t="s">
        <v>283</v>
      </c>
      <c r="B36426" t="s">
        <v>164</v>
      </c>
      <c r="C36426" t="s">
        <v>165</v>
      </c>
      <c r="D36426">
        <v>81600</v>
      </c>
      <c r="E36426" t="s">
        <v>52281</v>
      </c>
      <c r="F36426" s="1">
        <v>38805</v>
      </c>
      <c r="G36426">
        <v>2018</v>
      </c>
      <c r="H36426">
        <v>55363</v>
      </c>
    </row>
    <row r="36427" spans="1:8" hidden="1" x14ac:dyDescent="0.35">
      <c r="A36427" t="s">
        <v>55034</v>
      </c>
      <c r="B36427" t="s">
        <v>9</v>
      </c>
      <c r="C36427" t="s">
        <v>10</v>
      </c>
      <c r="D36427">
        <v>41551</v>
      </c>
      <c r="E36427" t="s">
        <v>71922</v>
      </c>
      <c r="F36427" s="1">
        <v>36029</v>
      </c>
      <c r="G36427">
        <v>2016</v>
      </c>
      <c r="H36427">
        <v>75822</v>
      </c>
    </row>
    <row r="36428" spans="1:8" hidden="1" x14ac:dyDescent="0.35">
      <c r="A36428" t="s">
        <v>3904</v>
      </c>
      <c r="B36428" t="s">
        <v>72</v>
      </c>
      <c r="C36428" t="s">
        <v>73</v>
      </c>
      <c r="D36428">
        <v>29254</v>
      </c>
      <c r="E36428" t="s">
        <v>121416</v>
      </c>
      <c r="F36428" s="1">
        <v>40136</v>
      </c>
      <c r="G36428">
        <v>2012</v>
      </c>
      <c r="H36428">
        <v>128654</v>
      </c>
    </row>
    <row r="36429" spans="1:8" hidden="1" x14ac:dyDescent="0.35">
      <c r="A36429" t="s">
        <v>14939</v>
      </c>
      <c r="B36429" t="s">
        <v>97</v>
      </c>
      <c r="C36429" t="s">
        <v>98</v>
      </c>
      <c r="D36429">
        <v>30139</v>
      </c>
      <c r="E36429" t="s">
        <v>138305</v>
      </c>
      <c r="F36429" s="1">
        <v>38292</v>
      </c>
      <c r="G36429">
        <v>2011</v>
      </c>
      <c r="H36429">
        <v>146685</v>
      </c>
    </row>
    <row r="36430" spans="1:8" hidden="1" x14ac:dyDescent="0.35">
      <c r="A36430" t="s">
        <v>1495</v>
      </c>
      <c r="B36430" t="s">
        <v>9</v>
      </c>
      <c r="C36430" t="s">
        <v>10</v>
      </c>
      <c r="D36430">
        <v>30705</v>
      </c>
      <c r="E36430" t="s">
        <v>121091</v>
      </c>
      <c r="F36430" s="1">
        <v>39699</v>
      </c>
      <c r="G36430">
        <v>2012</v>
      </c>
      <c r="H36430">
        <v>128309</v>
      </c>
    </row>
    <row r="36431" spans="1:8" hidden="1" x14ac:dyDescent="0.35">
      <c r="A36431" t="s">
        <v>3923</v>
      </c>
      <c r="B36431" t="s">
        <v>30</v>
      </c>
      <c r="C36431" t="s">
        <v>31</v>
      </c>
      <c r="D36431">
        <v>27613</v>
      </c>
      <c r="E36431" t="s">
        <v>83758</v>
      </c>
      <c r="F36431" s="1">
        <v>40988</v>
      </c>
      <c r="G36431">
        <v>2015</v>
      </c>
      <c r="H36431">
        <v>88405</v>
      </c>
    </row>
    <row r="36432" spans="1:8" hidden="1" x14ac:dyDescent="0.35">
      <c r="A36432" t="s">
        <v>651</v>
      </c>
      <c r="B36432" t="s">
        <v>30</v>
      </c>
      <c r="C36432" t="s">
        <v>31</v>
      </c>
      <c r="D36432">
        <v>29326</v>
      </c>
      <c r="E36432" t="s">
        <v>135826</v>
      </c>
      <c r="F36432" s="1">
        <v>37970</v>
      </c>
      <c r="G36432">
        <v>2011</v>
      </c>
      <c r="H36432">
        <v>144009</v>
      </c>
    </row>
    <row r="36433" spans="1:8" hidden="1" x14ac:dyDescent="0.35">
      <c r="A36433" t="s">
        <v>178</v>
      </c>
      <c r="B36433" t="s">
        <v>97</v>
      </c>
      <c r="C36433" t="s">
        <v>98</v>
      </c>
      <c r="D36433">
        <v>29078</v>
      </c>
      <c r="E36433" t="s">
        <v>141718</v>
      </c>
      <c r="F36433" s="1">
        <v>38614</v>
      </c>
      <c r="G36433">
        <v>2011</v>
      </c>
      <c r="H36433">
        <v>150447</v>
      </c>
    </row>
    <row r="36434" spans="1:8" hidden="1" x14ac:dyDescent="0.35">
      <c r="A36434" t="s">
        <v>54049</v>
      </c>
      <c r="B36434" t="s">
        <v>97</v>
      </c>
      <c r="C36434" t="s">
        <v>98</v>
      </c>
      <c r="D36434">
        <v>31345</v>
      </c>
      <c r="E36434" t="s">
        <v>58385</v>
      </c>
      <c r="F36434" s="1">
        <v>39022</v>
      </c>
      <c r="G36434">
        <v>2017</v>
      </c>
      <c r="H36434">
        <v>61625</v>
      </c>
    </row>
    <row r="36435" spans="1:8" hidden="1" x14ac:dyDescent="0.35">
      <c r="A36435" t="s">
        <v>226</v>
      </c>
      <c r="B36435" t="s">
        <v>1049</v>
      </c>
      <c r="C36435" t="s">
        <v>1050</v>
      </c>
      <c r="D36435">
        <v>15080</v>
      </c>
      <c r="E36435" t="s">
        <v>137029</v>
      </c>
      <c r="F36435" s="1">
        <v>40112</v>
      </c>
      <c r="G36435">
        <v>2011</v>
      </c>
      <c r="H36435">
        <v>145304</v>
      </c>
    </row>
    <row r="36436" spans="1:8" hidden="1" x14ac:dyDescent="0.35">
      <c r="A36436" t="s">
        <v>54667</v>
      </c>
      <c r="B36436" t="s">
        <v>18</v>
      </c>
      <c r="C36436" t="s">
        <v>19</v>
      </c>
      <c r="D36436">
        <v>5512</v>
      </c>
      <c r="E36436" t="s">
        <v>71597</v>
      </c>
      <c r="F36436" s="1">
        <v>39776</v>
      </c>
      <c r="G36436">
        <v>2016</v>
      </c>
      <c r="H36436">
        <v>75468</v>
      </c>
    </row>
    <row r="36437" spans="1:8" hidden="1" x14ac:dyDescent="0.35">
      <c r="A36437" t="s">
        <v>14939</v>
      </c>
      <c r="B36437" t="s">
        <v>97</v>
      </c>
      <c r="C36437" t="s">
        <v>98</v>
      </c>
      <c r="D36437">
        <v>30742</v>
      </c>
      <c r="E36437" t="s">
        <v>127915</v>
      </c>
      <c r="F36437" s="1">
        <v>38915</v>
      </c>
      <c r="G36437">
        <v>2012</v>
      </c>
      <c r="H36437">
        <v>135614</v>
      </c>
    </row>
    <row r="36438" spans="1:8" hidden="1" x14ac:dyDescent="0.35">
      <c r="A36438" t="s">
        <v>54049</v>
      </c>
      <c r="B36438" t="s">
        <v>93</v>
      </c>
      <c r="C36438" t="s">
        <v>94</v>
      </c>
      <c r="D36438">
        <v>29453</v>
      </c>
      <c r="E36438" t="s">
        <v>78213</v>
      </c>
      <c r="F36438" s="1">
        <v>41568</v>
      </c>
      <c r="G36438">
        <v>2016</v>
      </c>
      <c r="H36438">
        <v>82495</v>
      </c>
    </row>
    <row r="36439" spans="1:8" hidden="1" x14ac:dyDescent="0.35">
      <c r="A36439" t="s">
        <v>54081</v>
      </c>
      <c r="B36439" t="s">
        <v>9</v>
      </c>
      <c r="C36439" t="s">
        <v>10</v>
      </c>
      <c r="D36439">
        <v>36127</v>
      </c>
      <c r="E36439" t="s">
        <v>133059</v>
      </c>
      <c r="F36439" s="1">
        <v>38636</v>
      </c>
      <c r="G36439">
        <v>2011</v>
      </c>
      <c r="H36439">
        <v>141034</v>
      </c>
    </row>
    <row r="36440" spans="1:8" hidden="1" x14ac:dyDescent="0.35">
      <c r="A36440" t="s">
        <v>79660</v>
      </c>
      <c r="B36440" t="s">
        <v>93</v>
      </c>
      <c r="C36440" t="s">
        <v>94</v>
      </c>
      <c r="D36440">
        <v>30206</v>
      </c>
      <c r="E36440" t="s">
        <v>140214</v>
      </c>
      <c r="F36440" s="1">
        <v>35990</v>
      </c>
      <c r="G36440">
        <v>2011</v>
      </c>
      <c r="H36440">
        <v>148779</v>
      </c>
    </row>
    <row r="36441" spans="1:8" hidden="1" x14ac:dyDescent="0.35">
      <c r="A36441" t="s">
        <v>1758</v>
      </c>
      <c r="B36441" t="s">
        <v>200</v>
      </c>
      <c r="C36441" t="s">
        <v>201</v>
      </c>
      <c r="D36441">
        <v>28745</v>
      </c>
      <c r="E36441" t="s">
        <v>121420</v>
      </c>
      <c r="F36441" s="1">
        <v>39332</v>
      </c>
      <c r="G36441">
        <v>2012</v>
      </c>
      <c r="H36441">
        <v>128659</v>
      </c>
    </row>
    <row r="36442" spans="1:8" hidden="1" x14ac:dyDescent="0.35">
      <c r="A36442" t="s">
        <v>405</v>
      </c>
      <c r="B36442" t="s">
        <v>9</v>
      </c>
      <c r="C36442" t="s">
        <v>10</v>
      </c>
      <c r="D36442">
        <v>30108</v>
      </c>
      <c r="E36442" t="s">
        <v>82010</v>
      </c>
      <c r="F36442" s="1">
        <v>40934</v>
      </c>
      <c r="G36442">
        <v>2015</v>
      </c>
      <c r="H36442">
        <v>86525</v>
      </c>
    </row>
    <row r="36443" spans="1:8" hidden="1" x14ac:dyDescent="0.35">
      <c r="A36443" t="s">
        <v>80416</v>
      </c>
      <c r="B36443" t="s">
        <v>93</v>
      </c>
      <c r="C36443" t="s">
        <v>94</v>
      </c>
      <c r="D36443">
        <v>26916</v>
      </c>
      <c r="E36443" t="s">
        <v>106663</v>
      </c>
      <c r="F36443" s="1">
        <v>40591</v>
      </c>
      <c r="G36443">
        <v>2013</v>
      </c>
      <c r="H36443">
        <v>112731</v>
      </c>
    </row>
    <row r="36444" spans="1:8" hidden="1" x14ac:dyDescent="0.35">
      <c r="A36444" t="s">
        <v>236</v>
      </c>
      <c r="B36444" t="s">
        <v>60</v>
      </c>
      <c r="C36444" t="s">
        <v>61</v>
      </c>
      <c r="D36444">
        <v>29638</v>
      </c>
      <c r="E36444" t="s">
        <v>31100</v>
      </c>
      <c r="F36444" s="1">
        <v>43116</v>
      </c>
      <c r="G36444">
        <v>2019</v>
      </c>
      <c r="H36444">
        <v>33204</v>
      </c>
    </row>
    <row r="36445" spans="1:8" hidden="1" x14ac:dyDescent="0.35">
      <c r="A36445" t="s">
        <v>15214</v>
      </c>
      <c r="B36445" t="s">
        <v>18</v>
      </c>
      <c r="C36445" t="s">
        <v>19</v>
      </c>
      <c r="D36445">
        <v>32094</v>
      </c>
      <c r="E36445" t="s">
        <v>43006</v>
      </c>
      <c r="F36445" s="1">
        <v>41809</v>
      </c>
      <c r="G36445">
        <v>2018</v>
      </c>
      <c r="H36445">
        <v>45615</v>
      </c>
    </row>
    <row r="36446" spans="1:8" hidden="1" x14ac:dyDescent="0.35">
      <c r="A36446" t="s">
        <v>1758</v>
      </c>
      <c r="B36446" t="s">
        <v>200</v>
      </c>
      <c r="C36446" t="s">
        <v>201</v>
      </c>
      <c r="D36446">
        <v>28745</v>
      </c>
      <c r="E36446" t="s">
        <v>121684</v>
      </c>
      <c r="F36446" s="1">
        <v>39332</v>
      </c>
      <c r="G36446">
        <v>2012</v>
      </c>
      <c r="H36446">
        <v>128937</v>
      </c>
    </row>
    <row r="36447" spans="1:8" hidden="1" x14ac:dyDescent="0.35">
      <c r="A36447" t="s">
        <v>54578</v>
      </c>
      <c r="B36447" t="s">
        <v>22</v>
      </c>
      <c r="C36447" t="s">
        <v>23</v>
      </c>
      <c r="D36447">
        <v>29994</v>
      </c>
      <c r="E36447" t="s">
        <v>104742</v>
      </c>
      <c r="F36447" s="1">
        <v>40933</v>
      </c>
      <c r="G36447">
        <v>2014</v>
      </c>
      <c r="H36447">
        <v>110704</v>
      </c>
    </row>
    <row r="36448" spans="1:8" hidden="1" x14ac:dyDescent="0.35">
      <c r="A36448" t="s">
        <v>29789</v>
      </c>
      <c r="B36448" t="s">
        <v>93</v>
      </c>
      <c r="C36448" t="s">
        <v>94</v>
      </c>
      <c r="D36448">
        <v>33663</v>
      </c>
      <c r="E36448" t="s">
        <v>133280</v>
      </c>
      <c r="F36448" s="1">
        <v>36997</v>
      </c>
      <c r="G36448">
        <v>2011</v>
      </c>
      <c r="H36448">
        <v>141269</v>
      </c>
    </row>
    <row r="36449" spans="1:8" hidden="1" x14ac:dyDescent="0.35">
      <c r="A36449" t="s">
        <v>54877</v>
      </c>
      <c r="B36449" t="s">
        <v>9</v>
      </c>
      <c r="C36449" t="s">
        <v>10</v>
      </c>
      <c r="D36449">
        <v>31119</v>
      </c>
      <c r="E36449" t="s">
        <v>132924</v>
      </c>
      <c r="F36449" s="1">
        <v>39293</v>
      </c>
      <c r="G36449">
        <v>2011</v>
      </c>
      <c r="H36449">
        <v>140894</v>
      </c>
    </row>
    <row r="36450" spans="1:8" hidden="1" x14ac:dyDescent="0.35">
      <c r="A36450" t="s">
        <v>193</v>
      </c>
      <c r="B36450" t="s">
        <v>243</v>
      </c>
      <c r="C36450" t="s">
        <v>244</v>
      </c>
      <c r="D36450">
        <v>31225</v>
      </c>
      <c r="E36450" t="s">
        <v>113452</v>
      </c>
      <c r="F36450" s="1">
        <v>41141</v>
      </c>
      <c r="G36450">
        <v>2013</v>
      </c>
      <c r="H36450">
        <v>120077</v>
      </c>
    </row>
    <row r="36451" spans="1:8" hidden="1" x14ac:dyDescent="0.35">
      <c r="A36451" t="s">
        <v>41497</v>
      </c>
      <c r="B36451" t="s">
        <v>9</v>
      </c>
      <c r="C36451" t="s">
        <v>10</v>
      </c>
      <c r="D36451">
        <v>27958</v>
      </c>
      <c r="E36451" t="s">
        <v>117412</v>
      </c>
      <c r="F36451" s="1">
        <v>41064</v>
      </c>
      <c r="G36451">
        <v>2013</v>
      </c>
      <c r="H36451">
        <v>124383</v>
      </c>
    </row>
    <row r="36452" spans="1:8" hidden="1" x14ac:dyDescent="0.35">
      <c r="A36452" t="s">
        <v>54049</v>
      </c>
      <c r="B36452" t="s">
        <v>97</v>
      </c>
      <c r="C36452" t="s">
        <v>98</v>
      </c>
      <c r="D36452">
        <v>29515</v>
      </c>
      <c r="E36452" t="s">
        <v>126423</v>
      </c>
      <c r="F36452" s="1">
        <v>36465</v>
      </c>
      <c r="G36452">
        <v>2012</v>
      </c>
      <c r="H36452">
        <v>133996</v>
      </c>
    </row>
    <row r="36453" spans="1:8" hidden="1" x14ac:dyDescent="0.35">
      <c r="A36453" t="s">
        <v>80416</v>
      </c>
      <c r="B36453" t="s">
        <v>66</v>
      </c>
      <c r="C36453" t="s">
        <v>67</v>
      </c>
      <c r="D36453">
        <v>27652</v>
      </c>
      <c r="E36453" t="s">
        <v>85189</v>
      </c>
      <c r="F36453" s="1">
        <v>41757</v>
      </c>
      <c r="G36453">
        <v>2015</v>
      </c>
      <c r="H36453">
        <v>89917</v>
      </c>
    </row>
    <row r="36454" spans="1:8" hidden="1" x14ac:dyDescent="0.35">
      <c r="A36454" t="s">
        <v>54049</v>
      </c>
      <c r="B36454" t="s">
        <v>9</v>
      </c>
      <c r="C36454" t="s">
        <v>10</v>
      </c>
      <c r="D36454">
        <v>29827</v>
      </c>
      <c r="E36454" t="s">
        <v>88230</v>
      </c>
      <c r="F36454" s="1">
        <v>39545</v>
      </c>
      <c r="G36454">
        <v>2015</v>
      </c>
      <c r="H36454">
        <v>93138</v>
      </c>
    </row>
    <row r="36455" spans="1:8" hidden="1" x14ac:dyDescent="0.35">
      <c r="A36455" t="s">
        <v>16793</v>
      </c>
      <c r="B36455" t="s">
        <v>93</v>
      </c>
      <c r="C36455" t="s">
        <v>94</v>
      </c>
      <c r="D36455">
        <v>34725</v>
      </c>
      <c r="E36455" t="s">
        <v>92213</v>
      </c>
      <c r="F36455" s="1">
        <v>37690</v>
      </c>
      <c r="G36455">
        <v>2014</v>
      </c>
      <c r="H36455">
        <v>97375</v>
      </c>
    </row>
    <row r="36456" spans="1:8" hidden="1" x14ac:dyDescent="0.35">
      <c r="A36456" t="s">
        <v>54049</v>
      </c>
      <c r="B36456" t="s">
        <v>97</v>
      </c>
      <c r="C36456" t="s">
        <v>98</v>
      </c>
      <c r="D36456">
        <v>27747</v>
      </c>
      <c r="E36456" t="s">
        <v>124098</v>
      </c>
      <c r="F36456" s="1">
        <v>40065</v>
      </c>
      <c r="G36456">
        <v>2012</v>
      </c>
      <c r="H36456">
        <v>131501</v>
      </c>
    </row>
    <row r="36457" spans="1:8" hidden="1" x14ac:dyDescent="0.35">
      <c r="A36457" t="s">
        <v>496</v>
      </c>
      <c r="B36457" t="s">
        <v>66</v>
      </c>
      <c r="C36457" t="s">
        <v>67</v>
      </c>
      <c r="D36457">
        <v>122400</v>
      </c>
      <c r="E36457" t="s">
        <v>46647</v>
      </c>
      <c r="F36457" s="1">
        <v>43213</v>
      </c>
      <c r="G36457">
        <v>2018</v>
      </c>
      <c r="H36457">
        <v>49410</v>
      </c>
    </row>
    <row r="36458" spans="1:8" hidden="1" x14ac:dyDescent="0.35">
      <c r="A36458" t="s">
        <v>54461</v>
      </c>
      <c r="B36458" t="s">
        <v>18</v>
      </c>
      <c r="C36458" t="s">
        <v>19</v>
      </c>
      <c r="D36458">
        <v>26680</v>
      </c>
      <c r="E36458" t="s">
        <v>68657</v>
      </c>
      <c r="F36458" s="1">
        <v>38899</v>
      </c>
      <c r="G36458">
        <v>2016</v>
      </c>
      <c r="H36458">
        <v>72351</v>
      </c>
    </row>
    <row r="36459" spans="1:8" hidden="1" x14ac:dyDescent="0.35">
      <c r="A36459" t="s">
        <v>184</v>
      </c>
      <c r="B36459" t="s">
        <v>66</v>
      </c>
      <c r="C36459" t="s">
        <v>67</v>
      </c>
      <c r="D36459">
        <v>28567</v>
      </c>
      <c r="E36459" t="s">
        <v>72875</v>
      </c>
      <c r="F36459" s="1">
        <v>41743</v>
      </c>
      <c r="G36459">
        <v>2016</v>
      </c>
      <c r="H36459">
        <v>76825</v>
      </c>
    </row>
    <row r="36460" spans="1:8" hidden="1" x14ac:dyDescent="0.35">
      <c r="A36460" t="s">
        <v>14939</v>
      </c>
      <c r="B36460" t="s">
        <v>93</v>
      </c>
      <c r="C36460" t="s">
        <v>94</v>
      </c>
      <c r="D36460">
        <v>30014</v>
      </c>
      <c r="E36460" t="s">
        <v>105024</v>
      </c>
      <c r="F36460" s="1">
        <v>40932</v>
      </c>
      <c r="G36460">
        <v>2014</v>
      </c>
      <c r="H36460">
        <v>111005</v>
      </c>
    </row>
    <row r="36461" spans="1:8" hidden="1" x14ac:dyDescent="0.35">
      <c r="A36461" t="s">
        <v>79660</v>
      </c>
      <c r="B36461" t="s">
        <v>66</v>
      </c>
      <c r="C36461" t="s">
        <v>67</v>
      </c>
      <c r="D36461">
        <v>27652</v>
      </c>
      <c r="E36461" t="s">
        <v>85944</v>
      </c>
      <c r="F36461" s="1">
        <v>41743</v>
      </c>
      <c r="G36461">
        <v>2015</v>
      </c>
      <c r="H36461">
        <v>90717</v>
      </c>
    </row>
    <row r="36462" spans="1:8" hidden="1" x14ac:dyDescent="0.35">
      <c r="A36462" t="s">
        <v>92425</v>
      </c>
      <c r="B36462" t="s">
        <v>30</v>
      </c>
      <c r="C36462" t="s">
        <v>31</v>
      </c>
      <c r="D36462">
        <v>30035</v>
      </c>
      <c r="E36462" t="s">
        <v>124946</v>
      </c>
      <c r="F36462" s="1">
        <v>39989</v>
      </c>
      <c r="G36462">
        <v>2012</v>
      </c>
      <c r="H36462">
        <v>132418</v>
      </c>
    </row>
    <row r="36463" spans="1:8" hidden="1" x14ac:dyDescent="0.35">
      <c r="A36463" t="s">
        <v>1928</v>
      </c>
      <c r="B36463" t="s">
        <v>9</v>
      </c>
      <c r="C36463" t="s">
        <v>10</v>
      </c>
      <c r="D36463">
        <v>30464</v>
      </c>
      <c r="E36463" t="s">
        <v>133167</v>
      </c>
      <c r="F36463" s="1">
        <v>39671</v>
      </c>
      <c r="G36463">
        <v>2011</v>
      </c>
      <c r="H36463">
        <v>141151</v>
      </c>
    </row>
    <row r="36464" spans="1:8" hidden="1" x14ac:dyDescent="0.35">
      <c r="A36464" t="s">
        <v>330</v>
      </c>
      <c r="B36464" t="s">
        <v>853</v>
      </c>
      <c r="C36464" t="s">
        <v>854</v>
      </c>
      <c r="D36464">
        <v>40540</v>
      </c>
      <c r="E36464" t="s">
        <v>105667</v>
      </c>
      <c r="F36464" s="1">
        <v>40801</v>
      </c>
      <c r="G36464">
        <v>2013</v>
      </c>
      <c r="H36464">
        <v>111687</v>
      </c>
    </row>
    <row r="36465" spans="1:8" hidden="1" x14ac:dyDescent="0.35">
      <c r="A36465" t="s">
        <v>92094</v>
      </c>
      <c r="B36465" t="s">
        <v>471</v>
      </c>
      <c r="C36465" t="s">
        <v>472</v>
      </c>
      <c r="D36465">
        <v>35554</v>
      </c>
      <c r="E36465" t="s">
        <v>106649</v>
      </c>
      <c r="F36465" s="1">
        <v>36902</v>
      </c>
      <c r="G36465">
        <v>2013</v>
      </c>
      <c r="H36465">
        <v>112717</v>
      </c>
    </row>
    <row r="36466" spans="1:8" hidden="1" x14ac:dyDescent="0.35">
      <c r="A36466" t="s">
        <v>54049</v>
      </c>
      <c r="B36466" t="s">
        <v>9</v>
      </c>
      <c r="C36466" t="s">
        <v>10</v>
      </c>
      <c r="D36466">
        <v>28662</v>
      </c>
      <c r="E36466" t="s">
        <v>106649</v>
      </c>
      <c r="F36466" s="1">
        <v>39601</v>
      </c>
      <c r="G36466">
        <v>2012</v>
      </c>
      <c r="H36466">
        <v>138437</v>
      </c>
    </row>
    <row r="36467" spans="1:8" hidden="1" x14ac:dyDescent="0.35">
      <c r="A36467" t="s">
        <v>963</v>
      </c>
      <c r="B36467" t="s">
        <v>93</v>
      </c>
      <c r="C36467" t="s">
        <v>94</v>
      </c>
      <c r="D36467">
        <v>33633</v>
      </c>
      <c r="E36467" t="s">
        <v>133702</v>
      </c>
      <c r="F36467" s="1">
        <v>35611</v>
      </c>
      <c r="G36467">
        <v>2011</v>
      </c>
      <c r="H36467">
        <v>141725</v>
      </c>
    </row>
    <row r="36468" spans="1:8" hidden="1" x14ac:dyDescent="0.35">
      <c r="A36468" t="s">
        <v>54578</v>
      </c>
      <c r="B36468" t="s">
        <v>18</v>
      </c>
      <c r="C36468" t="s">
        <v>19</v>
      </c>
      <c r="D36468">
        <v>62400</v>
      </c>
      <c r="E36468" t="s">
        <v>114237</v>
      </c>
      <c r="F36468" s="1">
        <v>39264</v>
      </c>
      <c r="G36468">
        <v>2013</v>
      </c>
      <c r="H36468">
        <v>120929</v>
      </c>
    </row>
    <row r="36469" spans="1:8" hidden="1" x14ac:dyDescent="0.35">
      <c r="A36469" t="s">
        <v>615</v>
      </c>
      <c r="B36469" t="s">
        <v>143</v>
      </c>
      <c r="C36469" t="s">
        <v>144</v>
      </c>
      <c r="D36469">
        <v>31200</v>
      </c>
      <c r="E36469" t="s">
        <v>63697</v>
      </c>
      <c r="F36469" s="1">
        <v>41781</v>
      </c>
      <c r="G36469">
        <v>2017</v>
      </c>
      <c r="H36469">
        <v>67188</v>
      </c>
    </row>
    <row r="36470" spans="1:8" hidden="1" x14ac:dyDescent="0.35">
      <c r="A36470" t="s">
        <v>1908</v>
      </c>
      <c r="B36470" t="s">
        <v>72</v>
      </c>
      <c r="C36470" t="s">
        <v>73</v>
      </c>
      <c r="D36470">
        <v>41765</v>
      </c>
      <c r="E36470" t="s">
        <v>104510</v>
      </c>
      <c r="F36470" s="1">
        <v>41550</v>
      </c>
      <c r="G36470">
        <v>2014</v>
      </c>
      <c r="H36470">
        <v>110451</v>
      </c>
    </row>
    <row r="36471" spans="1:8" hidden="1" x14ac:dyDescent="0.35">
      <c r="A36471" t="s">
        <v>176</v>
      </c>
      <c r="B36471" t="s">
        <v>2306</v>
      </c>
      <c r="C36471" t="s">
        <v>2307</v>
      </c>
      <c r="D36471">
        <v>19240</v>
      </c>
      <c r="E36471" t="s">
        <v>56105</v>
      </c>
      <c r="F36471" s="1">
        <v>42882</v>
      </c>
      <c r="G36471">
        <v>2017</v>
      </c>
      <c r="H36471">
        <v>59274</v>
      </c>
    </row>
    <row r="36472" spans="1:8" hidden="1" x14ac:dyDescent="0.35">
      <c r="A36472" t="s">
        <v>176</v>
      </c>
      <c r="B36472" t="s">
        <v>2306</v>
      </c>
      <c r="C36472" t="s">
        <v>2307</v>
      </c>
      <c r="D36472">
        <v>18408</v>
      </c>
      <c r="E36472" t="s">
        <v>56105</v>
      </c>
      <c r="F36472" s="1">
        <v>42145</v>
      </c>
      <c r="G36472">
        <v>2015</v>
      </c>
      <c r="H36472">
        <v>92090</v>
      </c>
    </row>
    <row r="36473" spans="1:8" hidden="1" x14ac:dyDescent="0.35">
      <c r="A36473" t="s">
        <v>408</v>
      </c>
      <c r="B36473" t="s">
        <v>18</v>
      </c>
      <c r="C36473" t="s">
        <v>19</v>
      </c>
      <c r="D36473">
        <v>6240</v>
      </c>
      <c r="E36473" t="s">
        <v>18106</v>
      </c>
      <c r="F36473" s="1">
        <v>42956</v>
      </c>
      <c r="G36473">
        <v>2020</v>
      </c>
      <c r="H36473">
        <v>18381</v>
      </c>
    </row>
    <row r="36474" spans="1:8" hidden="1" x14ac:dyDescent="0.35">
      <c r="A36474" t="s">
        <v>1232</v>
      </c>
      <c r="B36474" t="s">
        <v>261</v>
      </c>
      <c r="C36474" t="s">
        <v>262</v>
      </c>
      <c r="D36474">
        <v>35360</v>
      </c>
      <c r="E36474" t="s">
        <v>46994</v>
      </c>
      <c r="F36474" s="1">
        <v>43255</v>
      </c>
      <c r="G36474">
        <v>2018</v>
      </c>
      <c r="H36474">
        <v>49768</v>
      </c>
    </row>
    <row r="36475" spans="1:8" hidden="1" x14ac:dyDescent="0.35">
      <c r="A36475" t="s">
        <v>96</v>
      </c>
      <c r="B36475" t="s">
        <v>9</v>
      </c>
      <c r="C36475" t="s">
        <v>10</v>
      </c>
      <c r="D36475">
        <v>30555</v>
      </c>
      <c r="E36475" t="s">
        <v>139105</v>
      </c>
      <c r="F36475" s="1">
        <v>32335</v>
      </c>
      <c r="G36475">
        <v>2011</v>
      </c>
      <c r="H36475">
        <v>147552</v>
      </c>
    </row>
    <row r="36476" spans="1:8" hidden="1" x14ac:dyDescent="0.35">
      <c r="A36476" t="s">
        <v>821</v>
      </c>
      <c r="B36476" t="s">
        <v>200</v>
      </c>
      <c r="C36476" t="s">
        <v>201</v>
      </c>
      <c r="D36476">
        <v>28968</v>
      </c>
      <c r="E36476" t="s">
        <v>111876</v>
      </c>
      <c r="F36476" s="1">
        <v>35929</v>
      </c>
      <c r="G36476">
        <v>2013</v>
      </c>
      <c r="H36476">
        <v>118370</v>
      </c>
    </row>
    <row r="36477" spans="1:8" hidden="1" x14ac:dyDescent="0.35">
      <c r="A36477" t="s">
        <v>54578</v>
      </c>
      <c r="B36477" t="s">
        <v>22</v>
      </c>
      <c r="C36477" t="s">
        <v>23</v>
      </c>
      <c r="D36477">
        <v>29994</v>
      </c>
      <c r="E36477" t="s">
        <v>117943</v>
      </c>
      <c r="F36477" s="1">
        <v>38768</v>
      </c>
      <c r="G36477">
        <v>2013</v>
      </c>
      <c r="H36477">
        <v>124970</v>
      </c>
    </row>
    <row r="36478" spans="1:8" hidden="1" x14ac:dyDescent="0.35">
      <c r="A36478" t="s">
        <v>54578</v>
      </c>
      <c r="B36478" t="s">
        <v>22</v>
      </c>
      <c r="C36478" t="s">
        <v>23</v>
      </c>
      <c r="D36478">
        <v>29994</v>
      </c>
      <c r="E36478" t="s">
        <v>79319</v>
      </c>
      <c r="F36478" s="1">
        <v>39442</v>
      </c>
      <c r="G36478">
        <v>2015</v>
      </c>
      <c r="H36478">
        <v>83684</v>
      </c>
    </row>
    <row r="36479" spans="1:8" hidden="1" x14ac:dyDescent="0.35">
      <c r="A36479" t="s">
        <v>54578</v>
      </c>
      <c r="B36479" t="s">
        <v>22</v>
      </c>
      <c r="C36479" t="s">
        <v>23</v>
      </c>
      <c r="D36479">
        <v>29994</v>
      </c>
      <c r="E36479" t="s">
        <v>80228</v>
      </c>
      <c r="F36479" s="1">
        <v>36108</v>
      </c>
      <c r="G36479">
        <v>2015</v>
      </c>
      <c r="H36479">
        <v>84633</v>
      </c>
    </row>
    <row r="36480" spans="1:8" hidden="1" x14ac:dyDescent="0.35">
      <c r="A36480" t="s">
        <v>54578</v>
      </c>
      <c r="B36480" t="s">
        <v>22</v>
      </c>
      <c r="C36480" t="s">
        <v>23</v>
      </c>
      <c r="D36480">
        <v>29994</v>
      </c>
      <c r="E36480" t="s">
        <v>113408</v>
      </c>
      <c r="F36480" s="1">
        <v>38628</v>
      </c>
      <c r="G36480">
        <v>2013</v>
      </c>
      <c r="H36480">
        <v>120026</v>
      </c>
    </row>
    <row r="36481" spans="1:8" hidden="1" x14ac:dyDescent="0.35">
      <c r="A36481" t="s">
        <v>3923</v>
      </c>
      <c r="B36481" t="s">
        <v>93</v>
      </c>
      <c r="C36481" t="s">
        <v>94</v>
      </c>
      <c r="D36481">
        <v>27328</v>
      </c>
      <c r="E36481" t="s">
        <v>113408</v>
      </c>
      <c r="F36481" s="1">
        <v>37852</v>
      </c>
      <c r="G36481">
        <v>2012</v>
      </c>
      <c r="H36481">
        <v>129000</v>
      </c>
    </row>
    <row r="36482" spans="1:8" hidden="1" x14ac:dyDescent="0.35">
      <c r="A36482" t="s">
        <v>722</v>
      </c>
      <c r="B36482" t="s">
        <v>22</v>
      </c>
      <c r="C36482" t="s">
        <v>23</v>
      </c>
      <c r="D36482">
        <v>29994</v>
      </c>
      <c r="E36482" t="s">
        <v>44871</v>
      </c>
      <c r="F36482" s="1">
        <v>39366</v>
      </c>
      <c r="G36482">
        <v>2018</v>
      </c>
      <c r="H36482">
        <v>47569</v>
      </c>
    </row>
    <row r="36483" spans="1:8" hidden="1" x14ac:dyDescent="0.35">
      <c r="A36483" t="s">
        <v>14939</v>
      </c>
      <c r="B36483" t="s">
        <v>97</v>
      </c>
      <c r="C36483" t="s">
        <v>98</v>
      </c>
      <c r="D36483">
        <v>31928</v>
      </c>
      <c r="E36483" t="s">
        <v>134792</v>
      </c>
      <c r="F36483" s="1">
        <v>35059</v>
      </c>
      <c r="G36483">
        <v>2011</v>
      </c>
      <c r="H36483">
        <v>142892</v>
      </c>
    </row>
    <row r="36484" spans="1:8" hidden="1" x14ac:dyDescent="0.35">
      <c r="A36484" t="s">
        <v>14939</v>
      </c>
      <c r="B36484" t="s">
        <v>285</v>
      </c>
      <c r="C36484" t="s">
        <v>286</v>
      </c>
      <c r="D36484">
        <v>31033</v>
      </c>
      <c r="E36484" t="s">
        <v>141260</v>
      </c>
      <c r="F36484" s="1">
        <v>35947</v>
      </c>
      <c r="G36484">
        <v>2011</v>
      </c>
      <c r="H36484">
        <v>149940</v>
      </c>
    </row>
    <row r="36485" spans="1:8" hidden="1" x14ac:dyDescent="0.35">
      <c r="A36485" t="s">
        <v>84</v>
      </c>
      <c r="B36485" t="s">
        <v>18</v>
      </c>
      <c r="C36485" t="s">
        <v>19</v>
      </c>
      <c r="D36485">
        <v>35000</v>
      </c>
      <c r="E36485" t="s">
        <v>5202</v>
      </c>
      <c r="F36485" s="1">
        <v>44112</v>
      </c>
      <c r="G36485">
        <v>2021</v>
      </c>
      <c r="H36485">
        <v>4642</v>
      </c>
    </row>
    <row r="36486" spans="1:8" hidden="1" x14ac:dyDescent="0.35">
      <c r="A36486" t="s">
        <v>84</v>
      </c>
      <c r="B36486" t="s">
        <v>18</v>
      </c>
      <c r="C36486" t="s">
        <v>19</v>
      </c>
      <c r="D36486">
        <v>35000</v>
      </c>
      <c r="E36486" t="s">
        <v>14138</v>
      </c>
      <c r="F36486" s="1">
        <v>44112</v>
      </c>
      <c r="G36486">
        <v>2021</v>
      </c>
      <c r="H36486">
        <v>13827</v>
      </c>
    </row>
    <row r="36487" spans="1:8" hidden="1" x14ac:dyDescent="0.35">
      <c r="A36487" t="s">
        <v>685</v>
      </c>
      <c r="B36487" t="s">
        <v>18</v>
      </c>
      <c r="C36487" t="s">
        <v>19</v>
      </c>
      <c r="D36487">
        <v>27676</v>
      </c>
      <c r="E36487" t="s">
        <v>124863</v>
      </c>
      <c r="F36487" s="1">
        <v>39256</v>
      </c>
      <c r="G36487">
        <v>2012</v>
      </c>
      <c r="H36487">
        <v>132332</v>
      </c>
    </row>
    <row r="36488" spans="1:8" hidden="1" x14ac:dyDescent="0.35">
      <c r="A36488" t="s">
        <v>96</v>
      </c>
      <c r="B36488" t="s">
        <v>285</v>
      </c>
      <c r="C36488" t="s">
        <v>286</v>
      </c>
      <c r="D36488">
        <v>28059</v>
      </c>
      <c r="E36488" t="s">
        <v>142882</v>
      </c>
      <c r="F36488" s="1">
        <v>38887</v>
      </c>
      <c r="G36488">
        <v>2011</v>
      </c>
      <c r="H36488">
        <v>151738</v>
      </c>
    </row>
    <row r="36489" spans="1:8" hidden="1" x14ac:dyDescent="0.35">
      <c r="A36489" t="s">
        <v>959</v>
      </c>
      <c r="B36489" t="s">
        <v>18</v>
      </c>
      <c r="C36489" t="s">
        <v>19</v>
      </c>
      <c r="D36489">
        <v>27834</v>
      </c>
      <c r="E36489" t="s">
        <v>17549</v>
      </c>
      <c r="F36489" s="1">
        <v>43069</v>
      </c>
      <c r="G36489">
        <v>2020</v>
      </c>
      <c r="H36489">
        <v>17736</v>
      </c>
    </row>
    <row r="36490" spans="1:8" hidden="1" x14ac:dyDescent="0.35">
      <c r="A36490" t="s">
        <v>14939</v>
      </c>
      <c r="B36490" t="s">
        <v>97</v>
      </c>
      <c r="C36490" t="s">
        <v>98</v>
      </c>
      <c r="D36490">
        <v>30742</v>
      </c>
      <c r="E36490" t="s">
        <v>112317</v>
      </c>
      <c r="F36490" s="1">
        <v>39057</v>
      </c>
      <c r="G36490">
        <v>2013</v>
      </c>
      <c r="H36490">
        <v>118838</v>
      </c>
    </row>
    <row r="36491" spans="1:8" hidden="1" x14ac:dyDescent="0.35">
      <c r="A36491" t="s">
        <v>54049</v>
      </c>
      <c r="B36491" t="s">
        <v>93</v>
      </c>
      <c r="C36491" t="s">
        <v>94</v>
      </c>
      <c r="D36491">
        <v>28163</v>
      </c>
      <c r="E36491" t="s">
        <v>126526</v>
      </c>
      <c r="F36491" s="1">
        <v>39195</v>
      </c>
      <c r="G36491">
        <v>2012</v>
      </c>
      <c r="H36491">
        <v>134109</v>
      </c>
    </row>
    <row r="36492" spans="1:8" hidden="1" x14ac:dyDescent="0.35">
      <c r="A36492" t="s">
        <v>946</v>
      </c>
      <c r="B36492" t="s">
        <v>89</v>
      </c>
      <c r="C36492" t="s">
        <v>90</v>
      </c>
      <c r="D36492">
        <v>33841</v>
      </c>
      <c r="E36492" t="s">
        <v>134665</v>
      </c>
      <c r="F36492" s="1">
        <v>38521</v>
      </c>
      <c r="G36492">
        <v>2011</v>
      </c>
      <c r="H36492">
        <v>142758</v>
      </c>
    </row>
    <row r="36493" spans="1:8" hidden="1" x14ac:dyDescent="0.35">
      <c r="A36493" t="s">
        <v>57565</v>
      </c>
      <c r="B36493" t="s">
        <v>18</v>
      </c>
      <c r="C36493" t="s">
        <v>19</v>
      </c>
      <c r="D36493">
        <v>32138</v>
      </c>
      <c r="E36493" t="s">
        <v>69844</v>
      </c>
      <c r="F36493" s="1">
        <v>32338</v>
      </c>
      <c r="G36493">
        <v>2016</v>
      </c>
      <c r="H36493">
        <v>73601</v>
      </c>
    </row>
    <row r="36494" spans="1:8" hidden="1" x14ac:dyDescent="0.35">
      <c r="A36494" t="s">
        <v>959</v>
      </c>
      <c r="B36494" t="s">
        <v>18</v>
      </c>
      <c r="C36494" t="s">
        <v>19</v>
      </c>
      <c r="D36494">
        <v>27834</v>
      </c>
      <c r="E36494" t="s">
        <v>17404</v>
      </c>
      <c r="F36494" s="1">
        <v>43419</v>
      </c>
      <c r="G36494">
        <v>2020</v>
      </c>
      <c r="H36494">
        <v>17569</v>
      </c>
    </row>
    <row r="36495" spans="1:8" hidden="1" x14ac:dyDescent="0.35">
      <c r="A36495" t="s">
        <v>480</v>
      </c>
      <c r="B36495" t="s">
        <v>26</v>
      </c>
      <c r="C36495" t="s">
        <v>27</v>
      </c>
      <c r="D36495">
        <v>40094</v>
      </c>
      <c r="E36495" t="s">
        <v>27615</v>
      </c>
      <c r="F36495" s="1">
        <v>43689</v>
      </c>
      <c r="G36495">
        <v>2020</v>
      </c>
      <c r="H36495">
        <v>29469</v>
      </c>
    </row>
    <row r="36496" spans="1:8" hidden="1" x14ac:dyDescent="0.35">
      <c r="A36496" t="s">
        <v>1079</v>
      </c>
      <c r="B36496" t="s">
        <v>143</v>
      </c>
      <c r="C36496" t="s">
        <v>144</v>
      </c>
      <c r="D36496">
        <v>28214</v>
      </c>
      <c r="E36496" t="s">
        <v>113688</v>
      </c>
      <c r="F36496" s="1">
        <v>38759</v>
      </c>
      <c r="G36496">
        <v>2013</v>
      </c>
      <c r="H36496">
        <v>120336</v>
      </c>
    </row>
    <row r="36497" spans="1:8" hidden="1" x14ac:dyDescent="0.35">
      <c r="A36497" t="s">
        <v>651</v>
      </c>
      <c r="B36497" t="s">
        <v>30</v>
      </c>
      <c r="C36497" t="s">
        <v>31</v>
      </c>
      <c r="D36497">
        <v>29326</v>
      </c>
      <c r="E36497" t="s">
        <v>141016</v>
      </c>
      <c r="F36497" s="1">
        <v>38846</v>
      </c>
      <c r="G36497">
        <v>2011</v>
      </c>
      <c r="H36497">
        <v>149669</v>
      </c>
    </row>
    <row r="36498" spans="1:8" hidden="1" x14ac:dyDescent="0.35">
      <c r="A36498" t="s">
        <v>442</v>
      </c>
      <c r="B36498" t="s">
        <v>18</v>
      </c>
      <c r="C36498" t="s">
        <v>19</v>
      </c>
      <c r="D36498">
        <v>28533</v>
      </c>
      <c r="E36498" t="s">
        <v>59403</v>
      </c>
      <c r="F36498" s="1">
        <v>42075</v>
      </c>
      <c r="G36498">
        <v>2017</v>
      </c>
      <c r="H36498">
        <v>62678</v>
      </c>
    </row>
    <row r="36499" spans="1:8" hidden="1" x14ac:dyDescent="0.35">
      <c r="A36499" t="s">
        <v>54083</v>
      </c>
      <c r="B36499" t="s">
        <v>9</v>
      </c>
      <c r="C36499" t="s">
        <v>10</v>
      </c>
      <c r="D36499">
        <v>33208</v>
      </c>
      <c r="E36499" t="s">
        <v>129818</v>
      </c>
      <c r="F36499" s="1">
        <v>36969</v>
      </c>
      <c r="G36499">
        <v>2012</v>
      </c>
      <c r="H36499">
        <v>137634</v>
      </c>
    </row>
    <row r="36500" spans="1:8" hidden="1" x14ac:dyDescent="0.35">
      <c r="A36500" t="s">
        <v>178</v>
      </c>
      <c r="B36500" t="s">
        <v>97</v>
      </c>
      <c r="C36500" t="s">
        <v>98</v>
      </c>
      <c r="D36500">
        <v>29952</v>
      </c>
      <c r="E36500" t="s">
        <v>140061</v>
      </c>
      <c r="F36500" s="1">
        <v>36886</v>
      </c>
      <c r="G36500">
        <v>2011</v>
      </c>
      <c r="H36500">
        <v>148605</v>
      </c>
    </row>
    <row r="36501" spans="1:8" hidden="1" x14ac:dyDescent="0.35">
      <c r="A36501" t="s">
        <v>100</v>
      </c>
      <c r="B36501" t="s">
        <v>22</v>
      </c>
      <c r="C36501" t="s">
        <v>23</v>
      </c>
      <c r="D36501">
        <v>55117</v>
      </c>
      <c r="E36501" t="s">
        <v>6499</v>
      </c>
      <c r="F36501" s="1">
        <v>44188</v>
      </c>
      <c r="G36501">
        <v>2021</v>
      </c>
      <c r="H36501">
        <v>5944</v>
      </c>
    </row>
    <row r="36502" spans="1:8" hidden="1" x14ac:dyDescent="0.35">
      <c r="A36502" t="s">
        <v>442</v>
      </c>
      <c r="B36502" t="s">
        <v>18</v>
      </c>
      <c r="C36502" t="s">
        <v>19</v>
      </c>
      <c r="D36502">
        <v>27929</v>
      </c>
      <c r="E36502" t="s">
        <v>70612</v>
      </c>
      <c r="F36502" s="1">
        <v>41981</v>
      </c>
      <c r="G36502">
        <v>2016</v>
      </c>
      <c r="H36502">
        <v>74414</v>
      </c>
    </row>
    <row r="36503" spans="1:8" hidden="1" x14ac:dyDescent="0.35">
      <c r="A36503" t="s">
        <v>54667</v>
      </c>
      <c r="B36503" t="s">
        <v>18</v>
      </c>
      <c r="C36503" t="s">
        <v>19</v>
      </c>
      <c r="D36503">
        <v>5512</v>
      </c>
      <c r="E36503" t="s">
        <v>71377</v>
      </c>
      <c r="F36503" s="1">
        <v>41894</v>
      </c>
      <c r="G36503">
        <v>2016</v>
      </c>
      <c r="H36503">
        <v>75232</v>
      </c>
    </row>
    <row r="36504" spans="1:8" hidden="1" x14ac:dyDescent="0.35">
      <c r="A36504" t="s">
        <v>15590</v>
      </c>
      <c r="B36504" t="s">
        <v>9</v>
      </c>
      <c r="C36504" t="s">
        <v>10</v>
      </c>
      <c r="D36504">
        <v>31256</v>
      </c>
      <c r="E36504" t="s">
        <v>31486</v>
      </c>
      <c r="F36504" s="1">
        <v>43337</v>
      </c>
      <c r="G36504">
        <v>2019</v>
      </c>
      <c r="H36504">
        <v>33603</v>
      </c>
    </row>
    <row r="36505" spans="1:8" hidden="1" x14ac:dyDescent="0.35">
      <c r="A36505" t="s">
        <v>96</v>
      </c>
      <c r="B36505" t="s">
        <v>9</v>
      </c>
      <c r="C36505" t="s">
        <v>10</v>
      </c>
      <c r="D36505">
        <v>28059</v>
      </c>
      <c r="E36505" t="s">
        <v>140964</v>
      </c>
      <c r="F36505" s="1">
        <v>39098</v>
      </c>
      <c r="G36505">
        <v>2011</v>
      </c>
      <c r="H36505">
        <v>149609</v>
      </c>
    </row>
    <row r="36506" spans="1:8" hidden="1" x14ac:dyDescent="0.35">
      <c r="A36506" t="s">
        <v>1061</v>
      </c>
      <c r="B36506" t="s">
        <v>30</v>
      </c>
      <c r="C36506" t="s">
        <v>31</v>
      </c>
      <c r="D36506">
        <v>34039</v>
      </c>
      <c r="E36506" t="s">
        <v>41858</v>
      </c>
      <c r="F36506" s="1">
        <v>39219</v>
      </c>
      <c r="G36506">
        <v>2018</v>
      </c>
      <c r="H36506">
        <v>44422</v>
      </c>
    </row>
    <row r="36507" spans="1:8" hidden="1" x14ac:dyDescent="0.35">
      <c r="A36507" t="s">
        <v>1928</v>
      </c>
      <c r="B36507" t="s">
        <v>9</v>
      </c>
      <c r="C36507" t="s">
        <v>10</v>
      </c>
      <c r="D36507">
        <v>30464</v>
      </c>
      <c r="E36507" t="s">
        <v>141319</v>
      </c>
      <c r="F36507" s="1">
        <v>39699</v>
      </c>
      <c r="G36507">
        <v>2011</v>
      </c>
      <c r="H36507">
        <v>150005</v>
      </c>
    </row>
    <row r="36508" spans="1:8" hidden="1" x14ac:dyDescent="0.35">
      <c r="A36508" t="s">
        <v>130154</v>
      </c>
      <c r="B36508" t="s">
        <v>30</v>
      </c>
      <c r="C36508" t="s">
        <v>31</v>
      </c>
      <c r="D36508">
        <v>30926</v>
      </c>
      <c r="E36508" t="s">
        <v>143268</v>
      </c>
      <c r="F36508" s="1">
        <v>31271</v>
      </c>
      <c r="G36508">
        <v>2011</v>
      </c>
      <c r="H36508">
        <v>152163</v>
      </c>
    </row>
    <row r="36509" spans="1:8" hidden="1" x14ac:dyDescent="0.35">
      <c r="A36509" t="s">
        <v>2568</v>
      </c>
      <c r="B36509" t="s">
        <v>22</v>
      </c>
      <c r="C36509" t="s">
        <v>23</v>
      </c>
      <c r="D36509">
        <v>32978</v>
      </c>
      <c r="E36509" t="s">
        <v>4752</v>
      </c>
      <c r="F36509" s="1">
        <v>42523</v>
      </c>
      <c r="G36509">
        <v>2021</v>
      </c>
      <c r="H36509">
        <v>4201</v>
      </c>
    </row>
    <row r="36510" spans="1:8" hidden="1" x14ac:dyDescent="0.35">
      <c r="A36510" t="s">
        <v>236</v>
      </c>
      <c r="B36510" t="s">
        <v>9</v>
      </c>
      <c r="C36510" t="s">
        <v>10</v>
      </c>
      <c r="D36510">
        <v>31966</v>
      </c>
      <c r="E36510" t="s">
        <v>137752</v>
      </c>
      <c r="F36510" s="1">
        <v>32002</v>
      </c>
      <c r="G36510">
        <v>2011</v>
      </c>
      <c r="H36510">
        <v>146085</v>
      </c>
    </row>
    <row r="36511" spans="1:8" hidden="1" x14ac:dyDescent="0.35">
      <c r="A36511" t="s">
        <v>96</v>
      </c>
      <c r="B36511" t="s">
        <v>93</v>
      </c>
      <c r="C36511" t="s">
        <v>94</v>
      </c>
      <c r="D36511">
        <v>28891</v>
      </c>
      <c r="E36511" t="s">
        <v>132824</v>
      </c>
      <c r="F36511" s="1">
        <v>35744</v>
      </c>
      <c r="G36511">
        <v>2011</v>
      </c>
      <c r="H36511">
        <v>140785</v>
      </c>
    </row>
    <row r="36512" spans="1:8" hidden="1" x14ac:dyDescent="0.35">
      <c r="A36512" t="s">
        <v>96</v>
      </c>
      <c r="B36512" t="s">
        <v>93</v>
      </c>
      <c r="C36512" t="s">
        <v>94</v>
      </c>
      <c r="D36512">
        <v>28891</v>
      </c>
      <c r="E36512" t="s">
        <v>141173</v>
      </c>
      <c r="F36512" s="1">
        <v>35833</v>
      </c>
      <c r="G36512">
        <v>2011</v>
      </c>
      <c r="H36512">
        <v>149847</v>
      </c>
    </row>
    <row r="36513" spans="1:8" hidden="1" x14ac:dyDescent="0.35">
      <c r="A36513" t="s">
        <v>55916</v>
      </c>
      <c r="B36513" t="s">
        <v>9</v>
      </c>
      <c r="C36513" t="s">
        <v>10</v>
      </c>
      <c r="D36513">
        <v>29640</v>
      </c>
      <c r="E36513" t="s">
        <v>65977</v>
      </c>
      <c r="F36513" s="1">
        <v>40084</v>
      </c>
      <c r="G36513">
        <v>2017</v>
      </c>
      <c r="H36513">
        <v>69573</v>
      </c>
    </row>
    <row r="36514" spans="1:8" hidden="1" x14ac:dyDescent="0.35">
      <c r="A36514" t="s">
        <v>176</v>
      </c>
      <c r="B36514" t="s">
        <v>2306</v>
      </c>
      <c r="C36514" t="s">
        <v>2307</v>
      </c>
      <c r="D36514">
        <v>18408</v>
      </c>
      <c r="E36514" t="s">
        <v>117237</v>
      </c>
      <c r="F36514" s="1">
        <v>41055</v>
      </c>
      <c r="G36514">
        <v>2013</v>
      </c>
      <c r="H36514">
        <v>124196</v>
      </c>
    </row>
    <row r="36515" spans="1:8" hidden="1" x14ac:dyDescent="0.35">
      <c r="A36515" t="s">
        <v>615</v>
      </c>
      <c r="B36515" t="s">
        <v>2306</v>
      </c>
      <c r="C36515" t="s">
        <v>2307</v>
      </c>
      <c r="D36515">
        <v>21008</v>
      </c>
      <c r="E36515" t="s">
        <v>29866</v>
      </c>
      <c r="F36515" s="1">
        <v>40014</v>
      </c>
      <c r="G36515">
        <v>2019</v>
      </c>
      <c r="H36515">
        <v>31931</v>
      </c>
    </row>
    <row r="36516" spans="1:8" hidden="1" x14ac:dyDescent="0.35">
      <c r="A36516" t="s">
        <v>96</v>
      </c>
      <c r="B36516" t="s">
        <v>285</v>
      </c>
      <c r="C36516" t="s">
        <v>286</v>
      </c>
      <c r="D36516">
        <v>30555</v>
      </c>
      <c r="E36516" t="s">
        <v>140396</v>
      </c>
      <c r="F36516" s="1">
        <v>31692</v>
      </c>
      <c r="G36516">
        <v>2011</v>
      </c>
      <c r="H36516">
        <v>148978</v>
      </c>
    </row>
    <row r="36517" spans="1:8" hidden="1" x14ac:dyDescent="0.35">
      <c r="A36517" t="s">
        <v>55</v>
      </c>
      <c r="B36517" t="s">
        <v>56</v>
      </c>
      <c r="C36517" t="s">
        <v>57</v>
      </c>
      <c r="D36517">
        <v>32131</v>
      </c>
      <c r="E36517" t="s">
        <v>31408</v>
      </c>
      <c r="F36517" s="1">
        <v>43087</v>
      </c>
      <c r="G36517">
        <v>2019</v>
      </c>
      <c r="H36517">
        <v>33523</v>
      </c>
    </row>
    <row r="36518" spans="1:8" hidden="1" x14ac:dyDescent="0.35">
      <c r="A36518" t="s">
        <v>236</v>
      </c>
      <c r="B36518" t="s">
        <v>471</v>
      </c>
      <c r="C36518" t="s">
        <v>472</v>
      </c>
      <c r="D36518">
        <v>31966</v>
      </c>
      <c r="E36518" t="s">
        <v>141716</v>
      </c>
      <c r="F36518" s="1">
        <v>32314</v>
      </c>
      <c r="G36518">
        <v>2011</v>
      </c>
      <c r="H36518">
        <v>150445</v>
      </c>
    </row>
    <row r="36519" spans="1:8" hidden="1" x14ac:dyDescent="0.35">
      <c r="A36519" t="s">
        <v>672</v>
      </c>
      <c r="B36519" t="s">
        <v>303</v>
      </c>
      <c r="C36519" t="s">
        <v>304</v>
      </c>
      <c r="D36519">
        <v>51708</v>
      </c>
      <c r="E36519" t="s">
        <v>47290</v>
      </c>
      <c r="F36519" s="1">
        <v>43003</v>
      </c>
      <c r="G36519">
        <v>2018</v>
      </c>
      <c r="H36519">
        <v>50081</v>
      </c>
    </row>
    <row r="36520" spans="1:8" hidden="1" x14ac:dyDescent="0.35">
      <c r="A36520" t="s">
        <v>5487</v>
      </c>
      <c r="B36520" t="s">
        <v>60</v>
      </c>
      <c r="C36520" t="s">
        <v>61</v>
      </c>
      <c r="D36520">
        <v>25507</v>
      </c>
      <c r="E36520" t="s">
        <v>77280</v>
      </c>
      <c r="F36520" s="1">
        <v>39349</v>
      </c>
      <c r="G36520">
        <v>2016</v>
      </c>
      <c r="H36520">
        <v>81502</v>
      </c>
    </row>
    <row r="36521" spans="1:8" hidden="1" x14ac:dyDescent="0.35">
      <c r="A36521" t="s">
        <v>55554</v>
      </c>
      <c r="B36521" t="s">
        <v>60</v>
      </c>
      <c r="C36521" t="s">
        <v>61</v>
      </c>
      <c r="D36521">
        <v>27161</v>
      </c>
      <c r="E36521" t="s">
        <v>122369</v>
      </c>
      <c r="F36521" s="1">
        <v>39111</v>
      </c>
      <c r="G36521">
        <v>2012</v>
      </c>
      <c r="H36521">
        <v>129664</v>
      </c>
    </row>
    <row r="36522" spans="1:8" hidden="1" x14ac:dyDescent="0.35">
      <c r="A36522" t="s">
        <v>54906</v>
      </c>
      <c r="B36522" t="s">
        <v>9</v>
      </c>
      <c r="C36522" t="s">
        <v>10</v>
      </c>
      <c r="D36522">
        <v>29682</v>
      </c>
      <c r="E36522" t="s">
        <v>110558</v>
      </c>
      <c r="F36522" s="1">
        <v>38628</v>
      </c>
      <c r="G36522">
        <v>2013</v>
      </c>
      <c r="H36522">
        <v>116959</v>
      </c>
    </row>
    <row r="36523" spans="1:8" hidden="1" x14ac:dyDescent="0.35">
      <c r="A36523" t="s">
        <v>178</v>
      </c>
      <c r="B36523" t="s">
        <v>97</v>
      </c>
      <c r="C36523" t="s">
        <v>98</v>
      </c>
      <c r="D36523">
        <v>29078</v>
      </c>
      <c r="E36523" t="s">
        <v>138116</v>
      </c>
      <c r="F36523" s="1">
        <v>38012</v>
      </c>
      <c r="G36523">
        <v>2011</v>
      </c>
      <c r="H36523">
        <v>146481</v>
      </c>
    </row>
    <row r="36524" spans="1:8" hidden="1" x14ac:dyDescent="0.35">
      <c r="A36524" t="s">
        <v>178</v>
      </c>
      <c r="B36524" t="s">
        <v>97</v>
      </c>
      <c r="C36524" t="s">
        <v>98</v>
      </c>
      <c r="D36524">
        <v>29078</v>
      </c>
      <c r="E36524" t="s">
        <v>136950</v>
      </c>
      <c r="F36524" s="1">
        <v>38943</v>
      </c>
      <c r="G36524">
        <v>2011</v>
      </c>
      <c r="H36524">
        <v>145215</v>
      </c>
    </row>
    <row r="36525" spans="1:8" hidden="1" x14ac:dyDescent="0.35">
      <c r="A36525" t="s">
        <v>685</v>
      </c>
      <c r="B36525" t="s">
        <v>777</v>
      </c>
      <c r="C36525" t="s">
        <v>778</v>
      </c>
      <c r="D36525">
        <v>27676</v>
      </c>
      <c r="E36525" t="s">
        <v>116205</v>
      </c>
      <c r="F36525" s="1">
        <v>40183</v>
      </c>
      <c r="G36525">
        <v>2013</v>
      </c>
      <c r="H36525">
        <v>123050</v>
      </c>
    </row>
    <row r="36526" spans="1:8" hidden="1" x14ac:dyDescent="0.35">
      <c r="A36526" t="s">
        <v>92425</v>
      </c>
      <c r="B36526" t="s">
        <v>30</v>
      </c>
      <c r="C36526" t="s">
        <v>31</v>
      </c>
      <c r="D36526">
        <v>26272</v>
      </c>
      <c r="E36526" t="s">
        <v>139287</v>
      </c>
      <c r="F36526" s="1">
        <v>40161</v>
      </c>
      <c r="G36526">
        <v>2011</v>
      </c>
      <c r="H36526">
        <v>147752</v>
      </c>
    </row>
    <row r="36527" spans="1:8" hidden="1" x14ac:dyDescent="0.35">
      <c r="A36527" t="s">
        <v>959</v>
      </c>
      <c r="B36527" t="s">
        <v>18</v>
      </c>
      <c r="C36527" t="s">
        <v>19</v>
      </c>
      <c r="D36527">
        <v>27834</v>
      </c>
      <c r="E36527" t="s">
        <v>22207</v>
      </c>
      <c r="F36527" s="1">
        <v>38892</v>
      </c>
      <c r="G36527">
        <v>2020</v>
      </c>
      <c r="H36527">
        <v>23175</v>
      </c>
    </row>
    <row r="36528" spans="1:8" hidden="1" x14ac:dyDescent="0.35">
      <c r="A36528" t="s">
        <v>909</v>
      </c>
      <c r="B36528" t="s">
        <v>93</v>
      </c>
      <c r="C36528" t="s">
        <v>94</v>
      </c>
      <c r="D36528">
        <v>27343</v>
      </c>
      <c r="E36528" t="s">
        <v>122326</v>
      </c>
      <c r="F36528" s="1">
        <v>40581</v>
      </c>
      <c r="G36528">
        <v>2012</v>
      </c>
      <c r="H36528">
        <v>129617</v>
      </c>
    </row>
    <row r="36529" spans="1:8" hidden="1" x14ac:dyDescent="0.35">
      <c r="A36529" t="s">
        <v>15053</v>
      </c>
      <c r="B36529" t="s">
        <v>200</v>
      </c>
      <c r="C36529" t="s">
        <v>201</v>
      </c>
      <c r="D36529">
        <v>21840</v>
      </c>
      <c r="E36529" t="s">
        <v>43002</v>
      </c>
      <c r="F36529" s="1">
        <v>38820</v>
      </c>
      <c r="G36529">
        <v>2018</v>
      </c>
      <c r="H36529">
        <v>45610</v>
      </c>
    </row>
    <row r="36530" spans="1:8" hidden="1" x14ac:dyDescent="0.35">
      <c r="A36530" t="s">
        <v>226</v>
      </c>
      <c r="B36530" t="s">
        <v>56</v>
      </c>
      <c r="C36530" t="s">
        <v>57</v>
      </c>
      <c r="D36530">
        <v>19802</v>
      </c>
      <c r="E36530" t="s">
        <v>91397</v>
      </c>
      <c r="F36530" s="1">
        <v>42089</v>
      </c>
      <c r="G36530">
        <v>2015</v>
      </c>
      <c r="H36530">
        <v>96515</v>
      </c>
    </row>
    <row r="36531" spans="1:8" hidden="1" x14ac:dyDescent="0.35">
      <c r="A36531" t="s">
        <v>297</v>
      </c>
      <c r="B36531" t="s">
        <v>221</v>
      </c>
      <c r="C36531" t="s">
        <v>222</v>
      </c>
      <c r="D36531">
        <v>57361</v>
      </c>
      <c r="E36531" t="s">
        <v>134871</v>
      </c>
      <c r="F36531" s="1">
        <v>38635</v>
      </c>
      <c r="G36531">
        <v>2011</v>
      </c>
      <c r="H36531">
        <v>142981</v>
      </c>
    </row>
    <row r="36532" spans="1:8" hidden="1" x14ac:dyDescent="0.35">
      <c r="A36532" t="s">
        <v>5208</v>
      </c>
      <c r="B36532" t="s">
        <v>18</v>
      </c>
      <c r="C36532" t="s">
        <v>19</v>
      </c>
      <c r="D36532">
        <v>28931</v>
      </c>
      <c r="E36532" t="s">
        <v>74577</v>
      </c>
      <c r="F36532" s="1">
        <v>39415</v>
      </c>
      <c r="G36532">
        <v>2016</v>
      </c>
      <c r="H36532">
        <v>78614</v>
      </c>
    </row>
    <row r="36533" spans="1:8" hidden="1" x14ac:dyDescent="0.35">
      <c r="A36533" t="s">
        <v>55028</v>
      </c>
      <c r="B36533" t="s">
        <v>30</v>
      </c>
      <c r="C36533" t="s">
        <v>31</v>
      </c>
      <c r="D36533">
        <v>32718</v>
      </c>
      <c r="E36533" t="s">
        <v>55757</v>
      </c>
      <c r="F36533" s="1">
        <v>41907</v>
      </c>
      <c r="G36533">
        <v>2017</v>
      </c>
      <c r="H36533">
        <v>58924</v>
      </c>
    </row>
    <row r="36534" spans="1:8" hidden="1" x14ac:dyDescent="0.35">
      <c r="A36534" t="s">
        <v>55554</v>
      </c>
      <c r="B36534" t="s">
        <v>60</v>
      </c>
      <c r="C36534" t="s">
        <v>61</v>
      </c>
      <c r="D36534">
        <v>27161</v>
      </c>
      <c r="E36534" t="s">
        <v>128932</v>
      </c>
      <c r="F36534" s="1">
        <v>37725</v>
      </c>
      <c r="G36534">
        <v>2012</v>
      </c>
      <c r="H36534">
        <v>136696</v>
      </c>
    </row>
    <row r="36535" spans="1:8" hidden="1" x14ac:dyDescent="0.35">
      <c r="A36535" t="s">
        <v>236</v>
      </c>
      <c r="B36535" t="s">
        <v>749</v>
      </c>
      <c r="C36535" t="s">
        <v>750</v>
      </c>
      <c r="D36535">
        <v>29453</v>
      </c>
      <c r="E36535" t="s">
        <v>116714</v>
      </c>
      <c r="F36535" s="1">
        <v>39751</v>
      </c>
      <c r="G36535">
        <v>2013</v>
      </c>
      <c r="H36535">
        <v>123607</v>
      </c>
    </row>
    <row r="36536" spans="1:8" hidden="1" x14ac:dyDescent="0.35">
      <c r="A36536" t="s">
        <v>14939</v>
      </c>
      <c r="B36536" t="s">
        <v>9</v>
      </c>
      <c r="C36536" t="s">
        <v>10</v>
      </c>
      <c r="D36536">
        <v>29349</v>
      </c>
      <c r="E36536" t="s">
        <v>139826</v>
      </c>
      <c r="F36536" s="1">
        <v>39671</v>
      </c>
      <c r="G36536">
        <v>2011</v>
      </c>
      <c r="H36536">
        <v>148349</v>
      </c>
    </row>
    <row r="36537" spans="1:8" hidden="1" x14ac:dyDescent="0.35">
      <c r="A36537" t="s">
        <v>1928</v>
      </c>
      <c r="B36537" t="s">
        <v>9</v>
      </c>
      <c r="C36537" t="s">
        <v>10</v>
      </c>
      <c r="D36537">
        <v>30464</v>
      </c>
      <c r="E36537" t="s">
        <v>143840</v>
      </c>
      <c r="F36537" s="1">
        <v>39643</v>
      </c>
      <c r="G36537">
        <v>2011</v>
      </c>
      <c r="H36537">
        <v>152802</v>
      </c>
    </row>
    <row r="36538" spans="1:8" hidden="1" x14ac:dyDescent="0.35">
      <c r="A36538" t="s">
        <v>989</v>
      </c>
      <c r="B36538" t="s">
        <v>93</v>
      </c>
      <c r="C36538" t="s">
        <v>94</v>
      </c>
      <c r="D36538">
        <v>38873</v>
      </c>
      <c r="E36538" t="s">
        <v>23661</v>
      </c>
      <c r="F36538" s="1">
        <v>42746</v>
      </c>
      <c r="G36538">
        <v>2020</v>
      </c>
      <c r="H36538">
        <v>24862</v>
      </c>
    </row>
    <row r="36539" spans="1:8" hidden="1" x14ac:dyDescent="0.35">
      <c r="A36539" t="s">
        <v>18254</v>
      </c>
      <c r="B36539" t="s">
        <v>18</v>
      </c>
      <c r="C36539" t="s">
        <v>19</v>
      </c>
      <c r="D36539">
        <v>27958</v>
      </c>
      <c r="E36539" t="s">
        <v>112903</v>
      </c>
      <c r="F36539" s="1">
        <v>40231</v>
      </c>
      <c r="G36539">
        <v>2013</v>
      </c>
      <c r="H36539">
        <v>119472</v>
      </c>
    </row>
    <row r="36540" spans="1:8" hidden="1" x14ac:dyDescent="0.35">
      <c r="A36540" t="s">
        <v>480</v>
      </c>
      <c r="B36540" t="s">
        <v>26</v>
      </c>
      <c r="C36540" t="s">
        <v>27</v>
      </c>
      <c r="D36540">
        <v>40094</v>
      </c>
      <c r="E36540" t="s">
        <v>28006</v>
      </c>
      <c r="F36540" s="1">
        <v>43731</v>
      </c>
      <c r="G36540">
        <v>2020</v>
      </c>
      <c r="H36540">
        <v>29934</v>
      </c>
    </row>
    <row r="36541" spans="1:8" hidden="1" x14ac:dyDescent="0.35">
      <c r="A36541" t="s">
        <v>771</v>
      </c>
      <c r="B36541" t="s">
        <v>471</v>
      </c>
      <c r="C36541" t="s">
        <v>472</v>
      </c>
      <c r="D36541">
        <v>33841</v>
      </c>
      <c r="E36541" t="s">
        <v>138436</v>
      </c>
      <c r="F36541" s="1">
        <v>37754</v>
      </c>
      <c r="G36541">
        <v>2011</v>
      </c>
      <c r="H36541">
        <v>146826</v>
      </c>
    </row>
    <row r="36542" spans="1:8" hidden="1" x14ac:dyDescent="0.35">
      <c r="A36542" t="s">
        <v>18254</v>
      </c>
      <c r="B36542" t="s">
        <v>18</v>
      </c>
      <c r="C36542" t="s">
        <v>19</v>
      </c>
      <c r="D36542">
        <v>38002</v>
      </c>
      <c r="E36542" t="s">
        <v>33770</v>
      </c>
      <c r="F36542" s="1">
        <v>40716</v>
      </c>
      <c r="G36542">
        <v>2019</v>
      </c>
      <c r="H36542">
        <v>35965</v>
      </c>
    </row>
    <row r="36543" spans="1:8" hidden="1" x14ac:dyDescent="0.35">
      <c r="A36543" t="s">
        <v>54510</v>
      </c>
      <c r="B36543" t="s">
        <v>48</v>
      </c>
      <c r="C36543" t="s">
        <v>49</v>
      </c>
      <c r="D36543">
        <v>43555</v>
      </c>
      <c r="E36543" t="s">
        <v>114463</v>
      </c>
      <c r="F36543" s="1">
        <v>40266</v>
      </c>
      <c r="G36543">
        <v>2013</v>
      </c>
      <c r="H36543">
        <v>121180</v>
      </c>
    </row>
    <row r="36544" spans="1:8" hidden="1" x14ac:dyDescent="0.35">
      <c r="A36544" t="s">
        <v>54578</v>
      </c>
      <c r="B36544" t="s">
        <v>22</v>
      </c>
      <c r="C36544" t="s">
        <v>23</v>
      </c>
      <c r="D36544">
        <v>29999</v>
      </c>
      <c r="E36544" t="s">
        <v>84312</v>
      </c>
      <c r="F36544" s="1">
        <v>32203</v>
      </c>
      <c r="G36544">
        <v>2015</v>
      </c>
      <c r="H36544">
        <v>88985</v>
      </c>
    </row>
    <row r="36545" spans="1:8" hidden="1" x14ac:dyDescent="0.35">
      <c r="A36545" t="s">
        <v>14939</v>
      </c>
      <c r="B36545" t="s">
        <v>93</v>
      </c>
      <c r="C36545" t="s">
        <v>94</v>
      </c>
      <c r="D36545">
        <v>30014</v>
      </c>
      <c r="E36545" t="s">
        <v>97840</v>
      </c>
      <c r="F36545" s="1">
        <v>40911</v>
      </c>
      <c r="G36545">
        <v>2014</v>
      </c>
      <c r="H36545">
        <v>103323</v>
      </c>
    </row>
    <row r="36546" spans="1:8" hidden="1" x14ac:dyDescent="0.35">
      <c r="A36546" t="s">
        <v>3626</v>
      </c>
      <c r="B36546" t="s">
        <v>18</v>
      </c>
      <c r="C36546" t="s">
        <v>19</v>
      </c>
      <c r="D36546">
        <v>31341</v>
      </c>
      <c r="E36546" t="s">
        <v>137946</v>
      </c>
      <c r="F36546" s="1">
        <v>40045</v>
      </c>
      <c r="G36546">
        <v>2011</v>
      </c>
      <c r="H36546">
        <v>146299</v>
      </c>
    </row>
    <row r="36547" spans="1:8" hidden="1" x14ac:dyDescent="0.35">
      <c r="A36547" t="s">
        <v>96</v>
      </c>
      <c r="B36547" t="s">
        <v>9</v>
      </c>
      <c r="C36547" t="s">
        <v>10</v>
      </c>
      <c r="D36547">
        <v>30555</v>
      </c>
      <c r="E36547" t="s">
        <v>144977</v>
      </c>
      <c r="F36547" s="1">
        <v>32129</v>
      </c>
      <c r="G36547">
        <v>2011</v>
      </c>
      <c r="H36547">
        <v>154062</v>
      </c>
    </row>
    <row r="36548" spans="1:8" hidden="1" x14ac:dyDescent="0.35">
      <c r="A36548" t="s">
        <v>18933</v>
      </c>
      <c r="B36548" t="s">
        <v>93</v>
      </c>
      <c r="C36548" t="s">
        <v>94</v>
      </c>
      <c r="D36548">
        <v>26729</v>
      </c>
      <c r="E36548" t="s">
        <v>77785</v>
      </c>
      <c r="F36548" s="1">
        <v>39256</v>
      </c>
      <c r="G36548">
        <v>2016</v>
      </c>
      <c r="H36548">
        <v>82037</v>
      </c>
    </row>
    <row r="36549" spans="1:8" hidden="1" x14ac:dyDescent="0.35">
      <c r="A36549" t="s">
        <v>199</v>
      </c>
      <c r="B36549" t="s">
        <v>200</v>
      </c>
      <c r="C36549" t="s">
        <v>201</v>
      </c>
      <c r="D36549">
        <v>32903</v>
      </c>
      <c r="E36549" t="s">
        <v>87396</v>
      </c>
      <c r="F36549" s="1">
        <v>36902</v>
      </c>
      <c r="G36549">
        <v>2015</v>
      </c>
      <c r="H36549">
        <v>92252</v>
      </c>
    </row>
    <row r="36550" spans="1:8" hidden="1" x14ac:dyDescent="0.35">
      <c r="A36550" t="s">
        <v>226</v>
      </c>
      <c r="B36550" t="s">
        <v>243</v>
      </c>
      <c r="C36550" t="s">
        <v>244</v>
      </c>
      <c r="D36550">
        <v>29120</v>
      </c>
      <c r="E36550" t="s">
        <v>77055</v>
      </c>
      <c r="F36550" s="1">
        <v>42163</v>
      </c>
      <c r="G36550">
        <v>2016</v>
      </c>
      <c r="H36550">
        <v>81261</v>
      </c>
    </row>
    <row r="36551" spans="1:8" hidden="1" x14ac:dyDescent="0.35">
      <c r="A36551" t="s">
        <v>54049</v>
      </c>
      <c r="B36551" t="s">
        <v>97</v>
      </c>
      <c r="C36551" t="s">
        <v>98</v>
      </c>
      <c r="D36551">
        <v>29245</v>
      </c>
      <c r="E36551" t="s">
        <v>98396</v>
      </c>
      <c r="F36551" s="1">
        <v>39783</v>
      </c>
      <c r="G36551">
        <v>2014</v>
      </c>
      <c r="H36551">
        <v>103924</v>
      </c>
    </row>
    <row r="36552" spans="1:8" hidden="1" x14ac:dyDescent="0.35">
      <c r="A36552" t="s">
        <v>54419</v>
      </c>
      <c r="B36552" t="s">
        <v>9</v>
      </c>
      <c r="C36552" t="s">
        <v>10</v>
      </c>
      <c r="D36552">
        <v>37511</v>
      </c>
      <c r="E36552" t="s">
        <v>134680</v>
      </c>
      <c r="F36552" s="1">
        <v>39335</v>
      </c>
      <c r="G36552">
        <v>2011</v>
      </c>
      <c r="H36552">
        <v>142774</v>
      </c>
    </row>
    <row r="36553" spans="1:8" hidden="1" x14ac:dyDescent="0.35">
      <c r="A36553" t="s">
        <v>62062</v>
      </c>
      <c r="B36553" t="s">
        <v>48</v>
      </c>
      <c r="C36553" t="s">
        <v>49</v>
      </c>
      <c r="D36553">
        <v>36766</v>
      </c>
      <c r="E36553" t="s">
        <v>127138</v>
      </c>
      <c r="F36553" s="1">
        <v>40801</v>
      </c>
      <c r="G36553">
        <v>2012</v>
      </c>
      <c r="H36553">
        <v>134770</v>
      </c>
    </row>
    <row r="36554" spans="1:8" hidden="1" x14ac:dyDescent="0.35">
      <c r="A36554" t="s">
        <v>236</v>
      </c>
      <c r="B36554" t="s">
        <v>93</v>
      </c>
      <c r="C36554" t="s">
        <v>94</v>
      </c>
      <c r="D36554">
        <v>26916</v>
      </c>
      <c r="E36554" t="s">
        <v>116960</v>
      </c>
      <c r="F36554" s="1">
        <v>40448</v>
      </c>
      <c r="G36554">
        <v>2013</v>
      </c>
      <c r="H36554">
        <v>123888</v>
      </c>
    </row>
    <row r="36555" spans="1:8" hidden="1" x14ac:dyDescent="0.35">
      <c r="A36555" t="s">
        <v>17454</v>
      </c>
      <c r="B36555" t="s">
        <v>93</v>
      </c>
      <c r="C36555" t="s">
        <v>94</v>
      </c>
      <c r="D36555">
        <v>33337</v>
      </c>
      <c r="E36555" t="s">
        <v>115383</v>
      </c>
      <c r="F36555" s="1">
        <v>39146</v>
      </c>
      <c r="G36555">
        <v>2013</v>
      </c>
      <c r="H36555">
        <v>122173</v>
      </c>
    </row>
    <row r="36556" spans="1:8" hidden="1" x14ac:dyDescent="0.35">
      <c r="A36556" t="s">
        <v>54578</v>
      </c>
      <c r="B36556" t="s">
        <v>22</v>
      </c>
      <c r="C36556" t="s">
        <v>23</v>
      </c>
      <c r="D36556">
        <v>29994</v>
      </c>
      <c r="E36556" t="s">
        <v>79983</v>
      </c>
      <c r="F36556" s="1">
        <v>38911</v>
      </c>
      <c r="G36556">
        <v>2015</v>
      </c>
      <c r="H36556">
        <v>84373</v>
      </c>
    </row>
    <row r="36557" spans="1:8" hidden="1" x14ac:dyDescent="0.35">
      <c r="A36557" t="s">
        <v>195</v>
      </c>
      <c r="B36557" t="s">
        <v>2306</v>
      </c>
      <c r="C36557" t="s">
        <v>2307</v>
      </c>
      <c r="D36557">
        <v>22464</v>
      </c>
      <c r="E36557" t="s">
        <v>66330</v>
      </c>
      <c r="F36557" s="1">
        <v>40348</v>
      </c>
      <c r="G36557">
        <v>2017</v>
      </c>
      <c r="H36557">
        <v>69952</v>
      </c>
    </row>
    <row r="36558" spans="1:8" hidden="1" x14ac:dyDescent="0.35">
      <c r="A36558" t="s">
        <v>226</v>
      </c>
      <c r="B36558" t="s">
        <v>93</v>
      </c>
      <c r="C36558" t="s">
        <v>94</v>
      </c>
      <c r="D36558">
        <v>20800</v>
      </c>
      <c r="E36558" t="s">
        <v>121407</v>
      </c>
      <c r="F36558" s="1">
        <v>41031</v>
      </c>
      <c r="G36558">
        <v>2012</v>
      </c>
      <c r="H36558">
        <v>128645</v>
      </c>
    </row>
    <row r="36559" spans="1:8" hidden="1" x14ac:dyDescent="0.35">
      <c r="A36559" t="s">
        <v>54667</v>
      </c>
      <c r="B36559" t="s">
        <v>18</v>
      </c>
      <c r="C36559" t="s">
        <v>19</v>
      </c>
      <c r="D36559">
        <v>4576</v>
      </c>
      <c r="E36559" t="s">
        <v>118312</v>
      </c>
      <c r="F36559" s="1">
        <v>41108</v>
      </c>
      <c r="G36559">
        <v>2013</v>
      </c>
      <c r="H36559">
        <v>125366</v>
      </c>
    </row>
    <row r="36560" spans="1:8" hidden="1" x14ac:dyDescent="0.35">
      <c r="A36560" t="s">
        <v>54667</v>
      </c>
      <c r="B36560" t="s">
        <v>18</v>
      </c>
      <c r="C36560" t="s">
        <v>19</v>
      </c>
      <c r="D36560">
        <v>5512</v>
      </c>
      <c r="E36560" t="s">
        <v>108144</v>
      </c>
      <c r="F36560" s="1">
        <v>38638</v>
      </c>
      <c r="G36560">
        <v>2013</v>
      </c>
      <c r="H36560">
        <v>114337</v>
      </c>
    </row>
    <row r="36561" spans="1:8" hidden="1" x14ac:dyDescent="0.35">
      <c r="A36561" t="s">
        <v>405</v>
      </c>
      <c r="B36561" t="s">
        <v>66</v>
      </c>
      <c r="C36561" t="s">
        <v>67</v>
      </c>
      <c r="D36561">
        <v>31119</v>
      </c>
      <c r="E36561" t="s">
        <v>133240</v>
      </c>
      <c r="F36561" s="1">
        <v>39811</v>
      </c>
      <c r="G36561">
        <v>2011</v>
      </c>
      <c r="H36561">
        <v>141226</v>
      </c>
    </row>
    <row r="36562" spans="1:8" hidden="1" x14ac:dyDescent="0.35">
      <c r="A36562" t="s">
        <v>959</v>
      </c>
      <c r="B36562" t="s">
        <v>18</v>
      </c>
      <c r="C36562" t="s">
        <v>19</v>
      </c>
      <c r="D36562">
        <v>27834</v>
      </c>
      <c r="E36562" t="s">
        <v>20268</v>
      </c>
      <c r="F36562" s="1">
        <v>43419</v>
      </c>
      <c r="G36562">
        <v>2020</v>
      </c>
      <c r="H36562">
        <v>20882</v>
      </c>
    </row>
    <row r="36563" spans="1:8" hidden="1" x14ac:dyDescent="0.35">
      <c r="A36563" t="s">
        <v>184</v>
      </c>
      <c r="B36563" t="s">
        <v>66</v>
      </c>
      <c r="C36563" t="s">
        <v>67</v>
      </c>
      <c r="D36563">
        <v>29638</v>
      </c>
      <c r="E36563" t="s">
        <v>30072</v>
      </c>
      <c r="F36563" s="1">
        <v>43297</v>
      </c>
      <c r="G36563">
        <v>2019</v>
      </c>
      <c r="H36563">
        <v>32139</v>
      </c>
    </row>
    <row r="36564" spans="1:8" hidden="1" x14ac:dyDescent="0.35">
      <c r="A36564" t="s">
        <v>54049</v>
      </c>
      <c r="B36564" t="s">
        <v>97</v>
      </c>
      <c r="C36564" t="s">
        <v>98</v>
      </c>
      <c r="D36564">
        <v>27747</v>
      </c>
      <c r="E36564" t="s">
        <v>128284</v>
      </c>
      <c r="F36564" s="1">
        <v>40080</v>
      </c>
      <c r="G36564">
        <v>2012</v>
      </c>
      <c r="H36564">
        <v>136007</v>
      </c>
    </row>
    <row r="36565" spans="1:8" hidden="1" x14ac:dyDescent="0.35">
      <c r="A36565" t="s">
        <v>54578</v>
      </c>
      <c r="B36565" t="s">
        <v>18</v>
      </c>
      <c r="C36565" t="s">
        <v>19</v>
      </c>
      <c r="D36565">
        <v>63315</v>
      </c>
      <c r="E36565" t="s">
        <v>101693</v>
      </c>
      <c r="F36565" s="1">
        <v>38885</v>
      </c>
      <c r="G36565">
        <v>2014</v>
      </c>
      <c r="H36565">
        <v>107422</v>
      </c>
    </row>
    <row r="36566" spans="1:8" hidden="1" x14ac:dyDescent="0.35">
      <c r="A36566" t="s">
        <v>14939</v>
      </c>
      <c r="B36566" t="s">
        <v>97</v>
      </c>
      <c r="C36566" t="s">
        <v>98</v>
      </c>
      <c r="D36566">
        <v>34590</v>
      </c>
      <c r="E36566" t="s">
        <v>74575</v>
      </c>
      <c r="F36566" s="1">
        <v>35688</v>
      </c>
      <c r="G36566">
        <v>2016</v>
      </c>
      <c r="H36566">
        <v>78612</v>
      </c>
    </row>
    <row r="36567" spans="1:8" hidden="1" x14ac:dyDescent="0.35">
      <c r="A36567" t="s">
        <v>425</v>
      </c>
      <c r="B36567" t="s">
        <v>34</v>
      </c>
      <c r="C36567" t="s">
        <v>35</v>
      </c>
      <c r="D36567">
        <v>36988</v>
      </c>
      <c r="E36567" t="s">
        <v>50316</v>
      </c>
      <c r="F36567" s="1">
        <v>42270</v>
      </c>
      <c r="G36567">
        <v>2018</v>
      </c>
      <c r="H36567">
        <v>53271</v>
      </c>
    </row>
    <row r="36568" spans="1:8" hidden="1" x14ac:dyDescent="0.35">
      <c r="A36568" t="s">
        <v>365</v>
      </c>
      <c r="B36568" t="s">
        <v>44</v>
      </c>
      <c r="C36568" t="s">
        <v>45</v>
      </c>
      <c r="D36568">
        <v>41262</v>
      </c>
      <c r="E36568" t="s">
        <v>23763</v>
      </c>
      <c r="F36568" s="1">
        <v>43573</v>
      </c>
      <c r="G36568">
        <v>2020</v>
      </c>
      <c r="H36568">
        <v>24975</v>
      </c>
    </row>
    <row r="36569" spans="1:8" hidden="1" x14ac:dyDescent="0.35">
      <c r="A36569" t="s">
        <v>96</v>
      </c>
      <c r="B36569" t="s">
        <v>97</v>
      </c>
      <c r="C36569" t="s">
        <v>98</v>
      </c>
      <c r="D36569">
        <v>38507</v>
      </c>
      <c r="E36569" t="s">
        <v>12645</v>
      </c>
      <c r="F36569" s="1">
        <v>38047</v>
      </c>
      <c r="G36569">
        <v>2021</v>
      </c>
      <c r="H36569">
        <v>12247</v>
      </c>
    </row>
    <row r="36570" spans="1:8" hidden="1" x14ac:dyDescent="0.35">
      <c r="A36570" t="s">
        <v>14308</v>
      </c>
      <c r="B36570" t="s">
        <v>18</v>
      </c>
      <c r="C36570" t="s">
        <v>19</v>
      </c>
      <c r="D36570">
        <v>38572</v>
      </c>
      <c r="E36570" t="s">
        <v>79123</v>
      </c>
      <c r="F36570" s="1">
        <v>40969</v>
      </c>
      <c r="G36570">
        <v>2016</v>
      </c>
      <c r="H36570">
        <v>83474</v>
      </c>
    </row>
    <row r="36571" spans="1:8" hidden="1" x14ac:dyDescent="0.35">
      <c r="A36571" t="s">
        <v>615</v>
      </c>
      <c r="B36571" t="s">
        <v>66</v>
      </c>
      <c r="C36571" t="s">
        <v>67</v>
      </c>
      <c r="D36571">
        <v>29016</v>
      </c>
      <c r="E36571" t="s">
        <v>21069</v>
      </c>
      <c r="F36571" s="1">
        <v>37706</v>
      </c>
      <c r="G36571">
        <v>2020</v>
      </c>
      <c r="H36571">
        <v>21848</v>
      </c>
    </row>
    <row r="36572" spans="1:8" hidden="1" x14ac:dyDescent="0.35">
      <c r="A36572" t="s">
        <v>615</v>
      </c>
      <c r="B36572" t="s">
        <v>66</v>
      </c>
      <c r="C36572" t="s">
        <v>67</v>
      </c>
      <c r="D36572">
        <v>29016</v>
      </c>
      <c r="E36572" t="s">
        <v>34324</v>
      </c>
      <c r="F36572" s="1">
        <v>37706</v>
      </c>
      <c r="G36572">
        <v>2019</v>
      </c>
      <c r="H36572">
        <v>36545</v>
      </c>
    </row>
    <row r="36573" spans="1:8" hidden="1" x14ac:dyDescent="0.35">
      <c r="A36573" t="s">
        <v>178</v>
      </c>
      <c r="B36573" t="s">
        <v>97</v>
      </c>
      <c r="C36573" t="s">
        <v>98</v>
      </c>
      <c r="D36573">
        <v>29078</v>
      </c>
      <c r="E36573" t="s">
        <v>138549</v>
      </c>
      <c r="F36573" s="1">
        <v>38544</v>
      </c>
      <c r="G36573">
        <v>2011</v>
      </c>
      <c r="H36573">
        <v>146952</v>
      </c>
    </row>
    <row r="36574" spans="1:8" hidden="1" x14ac:dyDescent="0.35">
      <c r="A36574" t="s">
        <v>178</v>
      </c>
      <c r="B36574" t="s">
        <v>97</v>
      </c>
      <c r="C36574" t="s">
        <v>98</v>
      </c>
      <c r="D36574">
        <v>29078</v>
      </c>
      <c r="E36574" t="s">
        <v>134373</v>
      </c>
      <c r="F36574" s="1">
        <v>38262</v>
      </c>
      <c r="G36574">
        <v>2011</v>
      </c>
      <c r="H36574">
        <v>142442</v>
      </c>
    </row>
    <row r="36575" spans="1:8" hidden="1" x14ac:dyDescent="0.35">
      <c r="A36575" t="s">
        <v>51</v>
      </c>
      <c r="B36575" t="s">
        <v>9</v>
      </c>
      <c r="C36575" t="s">
        <v>10</v>
      </c>
      <c r="D36575">
        <v>37080</v>
      </c>
      <c r="E36575" t="s">
        <v>19961</v>
      </c>
      <c r="F36575" s="1">
        <v>43057</v>
      </c>
      <c r="G36575">
        <v>2020</v>
      </c>
      <c r="H36575">
        <v>20533</v>
      </c>
    </row>
    <row r="36576" spans="1:8" hidden="1" x14ac:dyDescent="0.35">
      <c r="A36576" t="s">
        <v>14939</v>
      </c>
      <c r="B36576" t="s">
        <v>56</v>
      </c>
      <c r="C36576" t="s">
        <v>57</v>
      </c>
      <c r="D36576">
        <v>30700</v>
      </c>
      <c r="E36576" t="s">
        <v>135553</v>
      </c>
      <c r="F36576" s="1">
        <v>38085</v>
      </c>
      <c r="G36576">
        <v>2011</v>
      </c>
      <c r="H36576">
        <v>143715</v>
      </c>
    </row>
    <row r="36577" spans="1:8" hidden="1" x14ac:dyDescent="0.35">
      <c r="A36577" t="s">
        <v>330</v>
      </c>
      <c r="B36577" t="s">
        <v>143</v>
      </c>
      <c r="C36577" t="s">
        <v>144</v>
      </c>
      <c r="D36577">
        <v>49263</v>
      </c>
      <c r="E36577" t="s">
        <v>23449</v>
      </c>
      <c r="F36577" s="1">
        <v>43668</v>
      </c>
      <c r="G36577">
        <v>2020</v>
      </c>
      <c r="H36577">
        <v>24615</v>
      </c>
    </row>
    <row r="36578" spans="1:8" hidden="1" x14ac:dyDescent="0.35">
      <c r="A36578" t="s">
        <v>14939</v>
      </c>
      <c r="B36578" t="s">
        <v>9</v>
      </c>
      <c r="C36578" t="s">
        <v>10</v>
      </c>
      <c r="D36578">
        <v>31033</v>
      </c>
      <c r="E36578" t="s">
        <v>142968</v>
      </c>
      <c r="F36578" s="1">
        <v>36815</v>
      </c>
      <c r="G36578">
        <v>2011</v>
      </c>
      <c r="H36578">
        <v>151835</v>
      </c>
    </row>
    <row r="36579" spans="1:8" hidden="1" x14ac:dyDescent="0.35">
      <c r="A36579" t="s">
        <v>79253</v>
      </c>
      <c r="B36579" t="s">
        <v>22</v>
      </c>
      <c r="C36579" t="s">
        <v>23</v>
      </c>
      <c r="D36579">
        <v>31609</v>
      </c>
      <c r="E36579" t="s">
        <v>138915</v>
      </c>
      <c r="F36579" s="1">
        <v>38862</v>
      </c>
      <c r="G36579">
        <v>2011</v>
      </c>
      <c r="H36579">
        <v>147345</v>
      </c>
    </row>
    <row r="36580" spans="1:8" hidden="1" x14ac:dyDescent="0.35">
      <c r="A36580" t="s">
        <v>14939</v>
      </c>
      <c r="B36580" t="s">
        <v>97</v>
      </c>
      <c r="C36580" t="s">
        <v>98</v>
      </c>
      <c r="D36580">
        <v>30014</v>
      </c>
      <c r="E36580" t="s">
        <v>100056</v>
      </c>
      <c r="F36580" s="1">
        <v>39279</v>
      </c>
      <c r="G36580">
        <v>2014</v>
      </c>
      <c r="H36580">
        <v>105676</v>
      </c>
    </row>
    <row r="36581" spans="1:8" hidden="1" x14ac:dyDescent="0.35">
      <c r="A36581" t="s">
        <v>1788</v>
      </c>
      <c r="B36581" t="s">
        <v>718</v>
      </c>
      <c r="C36581" t="s">
        <v>719</v>
      </c>
      <c r="D36581">
        <v>85000</v>
      </c>
      <c r="E36581" t="s">
        <v>15805</v>
      </c>
      <c r="F36581" s="1">
        <v>43871</v>
      </c>
      <c r="G36581">
        <v>2020</v>
      </c>
      <c r="H36581">
        <v>15699</v>
      </c>
    </row>
    <row r="36582" spans="1:8" hidden="1" x14ac:dyDescent="0.35">
      <c r="A36582" t="s">
        <v>54667</v>
      </c>
      <c r="B36582" t="s">
        <v>18</v>
      </c>
      <c r="C36582" t="s">
        <v>19</v>
      </c>
      <c r="D36582">
        <v>5512</v>
      </c>
      <c r="E36582" t="s">
        <v>95057</v>
      </c>
      <c r="F36582" s="1">
        <v>38638</v>
      </c>
      <c r="G36582">
        <v>2014</v>
      </c>
      <c r="H36582">
        <v>100371</v>
      </c>
    </row>
    <row r="36583" spans="1:8" hidden="1" x14ac:dyDescent="0.35">
      <c r="A36583" t="s">
        <v>405</v>
      </c>
      <c r="B36583" t="s">
        <v>471</v>
      </c>
      <c r="C36583" t="s">
        <v>472</v>
      </c>
      <c r="D36583">
        <v>32557</v>
      </c>
      <c r="E36583" t="s">
        <v>133387</v>
      </c>
      <c r="F36583" s="1">
        <v>36902</v>
      </c>
      <c r="G36583">
        <v>2011</v>
      </c>
      <c r="H36583">
        <v>141381</v>
      </c>
    </row>
    <row r="36584" spans="1:8" hidden="1" x14ac:dyDescent="0.35">
      <c r="A36584" t="s">
        <v>57565</v>
      </c>
      <c r="B36584" t="s">
        <v>18</v>
      </c>
      <c r="C36584" t="s">
        <v>19</v>
      </c>
      <c r="D36584">
        <v>26620</v>
      </c>
      <c r="E36584" t="s">
        <v>128161</v>
      </c>
      <c r="F36584" s="1">
        <v>39784</v>
      </c>
      <c r="G36584">
        <v>2012</v>
      </c>
      <c r="H36584">
        <v>135876</v>
      </c>
    </row>
    <row r="36585" spans="1:8" hidden="1" x14ac:dyDescent="0.35">
      <c r="A36585" t="s">
        <v>54578</v>
      </c>
      <c r="B36585" t="s">
        <v>22</v>
      </c>
      <c r="C36585" t="s">
        <v>23</v>
      </c>
      <c r="D36585">
        <v>29994</v>
      </c>
      <c r="E36585" t="s">
        <v>97396</v>
      </c>
      <c r="F36585" s="1">
        <v>41087</v>
      </c>
      <c r="G36585">
        <v>2014</v>
      </c>
      <c r="H36585">
        <v>102848</v>
      </c>
    </row>
    <row r="36586" spans="1:8" hidden="1" x14ac:dyDescent="0.35">
      <c r="A36586" t="s">
        <v>96</v>
      </c>
      <c r="B36586" t="s">
        <v>97</v>
      </c>
      <c r="C36586" t="s">
        <v>98</v>
      </c>
      <c r="D36586">
        <v>30555</v>
      </c>
      <c r="E36586" t="s">
        <v>133550</v>
      </c>
      <c r="F36586" s="1">
        <v>31978</v>
      </c>
      <c r="G36586">
        <v>2011</v>
      </c>
      <c r="H36586">
        <v>141556</v>
      </c>
    </row>
    <row r="36587" spans="1:8" hidden="1" x14ac:dyDescent="0.35">
      <c r="A36587" t="s">
        <v>96</v>
      </c>
      <c r="B36587" t="s">
        <v>97</v>
      </c>
      <c r="C36587" t="s">
        <v>98</v>
      </c>
      <c r="D36587">
        <v>30555</v>
      </c>
      <c r="E36587" t="s">
        <v>133550</v>
      </c>
      <c r="F36587" s="1">
        <v>32482</v>
      </c>
      <c r="G36587">
        <v>2011</v>
      </c>
      <c r="H36587">
        <v>150576</v>
      </c>
    </row>
    <row r="36588" spans="1:8" hidden="1" x14ac:dyDescent="0.35">
      <c r="A36588" t="s">
        <v>348</v>
      </c>
      <c r="B36588" t="s">
        <v>9</v>
      </c>
      <c r="C36588" t="s">
        <v>10</v>
      </c>
      <c r="D36588">
        <v>33048</v>
      </c>
      <c r="E36588" t="s">
        <v>33567</v>
      </c>
      <c r="F36588" s="1">
        <v>43337</v>
      </c>
      <c r="G36588">
        <v>2019</v>
      </c>
      <c r="H36588">
        <v>35755</v>
      </c>
    </row>
    <row r="36589" spans="1:8" hidden="1" x14ac:dyDescent="0.35">
      <c r="A36589" t="s">
        <v>30661</v>
      </c>
      <c r="B36589" t="s">
        <v>9</v>
      </c>
      <c r="C36589" t="s">
        <v>10</v>
      </c>
      <c r="D36589">
        <v>32683</v>
      </c>
      <c r="E36589" t="s">
        <v>137031</v>
      </c>
      <c r="F36589" s="1">
        <v>39237</v>
      </c>
      <c r="G36589">
        <v>2011</v>
      </c>
      <c r="H36589">
        <v>145306</v>
      </c>
    </row>
    <row r="36590" spans="1:8" hidden="1" x14ac:dyDescent="0.35">
      <c r="A36590" t="s">
        <v>184</v>
      </c>
      <c r="B36590" t="s">
        <v>471</v>
      </c>
      <c r="C36590" t="s">
        <v>472</v>
      </c>
      <c r="D36590">
        <v>29138</v>
      </c>
      <c r="E36590" t="s">
        <v>65981</v>
      </c>
      <c r="F36590" s="1">
        <v>42138</v>
      </c>
      <c r="G36590">
        <v>2017</v>
      </c>
      <c r="H36590">
        <v>69577</v>
      </c>
    </row>
    <row r="36591" spans="1:8" hidden="1" x14ac:dyDescent="0.35">
      <c r="A36591" t="s">
        <v>70410</v>
      </c>
      <c r="B36591" t="s">
        <v>18</v>
      </c>
      <c r="C36591" t="s">
        <v>19</v>
      </c>
      <c r="D36591">
        <v>31825</v>
      </c>
      <c r="E36591" t="s">
        <v>132597</v>
      </c>
      <c r="F36591" s="1">
        <v>40115</v>
      </c>
      <c r="G36591">
        <v>2011</v>
      </c>
      <c r="H36591">
        <v>140543</v>
      </c>
    </row>
    <row r="36592" spans="1:8" hidden="1" x14ac:dyDescent="0.35">
      <c r="A36592" t="s">
        <v>96</v>
      </c>
      <c r="B36592" t="s">
        <v>72</v>
      </c>
      <c r="C36592" t="s">
        <v>73</v>
      </c>
      <c r="D36592">
        <v>35615</v>
      </c>
      <c r="E36592" t="s">
        <v>15211</v>
      </c>
      <c r="F36592" s="1">
        <v>40906</v>
      </c>
      <c r="G36592">
        <v>2020</v>
      </c>
      <c r="H36592">
        <v>15019</v>
      </c>
    </row>
    <row r="36593" spans="1:8" hidden="1" x14ac:dyDescent="0.35">
      <c r="A36593" t="s">
        <v>54049</v>
      </c>
      <c r="B36593" t="s">
        <v>285</v>
      </c>
      <c r="C36593" t="s">
        <v>286</v>
      </c>
      <c r="D36593">
        <v>30119</v>
      </c>
      <c r="E36593" t="s">
        <v>101520</v>
      </c>
      <c r="F36593" s="1">
        <v>36452</v>
      </c>
      <c r="G36593">
        <v>2014</v>
      </c>
      <c r="H36593">
        <v>107238</v>
      </c>
    </row>
    <row r="36594" spans="1:8" hidden="1" x14ac:dyDescent="0.35">
      <c r="A36594" t="s">
        <v>88</v>
      </c>
      <c r="B36594" t="s">
        <v>18</v>
      </c>
      <c r="C36594" t="s">
        <v>19</v>
      </c>
      <c r="D36594">
        <v>36421</v>
      </c>
      <c r="E36594" t="s">
        <v>5932</v>
      </c>
      <c r="F36594" s="1">
        <v>42664</v>
      </c>
      <c r="G36594">
        <v>2021</v>
      </c>
      <c r="H36594">
        <v>5371</v>
      </c>
    </row>
    <row r="36595" spans="1:8" hidden="1" x14ac:dyDescent="0.35">
      <c r="A36595" t="s">
        <v>1705</v>
      </c>
      <c r="B36595" t="s">
        <v>89</v>
      </c>
      <c r="C36595" t="s">
        <v>90</v>
      </c>
      <c r="D36595">
        <v>73950</v>
      </c>
      <c r="E36595" t="s">
        <v>2952</v>
      </c>
      <c r="F36595" s="1">
        <v>44361</v>
      </c>
      <c r="G36595">
        <v>2021</v>
      </c>
      <c r="H36595">
        <v>2456</v>
      </c>
    </row>
    <row r="36596" spans="1:8" hidden="1" x14ac:dyDescent="0.35">
      <c r="A36596" t="s">
        <v>226</v>
      </c>
      <c r="B36596" t="s">
        <v>56</v>
      </c>
      <c r="C36596" t="s">
        <v>57</v>
      </c>
      <c r="D36596">
        <v>24960</v>
      </c>
      <c r="E36596" t="s">
        <v>11245</v>
      </c>
      <c r="F36596" s="1">
        <v>42887</v>
      </c>
      <c r="G36596">
        <v>2021</v>
      </c>
      <c r="H36596">
        <v>10781</v>
      </c>
    </row>
    <row r="36597" spans="1:8" hidden="1" x14ac:dyDescent="0.35">
      <c r="A36597" t="s">
        <v>54461</v>
      </c>
      <c r="B36597" t="s">
        <v>18</v>
      </c>
      <c r="C36597" t="s">
        <v>19</v>
      </c>
      <c r="D36597">
        <v>26680</v>
      </c>
      <c r="E36597" t="s">
        <v>58966</v>
      </c>
      <c r="F36597" s="1">
        <v>38899</v>
      </c>
      <c r="G36597">
        <v>2017</v>
      </c>
      <c r="H36597">
        <v>62230</v>
      </c>
    </row>
    <row r="36598" spans="1:8" hidden="1" x14ac:dyDescent="0.35">
      <c r="A36598" t="s">
        <v>96</v>
      </c>
      <c r="B36598" t="s">
        <v>93</v>
      </c>
      <c r="C36598" t="s">
        <v>94</v>
      </c>
      <c r="D36598">
        <v>28145</v>
      </c>
      <c r="E36598" t="s">
        <v>132030</v>
      </c>
      <c r="F36598" s="1">
        <v>37690</v>
      </c>
      <c r="G36598">
        <v>2011</v>
      </c>
      <c r="H36598">
        <v>139947</v>
      </c>
    </row>
    <row r="36599" spans="1:8" hidden="1" x14ac:dyDescent="0.35">
      <c r="A36599" t="s">
        <v>54461</v>
      </c>
      <c r="B36599" t="s">
        <v>18</v>
      </c>
      <c r="C36599" t="s">
        <v>19</v>
      </c>
      <c r="D36599">
        <v>27727</v>
      </c>
      <c r="E36599" t="s">
        <v>85577</v>
      </c>
      <c r="F36599" s="1">
        <v>35591</v>
      </c>
      <c r="G36599">
        <v>2015</v>
      </c>
      <c r="H36599">
        <v>90327</v>
      </c>
    </row>
    <row r="36600" spans="1:8" hidden="1" x14ac:dyDescent="0.35">
      <c r="A36600" t="s">
        <v>10428</v>
      </c>
      <c r="B36600" t="s">
        <v>117</v>
      </c>
      <c r="C36600" t="s">
        <v>118</v>
      </c>
      <c r="D36600">
        <v>37296</v>
      </c>
      <c r="E36600" t="s">
        <v>141273</v>
      </c>
      <c r="F36600" s="1">
        <v>35219</v>
      </c>
      <c r="G36600">
        <v>2011</v>
      </c>
      <c r="H36600">
        <v>149954</v>
      </c>
    </row>
    <row r="36601" spans="1:8" hidden="1" x14ac:dyDescent="0.35">
      <c r="A36601" t="s">
        <v>100</v>
      </c>
      <c r="B36601" t="s">
        <v>22</v>
      </c>
      <c r="C36601" t="s">
        <v>23</v>
      </c>
      <c r="D36601">
        <v>43136</v>
      </c>
      <c r="E36601" t="s">
        <v>128023</v>
      </c>
      <c r="F36601" s="1">
        <v>40835</v>
      </c>
      <c r="G36601">
        <v>2012</v>
      </c>
      <c r="H36601">
        <v>135731</v>
      </c>
    </row>
    <row r="36602" spans="1:8" hidden="1" x14ac:dyDescent="0.35">
      <c r="A36602" t="s">
        <v>100</v>
      </c>
      <c r="B36602" t="s">
        <v>22</v>
      </c>
      <c r="C36602" t="s">
        <v>23</v>
      </c>
      <c r="D36602">
        <v>43136</v>
      </c>
      <c r="E36602" t="s">
        <v>128023</v>
      </c>
      <c r="F36602" s="1">
        <v>40835</v>
      </c>
      <c r="G36602">
        <v>2012</v>
      </c>
      <c r="H36602">
        <v>139471</v>
      </c>
    </row>
    <row r="36603" spans="1:8" hidden="1" x14ac:dyDescent="0.35">
      <c r="A36603" t="s">
        <v>543</v>
      </c>
      <c r="B36603" t="s">
        <v>471</v>
      </c>
      <c r="C36603" t="s">
        <v>472</v>
      </c>
      <c r="D36603">
        <v>37741</v>
      </c>
      <c r="E36603" t="s">
        <v>35114</v>
      </c>
      <c r="F36603" s="1">
        <v>43370</v>
      </c>
      <c r="G36603">
        <v>2019</v>
      </c>
      <c r="H36603">
        <v>37363</v>
      </c>
    </row>
    <row r="36604" spans="1:8" hidden="1" x14ac:dyDescent="0.35">
      <c r="A36604" t="s">
        <v>249</v>
      </c>
      <c r="B36604" t="s">
        <v>471</v>
      </c>
      <c r="C36604" t="s">
        <v>472</v>
      </c>
      <c r="D36604">
        <v>30409</v>
      </c>
      <c r="E36604" t="s">
        <v>69695</v>
      </c>
      <c r="F36604" s="1">
        <v>41788</v>
      </c>
      <c r="G36604">
        <v>2016</v>
      </c>
      <c r="H36604">
        <v>73442</v>
      </c>
    </row>
    <row r="36605" spans="1:8" hidden="1" x14ac:dyDescent="0.35">
      <c r="A36605" t="s">
        <v>208</v>
      </c>
      <c r="B36605" t="s">
        <v>72</v>
      </c>
      <c r="C36605" t="s">
        <v>73</v>
      </c>
      <c r="D36605">
        <v>29120</v>
      </c>
      <c r="E36605" t="s">
        <v>22285</v>
      </c>
      <c r="F36605" s="1">
        <v>43706</v>
      </c>
      <c r="G36605">
        <v>2020</v>
      </c>
      <c r="H36605">
        <v>23265</v>
      </c>
    </row>
    <row r="36606" spans="1:8" hidden="1" x14ac:dyDescent="0.35">
      <c r="A36606" t="s">
        <v>55</v>
      </c>
      <c r="B36606" t="s">
        <v>56</v>
      </c>
      <c r="C36606" t="s">
        <v>57</v>
      </c>
      <c r="D36606">
        <v>33095</v>
      </c>
      <c r="E36606" t="s">
        <v>15845</v>
      </c>
      <c r="F36606" s="1">
        <v>43703</v>
      </c>
      <c r="G36606">
        <v>2020</v>
      </c>
      <c r="H36606">
        <v>15748</v>
      </c>
    </row>
    <row r="36607" spans="1:8" hidden="1" x14ac:dyDescent="0.35">
      <c r="A36607" t="s">
        <v>249</v>
      </c>
      <c r="B36607" t="s">
        <v>9</v>
      </c>
      <c r="C36607" t="s">
        <v>10</v>
      </c>
      <c r="D36607">
        <v>39579</v>
      </c>
      <c r="E36607" t="s">
        <v>51087</v>
      </c>
      <c r="F36607" s="1">
        <v>34985</v>
      </c>
      <c r="G36607">
        <v>2018</v>
      </c>
      <c r="H36607">
        <v>54086</v>
      </c>
    </row>
    <row r="36608" spans="1:8" hidden="1" x14ac:dyDescent="0.35">
      <c r="A36608" t="s">
        <v>79253</v>
      </c>
      <c r="B36608" t="s">
        <v>22</v>
      </c>
      <c r="C36608" t="s">
        <v>23</v>
      </c>
      <c r="D36608">
        <v>31119</v>
      </c>
      <c r="E36608" t="s">
        <v>136064</v>
      </c>
      <c r="F36608" s="1">
        <v>39133</v>
      </c>
      <c r="G36608">
        <v>2011</v>
      </c>
      <c r="H36608">
        <v>144267</v>
      </c>
    </row>
    <row r="36609" spans="1:8" hidden="1" x14ac:dyDescent="0.35">
      <c r="A36609" t="s">
        <v>178</v>
      </c>
      <c r="B36609" t="s">
        <v>97</v>
      </c>
      <c r="C36609" t="s">
        <v>98</v>
      </c>
      <c r="D36609">
        <v>29078</v>
      </c>
      <c r="E36609" t="s">
        <v>137633</v>
      </c>
      <c r="F36609" s="1">
        <v>38803</v>
      </c>
      <c r="G36609">
        <v>2011</v>
      </c>
      <c r="H36609">
        <v>145962</v>
      </c>
    </row>
    <row r="36610" spans="1:8" hidden="1" x14ac:dyDescent="0.35">
      <c r="A36610" t="s">
        <v>54783</v>
      </c>
      <c r="B36610" t="s">
        <v>60</v>
      </c>
      <c r="C36610" t="s">
        <v>61</v>
      </c>
      <c r="D36610">
        <v>28284</v>
      </c>
      <c r="E36610" t="s">
        <v>81051</v>
      </c>
      <c r="F36610" s="1">
        <v>41393</v>
      </c>
      <c r="G36610">
        <v>2015</v>
      </c>
      <c r="H36610">
        <v>85503</v>
      </c>
    </row>
    <row r="36611" spans="1:8" hidden="1" x14ac:dyDescent="0.35">
      <c r="A36611" t="s">
        <v>92425</v>
      </c>
      <c r="B36611" t="s">
        <v>30</v>
      </c>
      <c r="C36611" t="s">
        <v>31</v>
      </c>
      <c r="D36611">
        <v>29908</v>
      </c>
      <c r="E36611" t="s">
        <v>133530</v>
      </c>
      <c r="F36611" s="1">
        <v>38967</v>
      </c>
      <c r="G36611">
        <v>2011</v>
      </c>
      <c r="H36611">
        <v>141536</v>
      </c>
    </row>
    <row r="36612" spans="1:8" hidden="1" x14ac:dyDescent="0.35">
      <c r="A36612" t="s">
        <v>1758</v>
      </c>
      <c r="B36612" t="s">
        <v>200</v>
      </c>
      <c r="C36612" t="s">
        <v>201</v>
      </c>
      <c r="D36612">
        <v>30702</v>
      </c>
      <c r="E36612" t="s">
        <v>43545</v>
      </c>
      <c r="F36612" s="1">
        <v>41927</v>
      </c>
      <c r="G36612">
        <v>2018</v>
      </c>
      <c r="H36612">
        <v>46185</v>
      </c>
    </row>
    <row r="36613" spans="1:8" hidden="1" x14ac:dyDescent="0.35">
      <c r="A36613" t="s">
        <v>442</v>
      </c>
      <c r="B36613" t="s">
        <v>18</v>
      </c>
      <c r="C36613" t="s">
        <v>19</v>
      </c>
      <c r="D36613">
        <v>27652</v>
      </c>
      <c r="E36613" t="s">
        <v>85566</v>
      </c>
      <c r="F36613" s="1">
        <v>41515</v>
      </c>
      <c r="G36613">
        <v>2015</v>
      </c>
      <c r="H36613">
        <v>90316</v>
      </c>
    </row>
    <row r="36614" spans="1:8" hidden="1" x14ac:dyDescent="0.35">
      <c r="A36614" t="s">
        <v>55</v>
      </c>
      <c r="B36614" t="s">
        <v>56</v>
      </c>
      <c r="C36614" t="s">
        <v>57</v>
      </c>
      <c r="D36614">
        <v>33095</v>
      </c>
      <c r="E36614" t="s">
        <v>16264</v>
      </c>
      <c r="F36614" s="1">
        <v>40332</v>
      </c>
      <c r="G36614">
        <v>2020</v>
      </c>
      <c r="H36614">
        <v>16229</v>
      </c>
    </row>
    <row r="36615" spans="1:8" hidden="1" x14ac:dyDescent="0.35">
      <c r="A36615" t="s">
        <v>100</v>
      </c>
      <c r="B36615" t="s">
        <v>22</v>
      </c>
      <c r="C36615" t="s">
        <v>23</v>
      </c>
      <c r="D36615">
        <v>50440</v>
      </c>
      <c r="E36615" t="s">
        <v>42535</v>
      </c>
      <c r="F36615" s="1">
        <v>43090</v>
      </c>
      <c r="G36615">
        <v>2018</v>
      </c>
      <c r="H36615">
        <v>45129</v>
      </c>
    </row>
    <row r="36616" spans="1:8" hidden="1" x14ac:dyDescent="0.35">
      <c r="A36616" t="s">
        <v>57565</v>
      </c>
      <c r="B36616" t="s">
        <v>18</v>
      </c>
      <c r="C36616" t="s">
        <v>19</v>
      </c>
      <c r="D36616">
        <v>27036</v>
      </c>
      <c r="E36616" t="s">
        <v>130381</v>
      </c>
      <c r="F36616" s="1">
        <v>37571</v>
      </c>
      <c r="G36616">
        <v>2012</v>
      </c>
      <c r="H36616">
        <v>138236</v>
      </c>
    </row>
    <row r="36617" spans="1:8" hidden="1" x14ac:dyDescent="0.35">
      <c r="A36617" t="s">
        <v>821</v>
      </c>
      <c r="B36617" t="s">
        <v>200</v>
      </c>
      <c r="C36617" t="s">
        <v>201</v>
      </c>
      <c r="D36617">
        <v>28165</v>
      </c>
      <c r="E36617" t="s">
        <v>64927</v>
      </c>
      <c r="F36617" s="1">
        <v>41918</v>
      </c>
      <c r="G36617">
        <v>2017</v>
      </c>
      <c r="H36617">
        <v>68465</v>
      </c>
    </row>
    <row r="36618" spans="1:8" hidden="1" x14ac:dyDescent="0.35">
      <c r="A36618" t="s">
        <v>54049</v>
      </c>
      <c r="B36618" t="s">
        <v>9</v>
      </c>
      <c r="C36618" t="s">
        <v>10</v>
      </c>
      <c r="D36618">
        <v>30992</v>
      </c>
      <c r="E36618" t="s">
        <v>93367</v>
      </c>
      <c r="F36618" s="1">
        <v>36030</v>
      </c>
      <c r="G36618">
        <v>2014</v>
      </c>
      <c r="H36618">
        <v>98559</v>
      </c>
    </row>
    <row r="36619" spans="1:8" hidden="1" x14ac:dyDescent="0.35">
      <c r="A36619" t="s">
        <v>722</v>
      </c>
      <c r="B36619" t="s">
        <v>22</v>
      </c>
      <c r="C36619" t="s">
        <v>23</v>
      </c>
      <c r="D36619">
        <v>29994</v>
      </c>
      <c r="E36619" t="s">
        <v>53500</v>
      </c>
      <c r="F36619" s="1">
        <v>38953</v>
      </c>
      <c r="G36619">
        <v>2018</v>
      </c>
      <c r="H36619">
        <v>56662</v>
      </c>
    </row>
    <row r="36620" spans="1:8" hidden="1" x14ac:dyDescent="0.35">
      <c r="A36620" t="s">
        <v>651</v>
      </c>
      <c r="B36620" t="s">
        <v>30</v>
      </c>
      <c r="C36620" t="s">
        <v>31</v>
      </c>
      <c r="D36620">
        <v>28284</v>
      </c>
      <c r="E36620" t="s">
        <v>79881</v>
      </c>
      <c r="F36620" s="1">
        <v>41547</v>
      </c>
      <c r="G36620">
        <v>2015</v>
      </c>
      <c r="H36620">
        <v>84265</v>
      </c>
    </row>
    <row r="36621" spans="1:8" hidden="1" x14ac:dyDescent="0.35">
      <c r="A36621" t="s">
        <v>54510</v>
      </c>
      <c r="B36621" t="s">
        <v>9</v>
      </c>
      <c r="C36621" t="s">
        <v>10</v>
      </c>
      <c r="D36621">
        <v>32739</v>
      </c>
      <c r="E36621" t="s">
        <v>93908</v>
      </c>
      <c r="F36621" s="1">
        <v>41141</v>
      </c>
      <c r="G36621">
        <v>2014</v>
      </c>
      <c r="H36621">
        <v>99139</v>
      </c>
    </row>
    <row r="36622" spans="1:8" hidden="1" x14ac:dyDescent="0.35">
      <c r="A36622" t="s">
        <v>3216</v>
      </c>
      <c r="B36622" t="s">
        <v>9</v>
      </c>
      <c r="C36622" t="s">
        <v>10</v>
      </c>
      <c r="D36622">
        <v>32433</v>
      </c>
      <c r="E36622" t="s">
        <v>22651</v>
      </c>
      <c r="F36622" s="1">
        <v>43620</v>
      </c>
      <c r="G36622">
        <v>2020</v>
      </c>
      <c r="H36622">
        <v>23687</v>
      </c>
    </row>
    <row r="36623" spans="1:8" hidden="1" x14ac:dyDescent="0.35">
      <c r="A36623" t="s">
        <v>685</v>
      </c>
      <c r="B36623" t="s">
        <v>777</v>
      </c>
      <c r="C36623" t="s">
        <v>778</v>
      </c>
      <c r="D36623">
        <v>28146</v>
      </c>
      <c r="E36623" t="s">
        <v>130509</v>
      </c>
      <c r="F36623" s="1">
        <v>39828</v>
      </c>
      <c r="G36623">
        <v>2012</v>
      </c>
      <c r="H36623">
        <v>138379</v>
      </c>
    </row>
    <row r="36624" spans="1:8" hidden="1" x14ac:dyDescent="0.35">
      <c r="A36624" t="s">
        <v>236</v>
      </c>
      <c r="B36624" t="s">
        <v>66</v>
      </c>
      <c r="C36624" t="s">
        <v>67</v>
      </c>
      <c r="D36624">
        <v>28284</v>
      </c>
      <c r="E36624" t="s">
        <v>81497</v>
      </c>
      <c r="F36624" s="1">
        <v>41547</v>
      </c>
      <c r="G36624">
        <v>2015</v>
      </c>
      <c r="H36624">
        <v>85981</v>
      </c>
    </row>
    <row r="36625" spans="1:8" hidden="1" x14ac:dyDescent="0.35">
      <c r="A36625" t="s">
        <v>178</v>
      </c>
      <c r="B36625" t="s">
        <v>179</v>
      </c>
      <c r="C36625" t="s">
        <v>180</v>
      </c>
      <c r="D36625">
        <v>32227</v>
      </c>
      <c r="E36625" t="s">
        <v>46906</v>
      </c>
      <c r="F36625" s="1">
        <v>42654</v>
      </c>
      <c r="G36625">
        <v>2018</v>
      </c>
      <c r="H36625">
        <v>49675</v>
      </c>
    </row>
    <row r="36626" spans="1:8" hidden="1" x14ac:dyDescent="0.35">
      <c r="A36626" t="s">
        <v>1079</v>
      </c>
      <c r="B36626" t="s">
        <v>56</v>
      </c>
      <c r="C36626" t="s">
        <v>57</v>
      </c>
      <c r="D36626">
        <v>28214</v>
      </c>
      <c r="E36626" t="s">
        <v>117675</v>
      </c>
      <c r="F36626" s="1">
        <v>38085</v>
      </c>
      <c r="G36626">
        <v>2013</v>
      </c>
      <c r="H36626">
        <v>124672</v>
      </c>
    </row>
    <row r="36627" spans="1:8" hidden="1" x14ac:dyDescent="0.35">
      <c r="A36627" t="s">
        <v>96</v>
      </c>
      <c r="B36627" t="s">
        <v>9</v>
      </c>
      <c r="C36627" t="s">
        <v>10</v>
      </c>
      <c r="D36627">
        <v>31387</v>
      </c>
      <c r="E36627" t="s">
        <v>135448</v>
      </c>
      <c r="F36627" s="1">
        <v>30907</v>
      </c>
      <c r="G36627">
        <v>2011</v>
      </c>
      <c r="H36627">
        <v>143601</v>
      </c>
    </row>
    <row r="36628" spans="1:8" hidden="1" x14ac:dyDescent="0.35">
      <c r="A36628" t="s">
        <v>408</v>
      </c>
      <c r="B36628" t="s">
        <v>18</v>
      </c>
      <c r="C36628" t="s">
        <v>19</v>
      </c>
      <c r="D36628">
        <v>5512</v>
      </c>
      <c r="E36628" t="s">
        <v>46088</v>
      </c>
      <c r="F36628" s="1">
        <v>39664</v>
      </c>
      <c r="G36628">
        <v>2018</v>
      </c>
      <c r="H36628">
        <v>48828</v>
      </c>
    </row>
    <row r="36629" spans="1:8" hidden="1" x14ac:dyDescent="0.35">
      <c r="A36629" t="s">
        <v>96</v>
      </c>
      <c r="B36629" t="s">
        <v>1049</v>
      </c>
      <c r="C36629" t="s">
        <v>1050</v>
      </c>
      <c r="D36629">
        <v>28059</v>
      </c>
      <c r="E36629" t="s">
        <v>140563</v>
      </c>
      <c r="F36629" s="1">
        <v>38334</v>
      </c>
      <c r="G36629">
        <v>2011</v>
      </c>
      <c r="H36629">
        <v>149165</v>
      </c>
    </row>
    <row r="36630" spans="1:8" hidden="1" x14ac:dyDescent="0.35">
      <c r="A36630" t="s">
        <v>96</v>
      </c>
      <c r="B36630" t="s">
        <v>93</v>
      </c>
      <c r="C36630" t="s">
        <v>94</v>
      </c>
      <c r="D36630">
        <v>28891</v>
      </c>
      <c r="E36630" t="s">
        <v>138062</v>
      </c>
      <c r="F36630" s="1">
        <v>36433</v>
      </c>
      <c r="G36630">
        <v>2011</v>
      </c>
      <c r="H36630">
        <v>146423</v>
      </c>
    </row>
    <row r="36631" spans="1:8" hidden="1" x14ac:dyDescent="0.35">
      <c r="A36631" t="s">
        <v>54402</v>
      </c>
      <c r="B36631" t="s">
        <v>18</v>
      </c>
      <c r="C36631" t="s">
        <v>19</v>
      </c>
      <c r="D36631">
        <v>35212</v>
      </c>
      <c r="E36631" t="s">
        <v>81947</v>
      </c>
      <c r="F36631" s="1">
        <v>39256</v>
      </c>
      <c r="G36631">
        <v>2015</v>
      </c>
      <c r="H36631">
        <v>86458</v>
      </c>
    </row>
    <row r="36632" spans="1:8" hidden="1" x14ac:dyDescent="0.35">
      <c r="A36632" t="s">
        <v>132609</v>
      </c>
      <c r="B36632" t="s">
        <v>66</v>
      </c>
      <c r="C36632" t="s">
        <v>67</v>
      </c>
      <c r="D36632">
        <v>30881</v>
      </c>
      <c r="E36632" t="s">
        <v>144449</v>
      </c>
      <c r="F36632" s="1">
        <v>30350</v>
      </c>
      <c r="G36632">
        <v>2011</v>
      </c>
      <c r="H36632">
        <v>153478</v>
      </c>
    </row>
    <row r="36633" spans="1:8" hidden="1" x14ac:dyDescent="0.35">
      <c r="A36633" t="s">
        <v>96</v>
      </c>
      <c r="B36633" t="s">
        <v>97</v>
      </c>
      <c r="C36633" t="s">
        <v>98</v>
      </c>
      <c r="D36633">
        <v>28059</v>
      </c>
      <c r="E36633" t="s">
        <v>142891</v>
      </c>
      <c r="F36633" s="1">
        <v>39098</v>
      </c>
      <c r="G36633">
        <v>2011</v>
      </c>
      <c r="H36633">
        <v>151749</v>
      </c>
    </row>
    <row r="36634" spans="1:8" hidden="1" x14ac:dyDescent="0.35">
      <c r="A36634" t="s">
        <v>55</v>
      </c>
      <c r="B36634" t="s">
        <v>56</v>
      </c>
      <c r="C36634" t="s">
        <v>57</v>
      </c>
      <c r="D36634">
        <v>32132</v>
      </c>
      <c r="E36634" t="s">
        <v>143201</v>
      </c>
      <c r="F36634" s="1">
        <v>39261</v>
      </c>
      <c r="G36634">
        <v>2011</v>
      </c>
      <c r="H36634">
        <v>152088</v>
      </c>
    </row>
    <row r="36635" spans="1:8" hidden="1" x14ac:dyDescent="0.35">
      <c r="A36635" t="s">
        <v>334</v>
      </c>
      <c r="B36635" t="s">
        <v>60</v>
      </c>
      <c r="C36635" t="s">
        <v>61</v>
      </c>
      <c r="D36635">
        <v>33884</v>
      </c>
      <c r="E36635" t="s">
        <v>142254</v>
      </c>
      <c r="F36635" s="1">
        <v>40203</v>
      </c>
      <c r="G36635">
        <v>2011</v>
      </c>
      <c r="H36635">
        <v>151043</v>
      </c>
    </row>
    <row r="36636" spans="1:8" hidden="1" x14ac:dyDescent="0.35">
      <c r="A36636" t="s">
        <v>54578</v>
      </c>
      <c r="B36636" t="s">
        <v>22</v>
      </c>
      <c r="C36636" t="s">
        <v>23</v>
      </c>
      <c r="D36636">
        <v>29994</v>
      </c>
      <c r="E36636" t="s">
        <v>107775</v>
      </c>
      <c r="F36636" s="1">
        <v>38939</v>
      </c>
      <c r="G36636">
        <v>2013</v>
      </c>
      <c r="H36636">
        <v>113940</v>
      </c>
    </row>
    <row r="36637" spans="1:8" hidden="1" x14ac:dyDescent="0.35">
      <c r="A36637" t="s">
        <v>722</v>
      </c>
      <c r="B36637" t="s">
        <v>22</v>
      </c>
      <c r="C36637" t="s">
        <v>23</v>
      </c>
      <c r="D36637">
        <v>29994</v>
      </c>
      <c r="E36637" t="s">
        <v>46236</v>
      </c>
      <c r="F36637" s="1">
        <v>38605</v>
      </c>
      <c r="G36637">
        <v>2018</v>
      </c>
      <c r="H36637">
        <v>48979</v>
      </c>
    </row>
    <row r="36638" spans="1:8" hidden="1" x14ac:dyDescent="0.35">
      <c r="A36638" t="s">
        <v>54461</v>
      </c>
      <c r="B36638" t="s">
        <v>18</v>
      </c>
      <c r="C36638" t="s">
        <v>19</v>
      </c>
      <c r="D36638">
        <v>26157</v>
      </c>
      <c r="E36638" t="s">
        <v>83920</v>
      </c>
      <c r="F36638" s="1">
        <v>38899</v>
      </c>
      <c r="G36638">
        <v>2015</v>
      </c>
      <c r="H36638">
        <v>88572</v>
      </c>
    </row>
    <row r="36639" spans="1:8" hidden="1" x14ac:dyDescent="0.35">
      <c r="A36639" t="s">
        <v>119357</v>
      </c>
      <c r="B36639" t="s">
        <v>200</v>
      </c>
      <c r="C36639" t="s">
        <v>201</v>
      </c>
      <c r="D36639">
        <v>31006</v>
      </c>
      <c r="E36639" t="s">
        <v>140024</v>
      </c>
      <c r="F36639" s="1">
        <v>36902</v>
      </c>
      <c r="G36639">
        <v>2011</v>
      </c>
      <c r="H36639">
        <v>148556</v>
      </c>
    </row>
    <row r="36640" spans="1:8" hidden="1" x14ac:dyDescent="0.35">
      <c r="A36640" t="s">
        <v>941</v>
      </c>
      <c r="B36640" t="s">
        <v>56</v>
      </c>
      <c r="C36640" t="s">
        <v>57</v>
      </c>
      <c r="D36640">
        <v>21008</v>
      </c>
      <c r="E36640" t="s">
        <v>33141</v>
      </c>
      <c r="F36640" s="1">
        <v>43535</v>
      </c>
      <c r="G36640">
        <v>2019</v>
      </c>
      <c r="H36640">
        <v>35317</v>
      </c>
    </row>
    <row r="36641" spans="1:8" hidden="1" x14ac:dyDescent="0.35">
      <c r="A36641" t="s">
        <v>15214</v>
      </c>
      <c r="B36641" t="s">
        <v>18</v>
      </c>
      <c r="C36641" t="s">
        <v>19</v>
      </c>
      <c r="D36641">
        <v>32094</v>
      </c>
      <c r="E36641" t="s">
        <v>50074</v>
      </c>
      <c r="F36641" s="1">
        <v>41079</v>
      </c>
      <c r="G36641">
        <v>2018</v>
      </c>
      <c r="H36641">
        <v>53013</v>
      </c>
    </row>
    <row r="36642" spans="1:8" hidden="1" x14ac:dyDescent="0.35">
      <c r="A36642" t="s">
        <v>3626</v>
      </c>
      <c r="B36642" t="s">
        <v>18</v>
      </c>
      <c r="C36642" t="s">
        <v>19</v>
      </c>
      <c r="D36642">
        <v>35570</v>
      </c>
      <c r="E36642" t="s">
        <v>116497</v>
      </c>
      <c r="F36642" s="1">
        <v>37637</v>
      </c>
      <c r="G36642">
        <v>2013</v>
      </c>
      <c r="H36642">
        <v>123376</v>
      </c>
    </row>
    <row r="36643" spans="1:8" hidden="1" x14ac:dyDescent="0.35">
      <c r="A36643" t="s">
        <v>14939</v>
      </c>
      <c r="B36643" t="s">
        <v>97</v>
      </c>
      <c r="C36643" t="s">
        <v>98</v>
      </c>
      <c r="D36643">
        <v>28829</v>
      </c>
      <c r="E36643" t="s">
        <v>143983</v>
      </c>
      <c r="F36643" s="1">
        <v>39041</v>
      </c>
      <c r="G36643">
        <v>2011</v>
      </c>
      <c r="H36643">
        <v>152956</v>
      </c>
    </row>
    <row r="36644" spans="1:8" hidden="1" x14ac:dyDescent="0.35">
      <c r="A36644" t="s">
        <v>54049</v>
      </c>
      <c r="B36644" t="s">
        <v>9</v>
      </c>
      <c r="C36644" t="s">
        <v>10</v>
      </c>
      <c r="D36644">
        <v>28662</v>
      </c>
      <c r="E36644" t="s">
        <v>126760</v>
      </c>
      <c r="F36644" s="1">
        <v>38957</v>
      </c>
      <c r="G36644">
        <v>2012</v>
      </c>
      <c r="H36644">
        <v>134363</v>
      </c>
    </row>
    <row r="36645" spans="1:8" hidden="1" x14ac:dyDescent="0.35">
      <c r="A36645" t="s">
        <v>54578</v>
      </c>
      <c r="B36645" t="s">
        <v>72</v>
      </c>
      <c r="C36645" t="s">
        <v>73</v>
      </c>
      <c r="D36645">
        <v>72467</v>
      </c>
      <c r="E36645" t="s">
        <v>125355</v>
      </c>
      <c r="F36645" s="1">
        <v>29311</v>
      </c>
      <c r="G36645">
        <v>2012</v>
      </c>
      <c r="H36645">
        <v>132856</v>
      </c>
    </row>
    <row r="36646" spans="1:8" hidden="1" x14ac:dyDescent="0.35">
      <c r="A36646" t="s">
        <v>80291</v>
      </c>
      <c r="B36646" t="s">
        <v>66</v>
      </c>
      <c r="C36646" t="s">
        <v>67</v>
      </c>
      <c r="D36646">
        <v>28124</v>
      </c>
      <c r="E36646" t="s">
        <v>114746</v>
      </c>
      <c r="F36646" s="1">
        <v>39265</v>
      </c>
      <c r="G36646">
        <v>2013</v>
      </c>
      <c r="H36646">
        <v>121487</v>
      </c>
    </row>
    <row r="36647" spans="1:8" hidden="1" x14ac:dyDescent="0.35">
      <c r="A36647" t="s">
        <v>54783</v>
      </c>
      <c r="B36647" t="s">
        <v>60</v>
      </c>
      <c r="C36647" t="s">
        <v>61</v>
      </c>
      <c r="D36647">
        <v>26916</v>
      </c>
      <c r="E36647" t="s">
        <v>107023</v>
      </c>
      <c r="F36647" s="1">
        <v>40021</v>
      </c>
      <c r="G36647">
        <v>2013</v>
      </c>
      <c r="H36647">
        <v>113122</v>
      </c>
    </row>
    <row r="36648" spans="1:8" hidden="1" x14ac:dyDescent="0.35">
      <c r="A36648" t="s">
        <v>28953</v>
      </c>
      <c r="B36648" t="s">
        <v>97</v>
      </c>
      <c r="C36648" t="s">
        <v>98</v>
      </c>
      <c r="D36648">
        <v>34653</v>
      </c>
      <c r="E36648" t="s">
        <v>85410</v>
      </c>
      <c r="F36648" s="1">
        <v>40982</v>
      </c>
      <c r="G36648">
        <v>2015</v>
      </c>
      <c r="H36648">
        <v>90154</v>
      </c>
    </row>
    <row r="36649" spans="1:8" hidden="1" x14ac:dyDescent="0.35">
      <c r="A36649" t="s">
        <v>47</v>
      </c>
      <c r="B36649" t="s">
        <v>48</v>
      </c>
      <c r="C36649" t="s">
        <v>49</v>
      </c>
      <c r="D36649">
        <v>43220</v>
      </c>
      <c r="E36649" t="s">
        <v>133400</v>
      </c>
      <c r="F36649" s="1">
        <v>40437</v>
      </c>
      <c r="G36649">
        <v>2011</v>
      </c>
      <c r="H36649">
        <v>141395</v>
      </c>
    </row>
    <row r="36650" spans="1:8" hidden="1" x14ac:dyDescent="0.35">
      <c r="A36650" t="s">
        <v>47</v>
      </c>
      <c r="B36650" t="s">
        <v>48</v>
      </c>
      <c r="C36650" t="s">
        <v>49</v>
      </c>
      <c r="D36650">
        <v>43220</v>
      </c>
      <c r="E36650" t="s">
        <v>133400</v>
      </c>
      <c r="F36650" s="1">
        <v>40437</v>
      </c>
      <c r="G36650">
        <v>2011</v>
      </c>
      <c r="H36650">
        <v>141699</v>
      </c>
    </row>
    <row r="36651" spans="1:8" hidden="1" x14ac:dyDescent="0.35">
      <c r="A36651" t="s">
        <v>1158</v>
      </c>
      <c r="B36651" t="s">
        <v>18</v>
      </c>
      <c r="C36651" t="s">
        <v>19</v>
      </c>
      <c r="D36651">
        <v>29326</v>
      </c>
      <c r="E36651" t="s">
        <v>132838</v>
      </c>
      <c r="F36651" s="1">
        <v>38253</v>
      </c>
      <c r="G36651">
        <v>2011</v>
      </c>
      <c r="H36651">
        <v>140801</v>
      </c>
    </row>
    <row r="36652" spans="1:8" hidden="1" x14ac:dyDescent="0.35">
      <c r="A36652" t="s">
        <v>685</v>
      </c>
      <c r="B36652" t="s">
        <v>777</v>
      </c>
      <c r="C36652" t="s">
        <v>778</v>
      </c>
      <c r="D36652">
        <v>29375</v>
      </c>
      <c r="E36652" t="s">
        <v>120830</v>
      </c>
      <c r="F36652" s="1">
        <v>38876</v>
      </c>
      <c r="G36652">
        <v>2012</v>
      </c>
      <c r="H36652">
        <v>128032</v>
      </c>
    </row>
    <row r="36653" spans="1:8" hidden="1" x14ac:dyDescent="0.35">
      <c r="A36653" t="s">
        <v>10227</v>
      </c>
      <c r="B36653" t="s">
        <v>18</v>
      </c>
      <c r="C36653" t="s">
        <v>19</v>
      </c>
      <c r="D36653">
        <v>63631</v>
      </c>
      <c r="E36653" t="s">
        <v>19572</v>
      </c>
      <c r="F36653" s="1">
        <v>43867</v>
      </c>
      <c r="G36653">
        <v>2020</v>
      </c>
      <c r="H36653">
        <v>20079</v>
      </c>
    </row>
    <row r="36654" spans="1:8" hidden="1" x14ac:dyDescent="0.35">
      <c r="A36654" t="s">
        <v>317</v>
      </c>
      <c r="B36654" t="s">
        <v>18</v>
      </c>
      <c r="C36654" t="s">
        <v>19</v>
      </c>
      <c r="D36654">
        <v>0</v>
      </c>
      <c r="E36654" t="s">
        <v>825</v>
      </c>
      <c r="F36654" s="1">
        <v>44203</v>
      </c>
      <c r="G36654">
        <v>2021</v>
      </c>
      <c r="H36654">
        <v>524</v>
      </c>
    </row>
    <row r="36655" spans="1:8" hidden="1" x14ac:dyDescent="0.35">
      <c r="A36655" t="s">
        <v>96</v>
      </c>
      <c r="B36655" t="s">
        <v>179</v>
      </c>
      <c r="C36655" t="s">
        <v>180</v>
      </c>
      <c r="D36655">
        <v>28989</v>
      </c>
      <c r="E36655" t="s">
        <v>136772</v>
      </c>
      <c r="F36655" s="1">
        <v>36843</v>
      </c>
      <c r="G36655">
        <v>2011</v>
      </c>
      <c r="H36655">
        <v>145026</v>
      </c>
    </row>
    <row r="36656" spans="1:8" hidden="1" x14ac:dyDescent="0.35">
      <c r="A36656" t="s">
        <v>959</v>
      </c>
      <c r="B36656" t="s">
        <v>18</v>
      </c>
      <c r="C36656" t="s">
        <v>19</v>
      </c>
      <c r="D36656">
        <v>28313</v>
      </c>
      <c r="E36656" t="s">
        <v>36327</v>
      </c>
      <c r="F36656" s="1">
        <v>42241</v>
      </c>
      <c r="G36656">
        <v>2019</v>
      </c>
      <c r="H36656">
        <v>38632</v>
      </c>
    </row>
    <row r="36657" spans="1:8" hidden="1" x14ac:dyDescent="0.35">
      <c r="A36657" t="s">
        <v>738</v>
      </c>
      <c r="B36657" t="s">
        <v>345</v>
      </c>
      <c r="C36657" t="s">
        <v>346</v>
      </c>
      <c r="D36657">
        <v>32132</v>
      </c>
      <c r="E36657" t="s">
        <v>143494</v>
      </c>
      <c r="F36657" s="1">
        <v>39142</v>
      </c>
      <c r="G36657">
        <v>2011</v>
      </c>
      <c r="H36657">
        <v>152416</v>
      </c>
    </row>
    <row r="36658" spans="1:8" hidden="1" x14ac:dyDescent="0.35">
      <c r="A36658" t="s">
        <v>92425</v>
      </c>
      <c r="B36658" t="s">
        <v>30</v>
      </c>
      <c r="C36658" t="s">
        <v>31</v>
      </c>
      <c r="D36658">
        <v>29908</v>
      </c>
      <c r="E36658" t="s">
        <v>136479</v>
      </c>
      <c r="F36658" s="1">
        <v>38722</v>
      </c>
      <c r="G36658">
        <v>2011</v>
      </c>
      <c r="H36658">
        <v>144713</v>
      </c>
    </row>
    <row r="36659" spans="1:8" hidden="1" x14ac:dyDescent="0.35">
      <c r="A36659" t="s">
        <v>96</v>
      </c>
      <c r="B36659" t="s">
        <v>1049</v>
      </c>
      <c r="C36659" t="s">
        <v>1050</v>
      </c>
      <c r="D36659">
        <v>28891</v>
      </c>
      <c r="E36659" t="s">
        <v>136192</v>
      </c>
      <c r="F36659" s="1">
        <v>35779</v>
      </c>
      <c r="G36659">
        <v>2011</v>
      </c>
      <c r="H36659">
        <v>144400</v>
      </c>
    </row>
    <row r="36660" spans="1:8" hidden="1" x14ac:dyDescent="0.35">
      <c r="A36660" t="s">
        <v>195</v>
      </c>
      <c r="B36660" t="s">
        <v>2306</v>
      </c>
      <c r="C36660" t="s">
        <v>2307</v>
      </c>
      <c r="D36660">
        <v>22464</v>
      </c>
      <c r="E36660" t="s">
        <v>108072</v>
      </c>
      <c r="F36660" s="1">
        <v>40740</v>
      </c>
      <c r="G36660">
        <v>2013</v>
      </c>
      <c r="H36660">
        <v>114262</v>
      </c>
    </row>
    <row r="36661" spans="1:8" hidden="1" x14ac:dyDescent="0.35">
      <c r="A36661" t="s">
        <v>176</v>
      </c>
      <c r="B36661" t="s">
        <v>2306</v>
      </c>
      <c r="C36661" t="s">
        <v>2307</v>
      </c>
      <c r="D36661">
        <v>18408</v>
      </c>
      <c r="E36661" t="s">
        <v>97539</v>
      </c>
      <c r="F36661" s="1">
        <v>41419</v>
      </c>
      <c r="G36661">
        <v>2014</v>
      </c>
      <c r="H36661">
        <v>102994</v>
      </c>
    </row>
    <row r="36662" spans="1:8" hidden="1" x14ac:dyDescent="0.35">
      <c r="A36662" t="s">
        <v>236</v>
      </c>
      <c r="B36662" t="s">
        <v>30</v>
      </c>
      <c r="C36662" t="s">
        <v>31</v>
      </c>
      <c r="D36662">
        <v>31086</v>
      </c>
      <c r="E36662" t="s">
        <v>139141</v>
      </c>
      <c r="F36662" s="1">
        <v>34947</v>
      </c>
      <c r="G36662">
        <v>2011</v>
      </c>
      <c r="H36662">
        <v>147593</v>
      </c>
    </row>
    <row r="36663" spans="1:8" hidden="1" x14ac:dyDescent="0.35">
      <c r="A36663" t="s">
        <v>96</v>
      </c>
      <c r="B36663" t="s">
        <v>285</v>
      </c>
      <c r="C36663" t="s">
        <v>286</v>
      </c>
      <c r="D36663">
        <v>30555</v>
      </c>
      <c r="E36663" t="s">
        <v>144202</v>
      </c>
      <c r="F36663" s="1">
        <v>31715</v>
      </c>
      <c r="G36663">
        <v>2011</v>
      </c>
      <c r="H36663">
        <v>153207</v>
      </c>
    </row>
    <row r="36664" spans="1:8" hidden="1" x14ac:dyDescent="0.35">
      <c r="A36664" t="s">
        <v>55</v>
      </c>
      <c r="B36664" t="s">
        <v>56</v>
      </c>
      <c r="C36664" t="s">
        <v>57</v>
      </c>
      <c r="D36664">
        <v>33095</v>
      </c>
      <c r="E36664" t="s">
        <v>20633</v>
      </c>
      <c r="F36664" s="1">
        <v>43703</v>
      </c>
      <c r="G36664">
        <v>2020</v>
      </c>
      <c r="H36664">
        <v>21315</v>
      </c>
    </row>
    <row r="36665" spans="1:8" hidden="1" x14ac:dyDescent="0.35">
      <c r="A36665" t="s">
        <v>54461</v>
      </c>
      <c r="B36665" t="s">
        <v>18</v>
      </c>
      <c r="C36665" t="s">
        <v>19</v>
      </c>
      <c r="D36665">
        <v>26680</v>
      </c>
      <c r="E36665" t="s">
        <v>65821</v>
      </c>
      <c r="F36665" s="1">
        <v>40861</v>
      </c>
      <c r="G36665">
        <v>2017</v>
      </c>
      <c r="H36665">
        <v>69403</v>
      </c>
    </row>
    <row r="36666" spans="1:8" hidden="1" x14ac:dyDescent="0.35">
      <c r="A36666" t="s">
        <v>226</v>
      </c>
      <c r="B36666" t="s">
        <v>18</v>
      </c>
      <c r="C36666" t="s">
        <v>19</v>
      </c>
      <c r="D36666">
        <v>30534</v>
      </c>
      <c r="E36666" t="s">
        <v>50417</v>
      </c>
      <c r="F36666" s="1">
        <v>42957</v>
      </c>
      <c r="G36666">
        <v>2018</v>
      </c>
      <c r="H36666">
        <v>53378</v>
      </c>
    </row>
    <row r="36667" spans="1:8" hidden="1" x14ac:dyDescent="0.35">
      <c r="A36667" t="s">
        <v>184</v>
      </c>
      <c r="B36667" t="s">
        <v>18</v>
      </c>
      <c r="C36667" t="s">
        <v>19</v>
      </c>
      <c r="D36667">
        <v>29138</v>
      </c>
      <c r="E36667" t="s">
        <v>58143</v>
      </c>
      <c r="F36667" s="1">
        <v>42425</v>
      </c>
      <c r="G36667">
        <v>2017</v>
      </c>
      <c r="H36667">
        <v>61372</v>
      </c>
    </row>
    <row r="36668" spans="1:8" hidden="1" x14ac:dyDescent="0.35">
      <c r="A36668" t="s">
        <v>92425</v>
      </c>
      <c r="B36668" t="s">
        <v>30</v>
      </c>
      <c r="C36668" t="s">
        <v>31</v>
      </c>
      <c r="D36668">
        <v>31421</v>
      </c>
      <c r="E36668" t="s">
        <v>115156</v>
      </c>
      <c r="F36668" s="1">
        <v>37413</v>
      </c>
      <c r="G36668">
        <v>2013</v>
      </c>
      <c r="H36668">
        <v>121928</v>
      </c>
    </row>
    <row r="36669" spans="1:8" hidden="1" x14ac:dyDescent="0.35">
      <c r="A36669" t="s">
        <v>84</v>
      </c>
      <c r="B36669" t="s">
        <v>14</v>
      </c>
      <c r="C36669" t="s">
        <v>15</v>
      </c>
      <c r="D36669">
        <v>49067</v>
      </c>
      <c r="E36669" t="s">
        <v>10307</v>
      </c>
      <c r="F36669" s="1">
        <v>43542</v>
      </c>
      <c r="G36669">
        <v>2021</v>
      </c>
      <c r="H36669">
        <v>9827</v>
      </c>
    </row>
    <row r="36670" spans="1:8" hidden="1" x14ac:dyDescent="0.35">
      <c r="A36670" t="s">
        <v>2118</v>
      </c>
      <c r="B36670" t="s">
        <v>66</v>
      </c>
      <c r="C36670" t="s">
        <v>67</v>
      </c>
      <c r="D36670">
        <v>33048</v>
      </c>
      <c r="E36670" t="s">
        <v>39402</v>
      </c>
      <c r="F36670" s="1">
        <v>42810</v>
      </c>
      <c r="G36670">
        <v>2019</v>
      </c>
      <c r="H36670">
        <v>41832</v>
      </c>
    </row>
    <row r="36671" spans="1:8" hidden="1" x14ac:dyDescent="0.35">
      <c r="A36671" t="s">
        <v>54578</v>
      </c>
      <c r="B36671" t="s">
        <v>22</v>
      </c>
      <c r="C36671" t="s">
        <v>23</v>
      </c>
      <c r="D36671">
        <v>29994</v>
      </c>
      <c r="E36671" t="s">
        <v>60052</v>
      </c>
      <c r="F36671" s="1">
        <v>38722</v>
      </c>
      <c r="G36671">
        <v>2017</v>
      </c>
      <c r="H36671">
        <v>63370</v>
      </c>
    </row>
    <row r="36672" spans="1:8" hidden="1" x14ac:dyDescent="0.35">
      <c r="A36672" t="s">
        <v>54049</v>
      </c>
      <c r="B36672" t="s">
        <v>179</v>
      </c>
      <c r="C36672" t="s">
        <v>180</v>
      </c>
      <c r="D36672">
        <v>29453</v>
      </c>
      <c r="E36672" t="s">
        <v>69113</v>
      </c>
      <c r="F36672" s="1">
        <v>39274</v>
      </c>
      <c r="G36672">
        <v>2016</v>
      </c>
      <c r="H36672">
        <v>72828</v>
      </c>
    </row>
    <row r="36673" spans="1:8" hidden="1" x14ac:dyDescent="0.35">
      <c r="A36673" t="s">
        <v>96</v>
      </c>
      <c r="B36673" t="s">
        <v>9</v>
      </c>
      <c r="C36673" t="s">
        <v>10</v>
      </c>
      <c r="D36673">
        <v>28059</v>
      </c>
      <c r="E36673" t="s">
        <v>141183</v>
      </c>
      <c r="F36673" s="1">
        <v>39148</v>
      </c>
      <c r="G36673">
        <v>2011</v>
      </c>
      <c r="H36673">
        <v>149858</v>
      </c>
    </row>
    <row r="36674" spans="1:8" hidden="1" x14ac:dyDescent="0.35">
      <c r="A36674" t="s">
        <v>96</v>
      </c>
      <c r="B36674" t="s">
        <v>179</v>
      </c>
      <c r="C36674" t="s">
        <v>180</v>
      </c>
      <c r="D36674">
        <v>28145</v>
      </c>
      <c r="E36674" t="s">
        <v>134859</v>
      </c>
      <c r="F36674" s="1">
        <v>38663</v>
      </c>
      <c r="G36674">
        <v>2011</v>
      </c>
      <c r="H36674">
        <v>142967</v>
      </c>
    </row>
    <row r="36675" spans="1:8" hidden="1" x14ac:dyDescent="0.35">
      <c r="A36675" t="s">
        <v>266</v>
      </c>
      <c r="B36675" t="s">
        <v>18</v>
      </c>
      <c r="C36675" t="s">
        <v>19</v>
      </c>
      <c r="D36675">
        <v>30613</v>
      </c>
      <c r="E36675" t="s">
        <v>142980</v>
      </c>
      <c r="F36675" s="1">
        <v>40147</v>
      </c>
      <c r="G36675">
        <v>2011</v>
      </c>
      <c r="H36675">
        <v>151848</v>
      </c>
    </row>
    <row r="36676" spans="1:8" hidden="1" x14ac:dyDescent="0.35">
      <c r="A36676" t="s">
        <v>15214</v>
      </c>
      <c r="B36676" t="s">
        <v>18</v>
      </c>
      <c r="C36676" t="s">
        <v>19</v>
      </c>
      <c r="D36676">
        <v>32739</v>
      </c>
      <c r="E36676" t="s">
        <v>30317</v>
      </c>
      <c r="F36676" s="1">
        <v>41445</v>
      </c>
      <c r="G36676">
        <v>2019</v>
      </c>
      <c r="H36676">
        <v>32390</v>
      </c>
    </row>
    <row r="36677" spans="1:8" hidden="1" x14ac:dyDescent="0.35">
      <c r="A36677" t="s">
        <v>208</v>
      </c>
      <c r="B36677" t="s">
        <v>179</v>
      </c>
      <c r="C36677" t="s">
        <v>180</v>
      </c>
      <c r="D36677">
        <v>22318</v>
      </c>
      <c r="E36677" t="s">
        <v>87108</v>
      </c>
      <c r="F36677" s="1">
        <v>41382</v>
      </c>
      <c r="G36677">
        <v>2015</v>
      </c>
      <c r="H36677">
        <v>91951</v>
      </c>
    </row>
    <row r="36678" spans="1:8" hidden="1" x14ac:dyDescent="0.35">
      <c r="A36678" t="s">
        <v>96</v>
      </c>
      <c r="B36678" t="s">
        <v>285</v>
      </c>
      <c r="C36678" t="s">
        <v>286</v>
      </c>
      <c r="D36678">
        <v>28059</v>
      </c>
      <c r="E36678" t="s">
        <v>134190</v>
      </c>
      <c r="F36678" s="1">
        <v>37375</v>
      </c>
      <c r="G36678">
        <v>2011</v>
      </c>
      <c r="H36678">
        <v>142247</v>
      </c>
    </row>
    <row r="36679" spans="1:8" hidden="1" x14ac:dyDescent="0.35">
      <c r="A36679" t="s">
        <v>1602</v>
      </c>
      <c r="B36679" t="s">
        <v>164</v>
      </c>
      <c r="C36679" t="s">
        <v>165</v>
      </c>
      <c r="D36679">
        <v>27887</v>
      </c>
      <c r="E36679" t="s">
        <v>97601</v>
      </c>
      <c r="F36679" s="1">
        <v>40294</v>
      </c>
      <c r="G36679">
        <v>2014</v>
      </c>
      <c r="H36679">
        <v>103062</v>
      </c>
    </row>
    <row r="36680" spans="1:8" hidden="1" x14ac:dyDescent="0.35">
      <c r="A36680" t="s">
        <v>1079</v>
      </c>
      <c r="B36680" t="s">
        <v>9</v>
      </c>
      <c r="C36680" t="s">
        <v>10</v>
      </c>
      <c r="D36680">
        <v>30926</v>
      </c>
      <c r="E36680" t="s">
        <v>138385</v>
      </c>
      <c r="F36680" s="1">
        <v>30658</v>
      </c>
      <c r="G36680">
        <v>2011</v>
      </c>
      <c r="H36680">
        <v>146771</v>
      </c>
    </row>
    <row r="36681" spans="1:8" hidden="1" x14ac:dyDescent="0.35">
      <c r="A36681" t="s">
        <v>57565</v>
      </c>
      <c r="B36681" t="s">
        <v>18</v>
      </c>
      <c r="C36681" t="s">
        <v>19</v>
      </c>
      <c r="D36681">
        <v>31818</v>
      </c>
      <c r="E36681" t="s">
        <v>82360</v>
      </c>
      <c r="F36681" s="1">
        <v>32338</v>
      </c>
      <c r="G36681">
        <v>2015</v>
      </c>
      <c r="H36681">
        <v>86904</v>
      </c>
    </row>
    <row r="36682" spans="1:8" hidden="1" x14ac:dyDescent="0.35">
      <c r="A36682" t="s">
        <v>80416</v>
      </c>
      <c r="B36682" t="s">
        <v>93</v>
      </c>
      <c r="C36682" t="s">
        <v>94</v>
      </c>
      <c r="D36682">
        <v>30342</v>
      </c>
      <c r="E36682" t="s">
        <v>93362</v>
      </c>
      <c r="F36682" s="1">
        <v>40591</v>
      </c>
      <c r="G36682">
        <v>2014</v>
      </c>
      <c r="H36682">
        <v>98554</v>
      </c>
    </row>
    <row r="36683" spans="1:8" hidden="1" x14ac:dyDescent="0.35">
      <c r="A36683" t="s">
        <v>178</v>
      </c>
      <c r="B36683" t="s">
        <v>97</v>
      </c>
      <c r="C36683" t="s">
        <v>98</v>
      </c>
      <c r="D36683">
        <v>27997</v>
      </c>
      <c r="E36683" t="s">
        <v>141532</v>
      </c>
      <c r="F36683" s="1">
        <v>39057</v>
      </c>
      <c r="G36683">
        <v>2011</v>
      </c>
      <c r="H36683">
        <v>150236</v>
      </c>
    </row>
    <row r="36684" spans="1:8" hidden="1" x14ac:dyDescent="0.35">
      <c r="A36684" t="s">
        <v>96</v>
      </c>
      <c r="B36684" t="s">
        <v>9</v>
      </c>
      <c r="C36684" t="s">
        <v>10</v>
      </c>
      <c r="D36684">
        <v>28662</v>
      </c>
      <c r="E36684" t="s">
        <v>110619</v>
      </c>
      <c r="F36684" s="1">
        <v>39601</v>
      </c>
      <c r="G36684">
        <v>2013</v>
      </c>
      <c r="H36684">
        <v>117026</v>
      </c>
    </row>
    <row r="36685" spans="1:8" hidden="1" x14ac:dyDescent="0.35">
      <c r="A36685" t="s">
        <v>76</v>
      </c>
      <c r="B36685" t="s">
        <v>14</v>
      </c>
      <c r="C36685" t="s">
        <v>15</v>
      </c>
      <c r="D36685">
        <v>27316</v>
      </c>
      <c r="E36685" t="s">
        <v>52174</v>
      </c>
      <c r="F36685" s="1">
        <v>38936</v>
      </c>
      <c r="G36685">
        <v>2018</v>
      </c>
      <c r="H36685">
        <v>55247</v>
      </c>
    </row>
    <row r="36686" spans="1:8" hidden="1" x14ac:dyDescent="0.35">
      <c r="A36686" t="s">
        <v>959</v>
      </c>
      <c r="B36686" t="s">
        <v>18</v>
      </c>
      <c r="C36686" t="s">
        <v>19</v>
      </c>
      <c r="D36686">
        <v>29162</v>
      </c>
      <c r="E36686" t="s">
        <v>38223</v>
      </c>
      <c r="F36686" s="1">
        <v>38899</v>
      </c>
      <c r="G36686">
        <v>2019</v>
      </c>
      <c r="H36686">
        <v>40606</v>
      </c>
    </row>
    <row r="36687" spans="1:8" hidden="1" x14ac:dyDescent="0.35">
      <c r="A36687" t="s">
        <v>54049</v>
      </c>
      <c r="B36687" t="s">
        <v>9</v>
      </c>
      <c r="C36687" t="s">
        <v>10</v>
      </c>
      <c r="D36687">
        <v>28662</v>
      </c>
      <c r="E36687" t="s">
        <v>123684</v>
      </c>
      <c r="F36687" s="1">
        <v>37447</v>
      </c>
      <c r="G36687">
        <v>2012</v>
      </c>
      <c r="H36687">
        <v>131059</v>
      </c>
    </row>
    <row r="36688" spans="1:8" hidden="1" x14ac:dyDescent="0.35">
      <c r="A36688" t="s">
        <v>591</v>
      </c>
      <c r="B36688" t="s">
        <v>179</v>
      </c>
      <c r="C36688" t="s">
        <v>180</v>
      </c>
      <c r="D36688">
        <v>34578</v>
      </c>
      <c r="E36688" t="s">
        <v>32881</v>
      </c>
      <c r="F36688" s="1">
        <v>40809</v>
      </c>
      <c r="G36688">
        <v>2019</v>
      </c>
      <c r="H36688">
        <v>35047</v>
      </c>
    </row>
    <row r="36689" spans="1:8" hidden="1" x14ac:dyDescent="0.35">
      <c r="A36689" t="s">
        <v>54191</v>
      </c>
      <c r="B36689" t="s">
        <v>9</v>
      </c>
      <c r="C36689" t="s">
        <v>10</v>
      </c>
      <c r="D36689">
        <v>32583</v>
      </c>
      <c r="E36689" t="s">
        <v>139541</v>
      </c>
      <c r="F36689" s="1">
        <v>36449</v>
      </c>
      <c r="G36689">
        <v>2011</v>
      </c>
      <c r="H36689">
        <v>148033</v>
      </c>
    </row>
    <row r="36690" spans="1:8" hidden="1" x14ac:dyDescent="0.35">
      <c r="A36690" t="s">
        <v>176</v>
      </c>
      <c r="B36690" t="s">
        <v>2306</v>
      </c>
      <c r="C36690" t="s">
        <v>2307</v>
      </c>
      <c r="D36690">
        <v>23920</v>
      </c>
      <c r="E36690" t="s">
        <v>16324</v>
      </c>
      <c r="F36690" s="1">
        <v>43647</v>
      </c>
      <c r="G36690">
        <v>2020</v>
      </c>
      <c r="H36690">
        <v>16304</v>
      </c>
    </row>
    <row r="36691" spans="1:8" hidden="1" x14ac:dyDescent="0.35">
      <c r="A36691" t="s">
        <v>408</v>
      </c>
      <c r="B36691" t="s">
        <v>18</v>
      </c>
      <c r="C36691" t="s">
        <v>19</v>
      </c>
      <c r="D36691">
        <v>5512</v>
      </c>
      <c r="E36691" t="s">
        <v>54305</v>
      </c>
      <c r="F36691" s="1">
        <v>42944</v>
      </c>
      <c r="G36691">
        <v>2018</v>
      </c>
      <c r="H36691">
        <v>57496</v>
      </c>
    </row>
    <row r="36692" spans="1:8" hidden="1" x14ac:dyDescent="0.35">
      <c r="A36692" t="s">
        <v>54896</v>
      </c>
      <c r="B36692" t="s">
        <v>60</v>
      </c>
      <c r="C36692" t="s">
        <v>61</v>
      </c>
      <c r="D36692">
        <v>25709</v>
      </c>
      <c r="E36692" t="s">
        <v>87703</v>
      </c>
      <c r="F36692" s="1">
        <v>42024</v>
      </c>
      <c r="G36692">
        <v>2015</v>
      </c>
      <c r="H36692">
        <v>92579</v>
      </c>
    </row>
    <row r="36693" spans="1:8" hidden="1" x14ac:dyDescent="0.35">
      <c r="A36693" t="s">
        <v>54667</v>
      </c>
      <c r="B36693" t="s">
        <v>18</v>
      </c>
      <c r="C36693" t="s">
        <v>19</v>
      </c>
      <c r="D36693">
        <v>4576</v>
      </c>
      <c r="E36693" t="s">
        <v>90287</v>
      </c>
      <c r="F36693" s="1">
        <v>41598</v>
      </c>
      <c r="G36693">
        <v>2015</v>
      </c>
      <c r="H36693">
        <v>95318</v>
      </c>
    </row>
    <row r="36694" spans="1:8" hidden="1" x14ac:dyDescent="0.35">
      <c r="A36694" t="s">
        <v>959</v>
      </c>
      <c r="B36694" t="s">
        <v>18</v>
      </c>
      <c r="C36694" t="s">
        <v>19</v>
      </c>
      <c r="D36694">
        <v>27023</v>
      </c>
      <c r="E36694" t="s">
        <v>31685</v>
      </c>
      <c r="F36694" s="1">
        <v>43069</v>
      </c>
      <c r="G36694">
        <v>2019</v>
      </c>
      <c r="H36694">
        <v>33809</v>
      </c>
    </row>
    <row r="36695" spans="1:8" hidden="1" x14ac:dyDescent="0.35">
      <c r="A36695" t="s">
        <v>365</v>
      </c>
      <c r="B36695" t="s">
        <v>44</v>
      </c>
      <c r="C36695" t="s">
        <v>45</v>
      </c>
      <c r="D36695">
        <v>50387</v>
      </c>
      <c r="E36695" t="s">
        <v>19251</v>
      </c>
      <c r="F36695" s="1">
        <v>43811</v>
      </c>
      <c r="G36695">
        <v>2020</v>
      </c>
      <c r="H36695">
        <v>19711</v>
      </c>
    </row>
    <row r="36696" spans="1:8" hidden="1" x14ac:dyDescent="0.35">
      <c r="A36696" t="s">
        <v>54461</v>
      </c>
      <c r="B36696" t="s">
        <v>18</v>
      </c>
      <c r="C36696" t="s">
        <v>19</v>
      </c>
      <c r="D36696">
        <v>28157</v>
      </c>
      <c r="E36696" t="s">
        <v>115592</v>
      </c>
      <c r="F36696" s="1">
        <v>31670</v>
      </c>
      <c r="G36696">
        <v>2013</v>
      </c>
      <c r="H36696">
        <v>122393</v>
      </c>
    </row>
    <row r="36697" spans="1:8" hidden="1" x14ac:dyDescent="0.35">
      <c r="A36697" t="s">
        <v>236</v>
      </c>
      <c r="B36697" t="s">
        <v>179</v>
      </c>
      <c r="C36697" t="s">
        <v>180</v>
      </c>
      <c r="D36697">
        <v>31707</v>
      </c>
      <c r="E36697" t="s">
        <v>118691</v>
      </c>
      <c r="F36697" s="1">
        <v>34449</v>
      </c>
      <c r="G36697">
        <v>2012</v>
      </c>
      <c r="H36697">
        <v>125765</v>
      </c>
    </row>
    <row r="36698" spans="1:8" hidden="1" x14ac:dyDescent="0.35">
      <c r="A36698" t="s">
        <v>1631</v>
      </c>
      <c r="B36698" t="s">
        <v>18</v>
      </c>
      <c r="C36698" t="s">
        <v>19</v>
      </c>
      <c r="D36698">
        <v>25410</v>
      </c>
      <c r="E36698" t="s">
        <v>50053</v>
      </c>
      <c r="F36698" s="1">
        <v>42654</v>
      </c>
      <c r="G36698">
        <v>2018</v>
      </c>
      <c r="H36698">
        <v>52990</v>
      </c>
    </row>
    <row r="36699" spans="1:8" hidden="1" x14ac:dyDescent="0.35">
      <c r="A36699" t="s">
        <v>54667</v>
      </c>
      <c r="B36699" t="s">
        <v>18</v>
      </c>
      <c r="C36699" t="s">
        <v>19</v>
      </c>
      <c r="D36699">
        <v>5512</v>
      </c>
      <c r="E36699" t="s">
        <v>94721</v>
      </c>
      <c r="F36699" s="1">
        <v>38855</v>
      </c>
      <c r="G36699">
        <v>2014</v>
      </c>
      <c r="H36699">
        <v>100010</v>
      </c>
    </row>
    <row r="36700" spans="1:8" hidden="1" x14ac:dyDescent="0.35">
      <c r="A36700" t="s">
        <v>615</v>
      </c>
      <c r="B36700" t="s">
        <v>56</v>
      </c>
      <c r="C36700" t="s">
        <v>57</v>
      </c>
      <c r="D36700">
        <v>31200</v>
      </c>
      <c r="E36700" t="s">
        <v>15895</v>
      </c>
      <c r="F36700" s="1">
        <v>43629</v>
      </c>
      <c r="G36700">
        <v>2020</v>
      </c>
      <c r="H36700">
        <v>15805</v>
      </c>
    </row>
    <row r="36701" spans="1:8" hidden="1" x14ac:dyDescent="0.35">
      <c r="A36701" t="s">
        <v>54065</v>
      </c>
      <c r="B36701" t="s">
        <v>60</v>
      </c>
      <c r="C36701" t="s">
        <v>61</v>
      </c>
      <c r="D36701">
        <v>15080</v>
      </c>
      <c r="E36701" t="s">
        <v>103435</v>
      </c>
      <c r="F36701" s="1">
        <v>41078</v>
      </c>
      <c r="G36701">
        <v>2014</v>
      </c>
      <c r="H36701">
        <v>109296</v>
      </c>
    </row>
    <row r="36702" spans="1:8" hidden="1" x14ac:dyDescent="0.35">
      <c r="A36702" t="s">
        <v>92425</v>
      </c>
      <c r="B36702" t="s">
        <v>30</v>
      </c>
      <c r="C36702" t="s">
        <v>31</v>
      </c>
      <c r="D36702">
        <v>27466</v>
      </c>
      <c r="E36702" t="s">
        <v>123145</v>
      </c>
      <c r="F36702" s="1">
        <v>40151</v>
      </c>
      <c r="G36702">
        <v>2012</v>
      </c>
      <c r="H36702">
        <v>130486</v>
      </c>
    </row>
    <row r="36703" spans="1:8" hidden="1" x14ac:dyDescent="0.35">
      <c r="A36703" t="s">
        <v>54510</v>
      </c>
      <c r="B36703" t="s">
        <v>18</v>
      </c>
      <c r="C36703" t="s">
        <v>19</v>
      </c>
      <c r="D36703">
        <v>32448</v>
      </c>
      <c r="E36703" t="s">
        <v>124384</v>
      </c>
      <c r="F36703" s="1">
        <v>39264</v>
      </c>
      <c r="G36703">
        <v>2012</v>
      </c>
      <c r="H36703">
        <v>131816</v>
      </c>
    </row>
    <row r="36704" spans="1:8" hidden="1" x14ac:dyDescent="0.35">
      <c r="A36704" t="s">
        <v>92425</v>
      </c>
      <c r="B36704" t="s">
        <v>30</v>
      </c>
      <c r="C36704" t="s">
        <v>31</v>
      </c>
      <c r="D36704">
        <v>27466</v>
      </c>
      <c r="E36704" t="s">
        <v>126092</v>
      </c>
      <c r="F36704" s="1">
        <v>40339</v>
      </c>
      <c r="G36704">
        <v>2012</v>
      </c>
      <c r="H36704">
        <v>133637</v>
      </c>
    </row>
    <row r="36705" spans="1:8" hidden="1" x14ac:dyDescent="0.35">
      <c r="A36705" t="s">
        <v>11431</v>
      </c>
      <c r="B36705" t="s">
        <v>9</v>
      </c>
      <c r="C36705" t="s">
        <v>10</v>
      </c>
      <c r="D36705">
        <v>52000</v>
      </c>
      <c r="E36705" t="s">
        <v>99853</v>
      </c>
      <c r="F36705" s="1">
        <v>41617</v>
      </c>
      <c r="G36705">
        <v>2014</v>
      </c>
      <c r="H36705">
        <v>105459</v>
      </c>
    </row>
    <row r="36706" spans="1:8" hidden="1" x14ac:dyDescent="0.35">
      <c r="A36706" t="s">
        <v>821</v>
      </c>
      <c r="B36706" t="s">
        <v>200</v>
      </c>
      <c r="C36706" t="s">
        <v>201</v>
      </c>
      <c r="D36706">
        <v>28968</v>
      </c>
      <c r="E36706" t="s">
        <v>123832</v>
      </c>
      <c r="F36706" s="1">
        <v>35572</v>
      </c>
      <c r="G36706">
        <v>2012</v>
      </c>
      <c r="H36706">
        <v>131218</v>
      </c>
    </row>
    <row r="36707" spans="1:8" hidden="1" x14ac:dyDescent="0.35">
      <c r="A36707" t="s">
        <v>666</v>
      </c>
      <c r="B36707" t="s">
        <v>30</v>
      </c>
      <c r="C36707" t="s">
        <v>31</v>
      </c>
      <c r="D36707">
        <v>40303</v>
      </c>
      <c r="E36707" t="s">
        <v>102222</v>
      </c>
      <c r="F36707" s="1">
        <v>41557</v>
      </c>
      <c r="G36707">
        <v>2014</v>
      </c>
      <c r="H36707">
        <v>107989</v>
      </c>
    </row>
    <row r="36708" spans="1:8" hidden="1" x14ac:dyDescent="0.35">
      <c r="A36708" t="s">
        <v>54049</v>
      </c>
      <c r="B36708" t="s">
        <v>9</v>
      </c>
      <c r="C36708" t="s">
        <v>10</v>
      </c>
      <c r="D36708">
        <v>28662</v>
      </c>
      <c r="E36708" t="s">
        <v>123981</v>
      </c>
      <c r="F36708" s="1">
        <v>38957</v>
      </c>
      <c r="G36708">
        <v>2012</v>
      </c>
      <c r="H36708">
        <v>131376</v>
      </c>
    </row>
    <row r="36709" spans="1:8" hidden="1" x14ac:dyDescent="0.35">
      <c r="A36709" t="s">
        <v>429</v>
      </c>
      <c r="B36709" t="s">
        <v>93</v>
      </c>
      <c r="C36709" t="s">
        <v>94</v>
      </c>
      <c r="D36709">
        <v>38044</v>
      </c>
      <c r="E36709" t="s">
        <v>18845</v>
      </c>
      <c r="F36709" s="1">
        <v>43507</v>
      </c>
      <c r="G36709">
        <v>2020</v>
      </c>
      <c r="H36709">
        <v>19246</v>
      </c>
    </row>
    <row r="36710" spans="1:8" hidden="1" x14ac:dyDescent="0.35">
      <c r="A36710" t="s">
        <v>249</v>
      </c>
      <c r="B36710" t="s">
        <v>93</v>
      </c>
      <c r="C36710" t="s">
        <v>94</v>
      </c>
      <c r="D36710">
        <v>30265</v>
      </c>
      <c r="E36710" t="s">
        <v>62372</v>
      </c>
      <c r="F36710" s="1">
        <v>42425</v>
      </c>
      <c r="G36710">
        <v>2017</v>
      </c>
      <c r="H36710">
        <v>65802</v>
      </c>
    </row>
    <row r="36711" spans="1:8" hidden="1" x14ac:dyDescent="0.35">
      <c r="A36711" t="s">
        <v>615</v>
      </c>
      <c r="B36711" t="s">
        <v>143</v>
      </c>
      <c r="C36711" t="s">
        <v>144</v>
      </c>
      <c r="D36711">
        <v>31200</v>
      </c>
      <c r="E36711" t="s">
        <v>25151</v>
      </c>
      <c r="F36711" s="1">
        <v>41781</v>
      </c>
      <c r="G36711">
        <v>2020</v>
      </c>
      <c r="H36711">
        <v>26567</v>
      </c>
    </row>
    <row r="36712" spans="1:8" hidden="1" x14ac:dyDescent="0.35">
      <c r="A36712" t="s">
        <v>54667</v>
      </c>
      <c r="B36712" t="s">
        <v>18</v>
      </c>
      <c r="C36712" t="s">
        <v>19</v>
      </c>
      <c r="D36712">
        <v>4576</v>
      </c>
      <c r="E36712" t="s">
        <v>91253</v>
      </c>
      <c r="F36712" s="1">
        <v>40346</v>
      </c>
      <c r="G36712">
        <v>2015</v>
      </c>
      <c r="H36712">
        <v>96358</v>
      </c>
    </row>
    <row r="36713" spans="1:8" hidden="1" x14ac:dyDescent="0.35">
      <c r="A36713" t="s">
        <v>208</v>
      </c>
      <c r="B36713" t="s">
        <v>179</v>
      </c>
      <c r="C36713" t="s">
        <v>180</v>
      </c>
      <c r="D36713">
        <v>22318</v>
      </c>
      <c r="E36713" t="s">
        <v>80663</v>
      </c>
      <c r="F36713" s="1">
        <v>41310</v>
      </c>
      <c r="G36713">
        <v>2015</v>
      </c>
      <c r="H36713">
        <v>85091</v>
      </c>
    </row>
    <row r="36714" spans="1:8" hidden="1" x14ac:dyDescent="0.35">
      <c r="A36714" t="s">
        <v>405</v>
      </c>
      <c r="B36714" t="s">
        <v>9</v>
      </c>
      <c r="C36714" t="s">
        <v>10</v>
      </c>
      <c r="D36714">
        <v>32067</v>
      </c>
      <c r="E36714" t="s">
        <v>144577</v>
      </c>
      <c r="F36714" s="1">
        <v>36643</v>
      </c>
      <c r="G36714">
        <v>2011</v>
      </c>
      <c r="H36714">
        <v>153618</v>
      </c>
    </row>
    <row r="36715" spans="1:8" hidden="1" x14ac:dyDescent="0.35">
      <c r="A36715" t="s">
        <v>236</v>
      </c>
      <c r="B36715" t="s">
        <v>93</v>
      </c>
      <c r="C36715" t="s">
        <v>94</v>
      </c>
      <c r="D36715">
        <v>29913</v>
      </c>
      <c r="E36715" t="s">
        <v>126768</v>
      </c>
      <c r="F36715" s="1">
        <v>38803</v>
      </c>
      <c r="G36715">
        <v>2012</v>
      </c>
      <c r="H36715">
        <v>134371</v>
      </c>
    </row>
    <row r="36716" spans="1:8" hidden="1" x14ac:dyDescent="0.35">
      <c r="A36716" t="s">
        <v>1758</v>
      </c>
      <c r="B36716" t="s">
        <v>200</v>
      </c>
      <c r="C36716" t="s">
        <v>201</v>
      </c>
      <c r="D36716">
        <v>30469</v>
      </c>
      <c r="E36716" t="s">
        <v>112999</v>
      </c>
      <c r="F36716" s="1">
        <v>35719</v>
      </c>
      <c r="G36716">
        <v>2013</v>
      </c>
      <c r="H36716">
        <v>119574</v>
      </c>
    </row>
    <row r="36717" spans="1:8" hidden="1" x14ac:dyDescent="0.35">
      <c r="A36717" t="s">
        <v>54578</v>
      </c>
      <c r="B36717" t="s">
        <v>22</v>
      </c>
      <c r="C36717" t="s">
        <v>23</v>
      </c>
      <c r="D36717">
        <v>29994</v>
      </c>
      <c r="E36717" t="s">
        <v>118135</v>
      </c>
      <c r="F36717" s="1">
        <v>38911</v>
      </c>
      <c r="G36717">
        <v>2013</v>
      </c>
      <c r="H36717">
        <v>125180</v>
      </c>
    </row>
    <row r="36718" spans="1:8" hidden="1" x14ac:dyDescent="0.35">
      <c r="A36718" t="s">
        <v>14939</v>
      </c>
      <c r="B36718" t="s">
        <v>93</v>
      </c>
      <c r="C36718" t="s">
        <v>94</v>
      </c>
      <c r="D36718">
        <v>30139</v>
      </c>
      <c r="E36718" t="s">
        <v>143847</v>
      </c>
      <c r="F36718" s="1">
        <v>39342</v>
      </c>
      <c r="G36718">
        <v>2011</v>
      </c>
      <c r="H36718">
        <v>152809</v>
      </c>
    </row>
    <row r="36719" spans="1:8" hidden="1" x14ac:dyDescent="0.35">
      <c r="A36719" t="s">
        <v>54049</v>
      </c>
      <c r="B36719" t="s">
        <v>179</v>
      </c>
      <c r="C36719" t="s">
        <v>180</v>
      </c>
      <c r="D36719">
        <v>29453</v>
      </c>
      <c r="E36719" t="s">
        <v>55084</v>
      </c>
      <c r="F36719" s="1">
        <v>40701</v>
      </c>
      <c r="G36719">
        <v>2017</v>
      </c>
      <c r="H36719">
        <v>58253</v>
      </c>
    </row>
    <row r="36720" spans="1:8" hidden="1" x14ac:dyDescent="0.35">
      <c r="A36720" t="s">
        <v>249</v>
      </c>
      <c r="B36720" t="s">
        <v>30</v>
      </c>
      <c r="C36720" t="s">
        <v>31</v>
      </c>
      <c r="D36720">
        <v>34902</v>
      </c>
      <c r="E36720" t="s">
        <v>62392</v>
      </c>
      <c r="F36720" s="1">
        <v>39916</v>
      </c>
      <c r="G36720">
        <v>2017</v>
      </c>
      <c r="H36720">
        <v>65825</v>
      </c>
    </row>
    <row r="36721" spans="1:8" hidden="1" x14ac:dyDescent="0.35">
      <c r="A36721" t="s">
        <v>236</v>
      </c>
      <c r="B36721" t="s">
        <v>22</v>
      </c>
      <c r="C36721" t="s">
        <v>23</v>
      </c>
      <c r="D36721">
        <v>29913</v>
      </c>
      <c r="E36721" t="s">
        <v>123059</v>
      </c>
      <c r="F36721" s="1">
        <v>38747</v>
      </c>
      <c r="G36721">
        <v>2012</v>
      </c>
      <c r="H36721">
        <v>130397</v>
      </c>
    </row>
    <row r="36722" spans="1:8" hidden="1" x14ac:dyDescent="0.35">
      <c r="A36722" t="s">
        <v>959</v>
      </c>
      <c r="B36722" t="s">
        <v>18</v>
      </c>
      <c r="C36722" t="s">
        <v>19</v>
      </c>
      <c r="D36722">
        <v>27023</v>
      </c>
      <c r="E36722" t="s">
        <v>30076</v>
      </c>
      <c r="F36722" s="1">
        <v>43020</v>
      </c>
      <c r="G36722">
        <v>2019</v>
      </c>
      <c r="H36722">
        <v>32143</v>
      </c>
    </row>
    <row r="36723" spans="1:8" hidden="1" x14ac:dyDescent="0.35">
      <c r="A36723" t="s">
        <v>450</v>
      </c>
      <c r="B36723" t="s">
        <v>93</v>
      </c>
      <c r="C36723" t="s">
        <v>94</v>
      </c>
      <c r="D36723">
        <v>43887</v>
      </c>
      <c r="E36723" t="s">
        <v>64973</v>
      </c>
      <c r="F36723" s="1">
        <v>42668</v>
      </c>
      <c r="G36723">
        <v>2017</v>
      </c>
      <c r="H36723">
        <v>68513</v>
      </c>
    </row>
    <row r="36724" spans="1:8" hidden="1" x14ac:dyDescent="0.35">
      <c r="A36724" t="s">
        <v>39</v>
      </c>
      <c r="B36724" t="s">
        <v>22</v>
      </c>
      <c r="C36724" t="s">
        <v>23</v>
      </c>
      <c r="D36724">
        <v>73454</v>
      </c>
      <c r="E36724" t="s">
        <v>69500</v>
      </c>
      <c r="F36724" s="1">
        <v>39415</v>
      </c>
      <c r="G36724">
        <v>2016</v>
      </c>
      <c r="H36724">
        <v>73236</v>
      </c>
    </row>
    <row r="36725" spans="1:8" hidden="1" x14ac:dyDescent="0.35">
      <c r="A36725" t="s">
        <v>96</v>
      </c>
      <c r="B36725" t="s">
        <v>9</v>
      </c>
      <c r="C36725" t="s">
        <v>10</v>
      </c>
      <c r="D36725">
        <v>28059</v>
      </c>
      <c r="E36725" t="s">
        <v>140648</v>
      </c>
      <c r="F36725" s="1">
        <v>38971</v>
      </c>
      <c r="G36725">
        <v>2011</v>
      </c>
      <c r="H36725">
        <v>149258</v>
      </c>
    </row>
    <row r="36726" spans="1:8" hidden="1" x14ac:dyDescent="0.35">
      <c r="A36726" t="s">
        <v>92425</v>
      </c>
      <c r="B36726" t="s">
        <v>30</v>
      </c>
      <c r="C36726" t="s">
        <v>31</v>
      </c>
      <c r="D36726">
        <v>30506</v>
      </c>
      <c r="E36726" t="s">
        <v>124957</v>
      </c>
      <c r="F36726" s="1">
        <v>37861</v>
      </c>
      <c r="G36726">
        <v>2012</v>
      </c>
      <c r="H36726">
        <v>132429</v>
      </c>
    </row>
    <row r="36727" spans="1:8" hidden="1" x14ac:dyDescent="0.35">
      <c r="A36727" t="s">
        <v>959</v>
      </c>
      <c r="B36727" t="s">
        <v>18</v>
      </c>
      <c r="C36727" t="s">
        <v>19</v>
      </c>
      <c r="D36727">
        <v>30037</v>
      </c>
      <c r="E36727" t="s">
        <v>25114</v>
      </c>
      <c r="F36727" s="1">
        <v>38899</v>
      </c>
      <c r="G36727">
        <v>2020</v>
      </c>
      <c r="H36727">
        <v>26522</v>
      </c>
    </row>
    <row r="36728" spans="1:8" hidden="1" x14ac:dyDescent="0.35">
      <c r="A36728" t="s">
        <v>54608</v>
      </c>
      <c r="B36728" t="s">
        <v>93</v>
      </c>
      <c r="C36728" t="s">
        <v>94</v>
      </c>
      <c r="D36728">
        <v>31221</v>
      </c>
      <c r="E36728" t="s">
        <v>55473</v>
      </c>
      <c r="F36728" s="1">
        <v>39020</v>
      </c>
      <c r="G36728">
        <v>2017</v>
      </c>
      <c r="H36728">
        <v>58640</v>
      </c>
    </row>
    <row r="36729" spans="1:8" hidden="1" x14ac:dyDescent="0.35">
      <c r="A36729" t="s">
        <v>55554</v>
      </c>
      <c r="B36729" t="s">
        <v>60</v>
      </c>
      <c r="C36729" t="s">
        <v>61</v>
      </c>
      <c r="D36729">
        <v>27976</v>
      </c>
      <c r="E36729" t="s">
        <v>116294</v>
      </c>
      <c r="F36729" s="1">
        <v>36353</v>
      </c>
      <c r="G36729">
        <v>2013</v>
      </c>
      <c r="H36729">
        <v>123146</v>
      </c>
    </row>
    <row r="36730" spans="1:8" hidden="1" x14ac:dyDescent="0.35">
      <c r="A36730" t="s">
        <v>959</v>
      </c>
      <c r="B36730" t="s">
        <v>18</v>
      </c>
      <c r="C36730" t="s">
        <v>19</v>
      </c>
      <c r="D36730">
        <v>27834</v>
      </c>
      <c r="E36730" t="s">
        <v>24323</v>
      </c>
      <c r="F36730" s="1">
        <v>43069</v>
      </c>
      <c r="G36730">
        <v>2020</v>
      </c>
      <c r="H36730">
        <v>25608</v>
      </c>
    </row>
    <row r="36731" spans="1:8" hidden="1" x14ac:dyDescent="0.35">
      <c r="A36731" t="s">
        <v>54794</v>
      </c>
      <c r="B36731" t="s">
        <v>60</v>
      </c>
      <c r="C36731" t="s">
        <v>61</v>
      </c>
      <c r="D36731">
        <v>34362</v>
      </c>
      <c r="E36731" t="s">
        <v>54795</v>
      </c>
      <c r="F36731" s="1">
        <v>42275</v>
      </c>
      <c r="G36731">
        <v>2017</v>
      </c>
      <c r="H36731">
        <v>57974</v>
      </c>
    </row>
    <row r="36732" spans="1:8" hidden="1" x14ac:dyDescent="0.35">
      <c r="A36732" t="s">
        <v>54049</v>
      </c>
      <c r="B36732" t="s">
        <v>9</v>
      </c>
      <c r="C36732" t="s">
        <v>10</v>
      </c>
      <c r="D36732">
        <v>28662</v>
      </c>
      <c r="E36732" t="s">
        <v>112055</v>
      </c>
      <c r="F36732" s="1">
        <v>38679</v>
      </c>
      <c r="G36732">
        <v>2013</v>
      </c>
      <c r="H36732">
        <v>118555</v>
      </c>
    </row>
    <row r="36733" spans="1:8" hidden="1" x14ac:dyDescent="0.35">
      <c r="A36733" t="s">
        <v>1070</v>
      </c>
      <c r="B36733" t="s">
        <v>18</v>
      </c>
      <c r="C36733" t="s">
        <v>19</v>
      </c>
      <c r="D36733">
        <v>27263</v>
      </c>
      <c r="E36733" t="s">
        <v>113903</v>
      </c>
      <c r="F36733" s="1">
        <v>41081</v>
      </c>
      <c r="G36733">
        <v>2013</v>
      </c>
      <c r="H36733">
        <v>120572</v>
      </c>
    </row>
    <row r="36734" spans="1:8" hidden="1" x14ac:dyDescent="0.35">
      <c r="A36734" t="s">
        <v>7759</v>
      </c>
      <c r="B36734" t="s">
        <v>200</v>
      </c>
      <c r="C36734" t="s">
        <v>201</v>
      </c>
      <c r="D36734">
        <v>31621</v>
      </c>
      <c r="E36734" t="s">
        <v>141062</v>
      </c>
      <c r="F36734" s="1">
        <v>36412</v>
      </c>
      <c r="G36734">
        <v>2011</v>
      </c>
      <c r="H36734">
        <v>149719</v>
      </c>
    </row>
    <row r="36735" spans="1:8" hidden="1" x14ac:dyDescent="0.35">
      <c r="A36735" t="s">
        <v>96</v>
      </c>
      <c r="B36735" t="s">
        <v>97</v>
      </c>
      <c r="C36735" t="s">
        <v>98</v>
      </c>
      <c r="D36735">
        <v>28059</v>
      </c>
      <c r="E36735" t="s">
        <v>132200</v>
      </c>
      <c r="F36735" s="1">
        <v>38985</v>
      </c>
      <c r="G36735">
        <v>2011</v>
      </c>
      <c r="H36735">
        <v>140122</v>
      </c>
    </row>
    <row r="36736" spans="1:8" hidden="1" x14ac:dyDescent="0.35">
      <c r="A36736" t="s">
        <v>5678</v>
      </c>
      <c r="B36736" t="s">
        <v>117</v>
      </c>
      <c r="C36736" t="s">
        <v>118</v>
      </c>
      <c r="D36736">
        <v>28000</v>
      </c>
      <c r="E36736" t="s">
        <v>98788</v>
      </c>
      <c r="F36736" s="1">
        <v>39191</v>
      </c>
      <c r="G36736">
        <v>2014</v>
      </c>
      <c r="H36736">
        <v>104335</v>
      </c>
    </row>
    <row r="36737" spans="1:8" hidden="1" x14ac:dyDescent="0.35">
      <c r="A36737" t="s">
        <v>5678</v>
      </c>
      <c r="B36737" t="s">
        <v>117</v>
      </c>
      <c r="C36737" t="s">
        <v>118</v>
      </c>
      <c r="D36737">
        <v>28000</v>
      </c>
      <c r="E36737" t="s">
        <v>85552</v>
      </c>
      <c r="F36737" s="1">
        <v>39191</v>
      </c>
      <c r="G36737">
        <v>2015</v>
      </c>
      <c r="H36737">
        <v>90302</v>
      </c>
    </row>
    <row r="36738" spans="1:8" hidden="1" x14ac:dyDescent="0.35">
      <c r="A36738" t="s">
        <v>5678</v>
      </c>
      <c r="B36738" t="s">
        <v>117</v>
      </c>
      <c r="C36738" t="s">
        <v>118</v>
      </c>
      <c r="D36738">
        <v>28000</v>
      </c>
      <c r="E36738" t="s">
        <v>85552</v>
      </c>
      <c r="F36738" s="1">
        <v>39191</v>
      </c>
      <c r="G36738">
        <v>2013</v>
      </c>
      <c r="H36738">
        <v>118019</v>
      </c>
    </row>
    <row r="36739" spans="1:8" hidden="1" x14ac:dyDescent="0.35">
      <c r="A36739" t="s">
        <v>5678</v>
      </c>
      <c r="B36739" t="s">
        <v>117</v>
      </c>
      <c r="C36739" t="s">
        <v>118</v>
      </c>
      <c r="D36739">
        <v>28000</v>
      </c>
      <c r="E36739" t="s">
        <v>85552</v>
      </c>
      <c r="F36739" s="1">
        <v>39191</v>
      </c>
      <c r="G36739">
        <v>2013</v>
      </c>
      <c r="H36739">
        <v>123014</v>
      </c>
    </row>
    <row r="36740" spans="1:8" hidden="1" x14ac:dyDescent="0.35">
      <c r="A36740" t="s">
        <v>92425</v>
      </c>
      <c r="B36740" t="s">
        <v>30</v>
      </c>
      <c r="C36740" t="s">
        <v>31</v>
      </c>
      <c r="D36740">
        <v>30506</v>
      </c>
      <c r="E36740" t="s">
        <v>112242</v>
      </c>
      <c r="F36740" s="1">
        <v>37861</v>
      </c>
      <c r="G36740">
        <v>2013</v>
      </c>
      <c r="H36740">
        <v>118756</v>
      </c>
    </row>
    <row r="36741" spans="1:8" hidden="1" x14ac:dyDescent="0.35">
      <c r="A36741" t="s">
        <v>5325</v>
      </c>
      <c r="B36741" t="s">
        <v>669</v>
      </c>
      <c r="C36741" t="s">
        <v>670</v>
      </c>
      <c r="D36741">
        <v>72800</v>
      </c>
      <c r="E36741" t="s">
        <v>36316</v>
      </c>
      <c r="F36741" s="1">
        <v>43493</v>
      </c>
      <c r="G36741">
        <v>2019</v>
      </c>
      <c r="H36741">
        <v>38621</v>
      </c>
    </row>
    <row r="36742" spans="1:8" hidden="1" x14ac:dyDescent="0.35">
      <c r="A36742" t="s">
        <v>11431</v>
      </c>
      <c r="B36742" t="s">
        <v>9</v>
      </c>
      <c r="C36742" t="s">
        <v>10</v>
      </c>
      <c r="D36742">
        <v>52000</v>
      </c>
      <c r="E36742" t="s">
        <v>92336</v>
      </c>
      <c r="F36742" s="1">
        <v>41617</v>
      </c>
      <c r="G36742">
        <v>2014</v>
      </c>
      <c r="H36742">
        <v>97500</v>
      </c>
    </row>
    <row r="36743" spans="1:8" hidden="1" x14ac:dyDescent="0.35">
      <c r="A36743" t="s">
        <v>11155</v>
      </c>
      <c r="B36743" t="s">
        <v>11156</v>
      </c>
      <c r="C36743" t="s">
        <v>11157</v>
      </c>
      <c r="D36743">
        <v>20800</v>
      </c>
      <c r="E36743" t="s">
        <v>104781</v>
      </c>
      <c r="F36743" s="1">
        <v>34993</v>
      </c>
      <c r="G36743">
        <v>2014</v>
      </c>
      <c r="H36743">
        <v>110747</v>
      </c>
    </row>
    <row r="36744" spans="1:8" hidden="1" x14ac:dyDescent="0.35">
      <c r="A36744" t="s">
        <v>208</v>
      </c>
      <c r="B36744" t="s">
        <v>179</v>
      </c>
      <c r="C36744" t="s">
        <v>180</v>
      </c>
      <c r="D36744">
        <v>16432</v>
      </c>
      <c r="E36744" t="s">
        <v>138042</v>
      </c>
      <c r="F36744" s="1">
        <v>40617</v>
      </c>
      <c r="G36744">
        <v>2011</v>
      </c>
      <c r="H36744">
        <v>146404</v>
      </c>
    </row>
    <row r="36745" spans="1:8" hidden="1" x14ac:dyDescent="0.35">
      <c r="A36745" t="s">
        <v>226</v>
      </c>
      <c r="B36745" t="s">
        <v>1049</v>
      </c>
      <c r="C36745" t="s">
        <v>1050</v>
      </c>
      <c r="D36745">
        <v>20800</v>
      </c>
      <c r="E36745" t="s">
        <v>98530</v>
      </c>
      <c r="F36745" s="1">
        <v>37025</v>
      </c>
      <c r="G36745">
        <v>2014</v>
      </c>
      <c r="H36745">
        <v>104066</v>
      </c>
    </row>
    <row r="36746" spans="1:8" hidden="1" x14ac:dyDescent="0.35">
      <c r="A36746" t="s">
        <v>1631</v>
      </c>
      <c r="B36746" t="s">
        <v>18</v>
      </c>
      <c r="C36746" t="s">
        <v>19</v>
      </c>
      <c r="D36746">
        <v>26171</v>
      </c>
      <c r="E36746" t="s">
        <v>50786</v>
      </c>
      <c r="F36746" s="1">
        <v>39264</v>
      </c>
      <c r="G36746">
        <v>2018</v>
      </c>
      <c r="H36746">
        <v>53765</v>
      </c>
    </row>
    <row r="36747" spans="1:8" hidden="1" x14ac:dyDescent="0.35">
      <c r="A36747" t="s">
        <v>944</v>
      </c>
      <c r="B36747" t="s">
        <v>322</v>
      </c>
      <c r="C36747" t="s">
        <v>323</v>
      </c>
      <c r="D36747">
        <v>67218</v>
      </c>
      <c r="E36747" t="s">
        <v>55756</v>
      </c>
      <c r="F36747" s="1">
        <v>42719</v>
      </c>
      <c r="G36747">
        <v>2017</v>
      </c>
      <c r="H36747">
        <v>58923</v>
      </c>
    </row>
    <row r="36748" spans="1:8" hidden="1" x14ac:dyDescent="0.35">
      <c r="A36748" t="s">
        <v>448</v>
      </c>
      <c r="B36748" t="s">
        <v>18</v>
      </c>
      <c r="C36748" t="s">
        <v>19</v>
      </c>
      <c r="D36748">
        <v>34312</v>
      </c>
      <c r="E36748" t="s">
        <v>77705</v>
      </c>
      <c r="F36748" s="1">
        <v>41655</v>
      </c>
      <c r="G36748">
        <v>2016</v>
      </c>
      <c r="H36748">
        <v>81953</v>
      </c>
    </row>
    <row r="36749" spans="1:8" hidden="1" x14ac:dyDescent="0.35">
      <c r="A36749" t="s">
        <v>55554</v>
      </c>
      <c r="B36749" t="s">
        <v>60</v>
      </c>
      <c r="C36749" t="s">
        <v>61</v>
      </c>
      <c r="D36749">
        <v>27976</v>
      </c>
      <c r="E36749" t="s">
        <v>106565</v>
      </c>
      <c r="F36749" s="1">
        <v>36717</v>
      </c>
      <c r="G36749">
        <v>2013</v>
      </c>
      <c r="H36749">
        <v>112626</v>
      </c>
    </row>
    <row r="36750" spans="1:8" hidden="1" x14ac:dyDescent="0.35">
      <c r="A36750" t="s">
        <v>14939</v>
      </c>
      <c r="B36750" t="s">
        <v>97</v>
      </c>
      <c r="C36750" t="s">
        <v>98</v>
      </c>
      <c r="D36750">
        <v>31990</v>
      </c>
      <c r="E36750" t="s">
        <v>85865</v>
      </c>
      <c r="F36750" s="1">
        <v>39013</v>
      </c>
      <c r="G36750">
        <v>2015</v>
      </c>
      <c r="H36750">
        <v>90633</v>
      </c>
    </row>
    <row r="36751" spans="1:8" hidden="1" x14ac:dyDescent="0.35">
      <c r="A36751" t="s">
        <v>37</v>
      </c>
      <c r="B36751" t="s">
        <v>22</v>
      </c>
      <c r="C36751" t="s">
        <v>23</v>
      </c>
      <c r="D36751">
        <v>95097</v>
      </c>
      <c r="E36751" t="s">
        <v>21639</v>
      </c>
      <c r="F36751" s="1">
        <v>38426</v>
      </c>
      <c r="G36751">
        <v>2020</v>
      </c>
      <c r="H36751">
        <v>22527</v>
      </c>
    </row>
    <row r="36752" spans="1:8" x14ac:dyDescent="0.35">
      <c r="A36752" t="s">
        <v>14939</v>
      </c>
      <c r="B36752" t="s">
        <v>97</v>
      </c>
      <c r="C36752" t="s">
        <v>98</v>
      </c>
      <c r="D36752">
        <v>0</v>
      </c>
      <c r="E36752" t="s">
        <v>138099</v>
      </c>
      <c r="F36752" s="1">
        <v>35807</v>
      </c>
      <c r="G36752">
        <v>2011</v>
      </c>
      <c r="H36752">
        <v>146462</v>
      </c>
    </row>
    <row r="36753" spans="1:8" hidden="1" x14ac:dyDescent="0.35">
      <c r="A36753" t="s">
        <v>963</v>
      </c>
      <c r="B36753" t="s">
        <v>93</v>
      </c>
      <c r="C36753" t="s">
        <v>94</v>
      </c>
      <c r="D36753">
        <v>37098</v>
      </c>
      <c r="E36753" t="s">
        <v>81730</v>
      </c>
      <c r="F36753" s="1">
        <v>35730</v>
      </c>
      <c r="G36753">
        <v>2015</v>
      </c>
      <c r="H36753">
        <v>86228</v>
      </c>
    </row>
    <row r="36754" spans="1:8" hidden="1" x14ac:dyDescent="0.35">
      <c r="A36754" t="s">
        <v>54049</v>
      </c>
      <c r="B36754" t="s">
        <v>285</v>
      </c>
      <c r="C36754" t="s">
        <v>286</v>
      </c>
      <c r="D36754">
        <v>28662</v>
      </c>
      <c r="E36754" t="s">
        <v>107423</v>
      </c>
      <c r="F36754" s="1">
        <v>38327</v>
      </c>
      <c r="G36754">
        <v>2013</v>
      </c>
      <c r="H36754">
        <v>113565</v>
      </c>
    </row>
    <row r="36755" spans="1:8" hidden="1" x14ac:dyDescent="0.35">
      <c r="A36755" t="s">
        <v>55244</v>
      </c>
      <c r="B36755" t="s">
        <v>2306</v>
      </c>
      <c r="C36755" t="s">
        <v>2307</v>
      </c>
      <c r="D36755">
        <v>19240</v>
      </c>
      <c r="E36755" t="s">
        <v>56112</v>
      </c>
      <c r="F36755" s="1">
        <v>42882</v>
      </c>
      <c r="G36755">
        <v>2017</v>
      </c>
      <c r="H36755">
        <v>59280</v>
      </c>
    </row>
    <row r="36756" spans="1:8" hidden="1" x14ac:dyDescent="0.35">
      <c r="A36756" t="s">
        <v>19367</v>
      </c>
      <c r="B36756" t="s">
        <v>18</v>
      </c>
      <c r="C36756" t="s">
        <v>19</v>
      </c>
      <c r="D36756">
        <v>45718</v>
      </c>
      <c r="E36756" t="s">
        <v>33140</v>
      </c>
      <c r="F36756" s="1">
        <v>39993</v>
      </c>
      <c r="G36756">
        <v>2019</v>
      </c>
      <c r="H36756">
        <v>35316</v>
      </c>
    </row>
    <row r="36757" spans="1:8" hidden="1" x14ac:dyDescent="0.35">
      <c r="A36757" t="s">
        <v>100</v>
      </c>
      <c r="B36757" t="s">
        <v>22</v>
      </c>
      <c r="C36757" t="s">
        <v>23</v>
      </c>
      <c r="D36757">
        <v>53512</v>
      </c>
      <c r="E36757" t="s">
        <v>37781</v>
      </c>
      <c r="F36757" s="1">
        <v>43620</v>
      </c>
      <c r="G36757">
        <v>2019</v>
      </c>
      <c r="H36757">
        <v>40146</v>
      </c>
    </row>
    <row r="36758" spans="1:8" hidden="1" x14ac:dyDescent="0.35">
      <c r="A36758" t="s">
        <v>100</v>
      </c>
      <c r="B36758" t="s">
        <v>22</v>
      </c>
      <c r="C36758" t="s">
        <v>23</v>
      </c>
      <c r="D36758">
        <v>53512</v>
      </c>
      <c r="E36758" t="s">
        <v>37781</v>
      </c>
      <c r="F36758" s="1">
        <v>43620</v>
      </c>
      <c r="G36758">
        <v>2019</v>
      </c>
      <c r="H36758">
        <v>40385</v>
      </c>
    </row>
    <row r="36759" spans="1:8" hidden="1" x14ac:dyDescent="0.35">
      <c r="A36759" t="s">
        <v>100</v>
      </c>
      <c r="B36759" t="s">
        <v>22</v>
      </c>
      <c r="C36759" t="s">
        <v>23</v>
      </c>
      <c r="D36759">
        <v>53512</v>
      </c>
      <c r="E36759" t="s">
        <v>37781</v>
      </c>
      <c r="F36759" s="1">
        <v>43620</v>
      </c>
      <c r="G36759">
        <v>2019</v>
      </c>
      <c r="H36759">
        <v>42001</v>
      </c>
    </row>
    <row r="36760" spans="1:8" hidden="1" x14ac:dyDescent="0.35">
      <c r="A36760" t="s">
        <v>100</v>
      </c>
      <c r="B36760" t="s">
        <v>22</v>
      </c>
      <c r="C36760" t="s">
        <v>23</v>
      </c>
      <c r="D36760">
        <v>53512</v>
      </c>
      <c r="E36760" t="s">
        <v>37781</v>
      </c>
      <c r="F36760" s="1">
        <v>43620</v>
      </c>
      <c r="G36760">
        <v>2019</v>
      </c>
      <c r="H36760">
        <v>43414</v>
      </c>
    </row>
    <row r="36761" spans="1:8" hidden="1" x14ac:dyDescent="0.35">
      <c r="A36761" t="s">
        <v>54461</v>
      </c>
      <c r="B36761" t="s">
        <v>18</v>
      </c>
      <c r="C36761" t="s">
        <v>19</v>
      </c>
      <c r="D36761">
        <v>25644</v>
      </c>
      <c r="E36761" t="s">
        <v>103277</v>
      </c>
      <c r="F36761" s="1">
        <v>39951</v>
      </c>
      <c r="G36761">
        <v>2014</v>
      </c>
      <c r="H36761">
        <v>109127</v>
      </c>
    </row>
    <row r="36762" spans="1:8" hidden="1" x14ac:dyDescent="0.35">
      <c r="A36762" t="s">
        <v>184</v>
      </c>
      <c r="B36762" t="s">
        <v>718</v>
      </c>
      <c r="C36762" t="s">
        <v>719</v>
      </c>
      <c r="D36762">
        <v>31258</v>
      </c>
      <c r="E36762" t="s">
        <v>72972</v>
      </c>
      <c r="F36762" s="1">
        <v>41349</v>
      </c>
      <c r="G36762">
        <v>2016</v>
      </c>
      <c r="H36762">
        <v>76925</v>
      </c>
    </row>
    <row r="36763" spans="1:8" hidden="1" x14ac:dyDescent="0.35">
      <c r="A36763" t="s">
        <v>76</v>
      </c>
      <c r="B36763" t="s">
        <v>14</v>
      </c>
      <c r="C36763" t="s">
        <v>15</v>
      </c>
      <c r="D36763">
        <v>28144</v>
      </c>
      <c r="E36763" t="s">
        <v>34105</v>
      </c>
      <c r="F36763" s="1">
        <v>42562</v>
      </c>
      <c r="G36763">
        <v>2019</v>
      </c>
      <c r="H36763">
        <v>36316</v>
      </c>
    </row>
    <row r="36764" spans="1:8" hidden="1" x14ac:dyDescent="0.35">
      <c r="A36764" t="s">
        <v>1801</v>
      </c>
      <c r="B36764" t="s">
        <v>60</v>
      </c>
      <c r="C36764" t="s">
        <v>61</v>
      </c>
      <c r="D36764">
        <v>31741</v>
      </c>
      <c r="E36764" t="s">
        <v>129608</v>
      </c>
      <c r="F36764" s="1">
        <v>39944</v>
      </c>
      <c r="G36764">
        <v>2012</v>
      </c>
      <c r="H36764">
        <v>137415</v>
      </c>
    </row>
    <row r="36765" spans="1:8" hidden="1" x14ac:dyDescent="0.35">
      <c r="A36765" t="s">
        <v>405</v>
      </c>
      <c r="B36765" t="s">
        <v>471</v>
      </c>
      <c r="C36765" t="s">
        <v>472</v>
      </c>
      <c r="D36765">
        <v>28653</v>
      </c>
      <c r="E36765" t="s">
        <v>129160</v>
      </c>
      <c r="F36765" s="1">
        <v>39632</v>
      </c>
      <c r="G36765">
        <v>2012</v>
      </c>
      <c r="H36765">
        <v>136938</v>
      </c>
    </row>
    <row r="36766" spans="1:8" hidden="1" x14ac:dyDescent="0.35">
      <c r="A36766" t="s">
        <v>100</v>
      </c>
      <c r="B36766" t="s">
        <v>22</v>
      </c>
      <c r="C36766" t="s">
        <v>23</v>
      </c>
      <c r="D36766">
        <v>55117</v>
      </c>
      <c r="E36766" t="s">
        <v>5396</v>
      </c>
      <c r="F36766" s="1">
        <v>44172</v>
      </c>
      <c r="G36766">
        <v>2021</v>
      </c>
      <c r="H36766">
        <v>4834</v>
      </c>
    </row>
    <row r="36767" spans="1:8" hidden="1" x14ac:dyDescent="0.35">
      <c r="A36767" t="s">
        <v>4573</v>
      </c>
      <c r="B36767" t="s">
        <v>254</v>
      </c>
      <c r="C36767" t="s">
        <v>255</v>
      </c>
      <c r="D36767">
        <v>34039</v>
      </c>
      <c r="E36767" t="s">
        <v>45901</v>
      </c>
      <c r="F36767" s="1">
        <v>42905</v>
      </c>
      <c r="G36767">
        <v>2018</v>
      </c>
      <c r="H36767">
        <v>48632</v>
      </c>
    </row>
    <row r="36768" spans="1:8" hidden="1" x14ac:dyDescent="0.35">
      <c r="A36768" t="s">
        <v>54049</v>
      </c>
      <c r="B36768" t="s">
        <v>9</v>
      </c>
      <c r="C36768" t="s">
        <v>10</v>
      </c>
      <c r="D36768">
        <v>29515</v>
      </c>
      <c r="E36768" t="s">
        <v>106691</v>
      </c>
      <c r="F36768" s="1">
        <v>36030</v>
      </c>
      <c r="G36768">
        <v>2013</v>
      </c>
      <c r="H36768">
        <v>112763</v>
      </c>
    </row>
    <row r="36769" spans="1:8" hidden="1" x14ac:dyDescent="0.35">
      <c r="A36769" t="s">
        <v>80055</v>
      </c>
      <c r="B36769" t="s">
        <v>72</v>
      </c>
      <c r="C36769" t="s">
        <v>73</v>
      </c>
      <c r="D36769">
        <v>29453</v>
      </c>
      <c r="E36769" t="s">
        <v>120371</v>
      </c>
      <c r="F36769" s="1">
        <v>39237</v>
      </c>
      <c r="G36769">
        <v>2012</v>
      </c>
      <c r="H36769">
        <v>127541</v>
      </c>
    </row>
    <row r="36770" spans="1:8" hidden="1" x14ac:dyDescent="0.35">
      <c r="A36770" t="s">
        <v>317</v>
      </c>
      <c r="B36770" t="s">
        <v>56</v>
      </c>
      <c r="C36770" t="s">
        <v>57</v>
      </c>
      <c r="D36770">
        <v>0</v>
      </c>
      <c r="E36770" t="s">
        <v>9219</v>
      </c>
      <c r="F36770" s="1">
        <v>44333</v>
      </c>
      <c r="G36770">
        <v>2021</v>
      </c>
      <c r="H36770">
        <v>8719</v>
      </c>
    </row>
    <row r="36771" spans="1:8" hidden="1" x14ac:dyDescent="0.35">
      <c r="A36771" t="s">
        <v>236</v>
      </c>
      <c r="B36771" t="s">
        <v>93</v>
      </c>
      <c r="C36771" t="s">
        <v>94</v>
      </c>
      <c r="D36771">
        <v>27110</v>
      </c>
      <c r="E36771" t="s">
        <v>103978</v>
      </c>
      <c r="F36771" s="1">
        <v>41296</v>
      </c>
      <c r="G36771">
        <v>2014</v>
      </c>
      <c r="H36771">
        <v>109878</v>
      </c>
    </row>
    <row r="36772" spans="1:8" hidden="1" x14ac:dyDescent="0.35">
      <c r="A36772" t="s">
        <v>54049</v>
      </c>
      <c r="B36772" t="s">
        <v>9</v>
      </c>
      <c r="C36772" t="s">
        <v>10</v>
      </c>
      <c r="D36772">
        <v>30119</v>
      </c>
      <c r="E36772" t="s">
        <v>97175</v>
      </c>
      <c r="F36772" s="1">
        <v>37151</v>
      </c>
      <c r="G36772">
        <v>2014</v>
      </c>
      <c r="H36772">
        <v>102622</v>
      </c>
    </row>
    <row r="36773" spans="1:8" hidden="1" x14ac:dyDescent="0.35">
      <c r="A36773" t="s">
        <v>43</v>
      </c>
      <c r="B36773" t="s">
        <v>44</v>
      </c>
      <c r="C36773" t="s">
        <v>45</v>
      </c>
      <c r="D36773">
        <v>51165</v>
      </c>
      <c r="E36773" t="s">
        <v>11898</v>
      </c>
      <c r="F36773" s="1">
        <v>37035</v>
      </c>
      <c r="G36773">
        <v>2021</v>
      </c>
      <c r="H36773">
        <v>11449</v>
      </c>
    </row>
    <row r="36774" spans="1:8" hidden="1" x14ac:dyDescent="0.35">
      <c r="A36774" t="s">
        <v>821</v>
      </c>
      <c r="B36774" t="s">
        <v>200</v>
      </c>
      <c r="C36774" t="s">
        <v>201</v>
      </c>
      <c r="D36774">
        <v>28148</v>
      </c>
      <c r="E36774" t="s">
        <v>125666</v>
      </c>
      <c r="F36774" s="1">
        <v>36664</v>
      </c>
      <c r="G36774">
        <v>2012</v>
      </c>
      <c r="H36774">
        <v>133188</v>
      </c>
    </row>
    <row r="36775" spans="1:8" hidden="1" x14ac:dyDescent="0.35">
      <c r="A36775" t="s">
        <v>615</v>
      </c>
      <c r="B36775" t="s">
        <v>66</v>
      </c>
      <c r="C36775" t="s">
        <v>67</v>
      </c>
      <c r="D36775">
        <v>29016</v>
      </c>
      <c r="E36775" t="s">
        <v>47462</v>
      </c>
      <c r="F36775" s="1">
        <v>37706</v>
      </c>
      <c r="G36775">
        <v>2018</v>
      </c>
      <c r="H36775">
        <v>50263</v>
      </c>
    </row>
    <row r="36776" spans="1:8" hidden="1" x14ac:dyDescent="0.35">
      <c r="A36776" t="s">
        <v>448</v>
      </c>
      <c r="B36776" t="s">
        <v>303</v>
      </c>
      <c r="C36776" t="s">
        <v>304</v>
      </c>
      <c r="D36776">
        <v>54326</v>
      </c>
      <c r="E36776" t="s">
        <v>12173</v>
      </c>
      <c r="F36776" s="1">
        <v>44193</v>
      </c>
      <c r="G36776">
        <v>2021</v>
      </c>
      <c r="H36776">
        <v>11738</v>
      </c>
    </row>
    <row r="36777" spans="1:8" hidden="1" x14ac:dyDescent="0.35">
      <c r="A36777" t="s">
        <v>54049</v>
      </c>
      <c r="B36777" t="s">
        <v>9</v>
      </c>
      <c r="C36777" t="s">
        <v>10</v>
      </c>
      <c r="D36777">
        <v>29245</v>
      </c>
      <c r="E36777" t="s">
        <v>97831</v>
      </c>
      <c r="F36777" s="1">
        <v>38272</v>
      </c>
      <c r="G36777">
        <v>2014</v>
      </c>
      <c r="H36777">
        <v>103314</v>
      </c>
    </row>
    <row r="36778" spans="1:8" hidden="1" x14ac:dyDescent="0.35">
      <c r="A36778" t="s">
        <v>757</v>
      </c>
      <c r="B36778" t="s">
        <v>471</v>
      </c>
      <c r="C36778" t="s">
        <v>472</v>
      </c>
      <c r="D36778">
        <v>28653</v>
      </c>
      <c r="E36778" t="s">
        <v>125782</v>
      </c>
      <c r="F36778" s="1">
        <v>39867</v>
      </c>
      <c r="G36778">
        <v>2012</v>
      </c>
      <c r="H36778">
        <v>133311</v>
      </c>
    </row>
    <row r="36779" spans="1:8" hidden="1" x14ac:dyDescent="0.35">
      <c r="A36779" t="s">
        <v>226</v>
      </c>
      <c r="B36779" t="s">
        <v>1049</v>
      </c>
      <c r="C36779" t="s">
        <v>1050</v>
      </c>
      <c r="D36779">
        <v>20800</v>
      </c>
      <c r="E36779" t="s">
        <v>138649</v>
      </c>
      <c r="F36779" s="1">
        <v>37025</v>
      </c>
      <c r="G36779">
        <v>2011</v>
      </c>
      <c r="H36779">
        <v>147064</v>
      </c>
    </row>
    <row r="36780" spans="1:8" hidden="1" x14ac:dyDescent="0.35">
      <c r="A36780" t="s">
        <v>54461</v>
      </c>
      <c r="B36780" t="s">
        <v>18</v>
      </c>
      <c r="C36780" t="s">
        <v>19</v>
      </c>
      <c r="D36780">
        <v>28157</v>
      </c>
      <c r="E36780" t="s">
        <v>113121</v>
      </c>
      <c r="F36780" s="1">
        <v>31754</v>
      </c>
      <c r="G36780">
        <v>2013</v>
      </c>
      <c r="H36780">
        <v>119706</v>
      </c>
    </row>
    <row r="36781" spans="1:8" hidden="1" x14ac:dyDescent="0.35">
      <c r="A36781" t="s">
        <v>3923</v>
      </c>
      <c r="B36781" t="s">
        <v>93</v>
      </c>
      <c r="C36781" t="s">
        <v>94</v>
      </c>
      <c r="D36781">
        <v>27328</v>
      </c>
      <c r="E36781" t="s">
        <v>108414</v>
      </c>
      <c r="F36781" s="1">
        <v>37852</v>
      </c>
      <c r="G36781">
        <v>2013</v>
      </c>
      <c r="H36781">
        <v>114628</v>
      </c>
    </row>
    <row r="36782" spans="1:8" hidden="1" x14ac:dyDescent="0.35">
      <c r="A36782" t="s">
        <v>100</v>
      </c>
      <c r="B36782" t="s">
        <v>22</v>
      </c>
      <c r="C36782" t="s">
        <v>23</v>
      </c>
      <c r="D36782">
        <v>48971</v>
      </c>
      <c r="E36782" t="s">
        <v>59820</v>
      </c>
      <c r="F36782" s="1">
        <v>42690</v>
      </c>
      <c r="G36782">
        <v>2017</v>
      </c>
      <c r="H36782">
        <v>63125</v>
      </c>
    </row>
    <row r="36783" spans="1:8" hidden="1" x14ac:dyDescent="0.35">
      <c r="A36783" t="s">
        <v>54578</v>
      </c>
      <c r="B36783" t="s">
        <v>22</v>
      </c>
      <c r="C36783" t="s">
        <v>23</v>
      </c>
      <c r="D36783">
        <v>29994</v>
      </c>
      <c r="E36783" t="s">
        <v>101174</v>
      </c>
      <c r="F36783" s="1">
        <v>39030</v>
      </c>
      <c r="G36783">
        <v>2014</v>
      </c>
      <c r="H36783">
        <v>106870</v>
      </c>
    </row>
    <row r="36784" spans="1:8" hidden="1" x14ac:dyDescent="0.35">
      <c r="A36784" t="s">
        <v>54578</v>
      </c>
      <c r="B36784" t="s">
        <v>22</v>
      </c>
      <c r="C36784" t="s">
        <v>23</v>
      </c>
      <c r="D36784">
        <v>29994</v>
      </c>
      <c r="E36784" t="s">
        <v>55089</v>
      </c>
      <c r="F36784" s="1">
        <v>38911</v>
      </c>
      <c r="G36784">
        <v>2017</v>
      </c>
      <c r="H36784">
        <v>58258</v>
      </c>
    </row>
    <row r="36785" spans="1:8" hidden="1" x14ac:dyDescent="0.35">
      <c r="A36785" t="s">
        <v>54578</v>
      </c>
      <c r="B36785" t="s">
        <v>22</v>
      </c>
      <c r="C36785" t="s">
        <v>23</v>
      </c>
      <c r="D36785">
        <v>29994</v>
      </c>
      <c r="E36785" t="s">
        <v>55089</v>
      </c>
      <c r="F36785" s="1">
        <v>41087</v>
      </c>
      <c r="G36785">
        <v>2017</v>
      </c>
      <c r="H36785">
        <v>62629</v>
      </c>
    </row>
    <row r="36786" spans="1:8" hidden="1" x14ac:dyDescent="0.35">
      <c r="A36786" t="s">
        <v>54578</v>
      </c>
      <c r="B36786" t="s">
        <v>22</v>
      </c>
      <c r="C36786" t="s">
        <v>23</v>
      </c>
      <c r="D36786">
        <v>29994</v>
      </c>
      <c r="E36786" t="s">
        <v>55089</v>
      </c>
      <c r="F36786" s="1">
        <v>38971</v>
      </c>
      <c r="G36786">
        <v>2015</v>
      </c>
      <c r="H36786">
        <v>90202</v>
      </c>
    </row>
    <row r="36787" spans="1:8" hidden="1" x14ac:dyDescent="0.35">
      <c r="A36787" t="s">
        <v>54578</v>
      </c>
      <c r="B36787" t="s">
        <v>22</v>
      </c>
      <c r="C36787" t="s">
        <v>23</v>
      </c>
      <c r="D36787">
        <v>29994</v>
      </c>
      <c r="E36787" t="s">
        <v>85156</v>
      </c>
      <c r="F36787" s="1">
        <v>38722</v>
      </c>
      <c r="G36787">
        <v>2015</v>
      </c>
      <c r="H36787">
        <v>89879</v>
      </c>
    </row>
    <row r="36788" spans="1:8" hidden="1" x14ac:dyDescent="0.35">
      <c r="A36788" t="s">
        <v>178</v>
      </c>
      <c r="B36788" t="s">
        <v>97</v>
      </c>
      <c r="C36788" t="s">
        <v>98</v>
      </c>
      <c r="D36788">
        <v>29078</v>
      </c>
      <c r="E36788" t="s">
        <v>132742</v>
      </c>
      <c r="F36788" s="1">
        <v>39104</v>
      </c>
      <c r="G36788">
        <v>2011</v>
      </c>
      <c r="H36788">
        <v>140696</v>
      </c>
    </row>
    <row r="36789" spans="1:8" hidden="1" x14ac:dyDescent="0.35">
      <c r="A36789" t="s">
        <v>14987</v>
      </c>
      <c r="B36789" t="s">
        <v>18</v>
      </c>
      <c r="C36789" t="s">
        <v>19</v>
      </c>
      <c r="D36789">
        <v>42153</v>
      </c>
      <c r="E36789" t="s">
        <v>57141</v>
      </c>
      <c r="F36789" s="1">
        <v>42655</v>
      </c>
      <c r="G36789">
        <v>2017</v>
      </c>
      <c r="H36789">
        <v>60342</v>
      </c>
    </row>
    <row r="36790" spans="1:8" hidden="1" x14ac:dyDescent="0.35">
      <c r="A36790" t="s">
        <v>39</v>
      </c>
      <c r="B36790" t="s">
        <v>22</v>
      </c>
      <c r="C36790" t="s">
        <v>23</v>
      </c>
      <c r="D36790">
        <v>77815</v>
      </c>
      <c r="E36790" t="s">
        <v>83910</v>
      </c>
      <c r="F36790" s="1">
        <v>32175</v>
      </c>
      <c r="G36790">
        <v>2015</v>
      </c>
      <c r="H36790">
        <v>88562</v>
      </c>
    </row>
    <row r="36791" spans="1:8" hidden="1" x14ac:dyDescent="0.35">
      <c r="A36791" t="s">
        <v>76</v>
      </c>
      <c r="B36791" t="s">
        <v>14</v>
      </c>
      <c r="C36791" t="s">
        <v>15</v>
      </c>
      <c r="D36791">
        <v>27736</v>
      </c>
      <c r="E36791" t="s">
        <v>33034</v>
      </c>
      <c r="F36791" s="1">
        <v>42191</v>
      </c>
      <c r="G36791">
        <v>2019</v>
      </c>
      <c r="H36791">
        <v>35207</v>
      </c>
    </row>
    <row r="36792" spans="1:8" hidden="1" x14ac:dyDescent="0.35">
      <c r="A36792" t="s">
        <v>1061</v>
      </c>
      <c r="B36792" t="s">
        <v>30</v>
      </c>
      <c r="C36792" t="s">
        <v>31</v>
      </c>
      <c r="D36792">
        <v>34039</v>
      </c>
      <c r="E36792" t="s">
        <v>33714</v>
      </c>
      <c r="F36792" s="1">
        <v>42999</v>
      </c>
      <c r="G36792">
        <v>2019</v>
      </c>
      <c r="H36792">
        <v>35909</v>
      </c>
    </row>
    <row r="36793" spans="1:8" hidden="1" x14ac:dyDescent="0.35">
      <c r="A36793" t="s">
        <v>184</v>
      </c>
      <c r="B36793" t="s">
        <v>18</v>
      </c>
      <c r="C36793" t="s">
        <v>19</v>
      </c>
      <c r="D36793">
        <v>28488</v>
      </c>
      <c r="E36793" t="s">
        <v>58147</v>
      </c>
      <c r="F36793" s="1">
        <v>41767</v>
      </c>
      <c r="G36793">
        <v>2017</v>
      </c>
      <c r="H36793">
        <v>61377</v>
      </c>
    </row>
    <row r="36794" spans="1:8" hidden="1" x14ac:dyDescent="0.35">
      <c r="A36794" t="s">
        <v>54578</v>
      </c>
      <c r="B36794" t="s">
        <v>22</v>
      </c>
      <c r="C36794" t="s">
        <v>23</v>
      </c>
      <c r="D36794">
        <v>29999</v>
      </c>
      <c r="E36794" t="s">
        <v>96788</v>
      </c>
      <c r="F36794" s="1">
        <v>32267</v>
      </c>
      <c r="G36794">
        <v>2014</v>
      </c>
      <c r="H36794">
        <v>102207</v>
      </c>
    </row>
    <row r="36795" spans="1:8" hidden="1" x14ac:dyDescent="0.35">
      <c r="A36795" t="s">
        <v>3560</v>
      </c>
      <c r="B36795" t="s">
        <v>471</v>
      </c>
      <c r="C36795" t="s">
        <v>472</v>
      </c>
      <c r="D36795">
        <v>28668</v>
      </c>
      <c r="E36795" t="s">
        <v>120745</v>
      </c>
      <c r="F36795" s="1">
        <v>38666</v>
      </c>
      <c r="G36795">
        <v>2012</v>
      </c>
      <c r="H36795">
        <v>127943</v>
      </c>
    </row>
    <row r="36796" spans="1:8" hidden="1" x14ac:dyDescent="0.35">
      <c r="A36796" t="s">
        <v>685</v>
      </c>
      <c r="B36796" t="s">
        <v>179</v>
      </c>
      <c r="C36796" t="s">
        <v>180</v>
      </c>
      <c r="D36796">
        <v>29638</v>
      </c>
      <c r="E36796" t="s">
        <v>135692</v>
      </c>
      <c r="F36796" s="1">
        <v>35611</v>
      </c>
      <c r="G36796">
        <v>2011</v>
      </c>
      <c r="H36796">
        <v>143866</v>
      </c>
    </row>
    <row r="36797" spans="1:8" hidden="1" x14ac:dyDescent="0.35">
      <c r="A36797" t="s">
        <v>236</v>
      </c>
      <c r="B36797" t="s">
        <v>22</v>
      </c>
      <c r="C36797" t="s">
        <v>23</v>
      </c>
      <c r="D36797">
        <v>29913</v>
      </c>
      <c r="E36797" t="s">
        <v>116162</v>
      </c>
      <c r="F36797" s="1">
        <v>39134</v>
      </c>
      <c r="G36797">
        <v>2013</v>
      </c>
      <c r="H36797">
        <v>123003</v>
      </c>
    </row>
    <row r="36798" spans="1:8" hidden="1" x14ac:dyDescent="0.35">
      <c r="A36798" t="s">
        <v>54049</v>
      </c>
      <c r="B36798" t="s">
        <v>9</v>
      </c>
      <c r="C36798" t="s">
        <v>10</v>
      </c>
      <c r="D36798">
        <v>28662</v>
      </c>
      <c r="E36798" t="s">
        <v>123601</v>
      </c>
      <c r="F36798" s="1">
        <v>39209</v>
      </c>
      <c r="G36798">
        <v>2012</v>
      </c>
      <c r="H36798">
        <v>130971</v>
      </c>
    </row>
    <row r="36799" spans="1:8" hidden="1" x14ac:dyDescent="0.35">
      <c r="A36799" t="s">
        <v>167</v>
      </c>
      <c r="B36799" t="s">
        <v>168</v>
      </c>
      <c r="C36799" t="s">
        <v>169</v>
      </c>
      <c r="D36799">
        <v>10054</v>
      </c>
      <c r="E36799" t="s">
        <v>16828</v>
      </c>
      <c r="F36799" s="1">
        <v>43699</v>
      </c>
      <c r="G36799">
        <v>2020</v>
      </c>
      <c r="H36799">
        <v>16905</v>
      </c>
    </row>
    <row r="36800" spans="1:8" hidden="1" x14ac:dyDescent="0.35">
      <c r="A36800" t="s">
        <v>1654</v>
      </c>
      <c r="B36800" t="s">
        <v>18</v>
      </c>
      <c r="C36800" t="s">
        <v>19</v>
      </c>
      <c r="D36800">
        <v>73674</v>
      </c>
      <c r="E36800" t="s">
        <v>89863</v>
      </c>
      <c r="F36800" s="1">
        <v>39624</v>
      </c>
      <c r="G36800">
        <v>2015</v>
      </c>
      <c r="H36800">
        <v>94869</v>
      </c>
    </row>
    <row r="36801" spans="1:8" hidden="1" x14ac:dyDescent="0.35">
      <c r="A36801" t="s">
        <v>28362</v>
      </c>
      <c r="B36801" t="s">
        <v>93</v>
      </c>
      <c r="C36801" t="s">
        <v>94</v>
      </c>
      <c r="D36801">
        <v>30677</v>
      </c>
      <c r="E36801" t="s">
        <v>144296</v>
      </c>
      <c r="F36801" s="1">
        <v>32380</v>
      </c>
      <c r="G36801">
        <v>2011</v>
      </c>
      <c r="H36801">
        <v>153306</v>
      </c>
    </row>
    <row r="36802" spans="1:8" hidden="1" x14ac:dyDescent="0.35">
      <c r="A36802" t="s">
        <v>1889</v>
      </c>
      <c r="B36802" t="s">
        <v>26</v>
      </c>
      <c r="C36802" t="s">
        <v>27</v>
      </c>
      <c r="D36802">
        <v>31708</v>
      </c>
      <c r="E36802" t="s">
        <v>1890</v>
      </c>
      <c r="F36802" s="1">
        <v>44053</v>
      </c>
      <c r="G36802">
        <v>2021</v>
      </c>
      <c r="H36802">
        <v>1458</v>
      </c>
    </row>
    <row r="36803" spans="1:8" hidden="1" x14ac:dyDescent="0.35">
      <c r="A36803" t="s">
        <v>348</v>
      </c>
      <c r="B36803" t="s">
        <v>9</v>
      </c>
      <c r="C36803" t="s">
        <v>10</v>
      </c>
      <c r="D36803">
        <v>33048</v>
      </c>
      <c r="E36803" t="s">
        <v>36668</v>
      </c>
      <c r="F36803" s="1">
        <v>38892</v>
      </c>
      <c r="G36803">
        <v>2019</v>
      </c>
      <c r="H36803">
        <v>38986</v>
      </c>
    </row>
    <row r="36804" spans="1:8" hidden="1" x14ac:dyDescent="0.35">
      <c r="A36804" t="s">
        <v>15590</v>
      </c>
      <c r="B36804" t="s">
        <v>9</v>
      </c>
      <c r="C36804" t="s">
        <v>10</v>
      </c>
      <c r="D36804">
        <v>31256</v>
      </c>
      <c r="E36804" t="s">
        <v>52194</v>
      </c>
      <c r="F36804" s="1">
        <v>42422</v>
      </c>
      <c r="G36804">
        <v>2018</v>
      </c>
      <c r="H36804">
        <v>55268</v>
      </c>
    </row>
    <row r="36805" spans="1:8" hidden="1" x14ac:dyDescent="0.35">
      <c r="A36805" t="s">
        <v>236</v>
      </c>
      <c r="B36805" t="s">
        <v>18</v>
      </c>
      <c r="C36805" t="s">
        <v>19</v>
      </c>
      <c r="D36805">
        <v>30810</v>
      </c>
      <c r="E36805" t="s">
        <v>127116</v>
      </c>
      <c r="F36805" s="1">
        <v>37385</v>
      </c>
      <c r="G36805">
        <v>2012</v>
      </c>
      <c r="H36805">
        <v>134747</v>
      </c>
    </row>
    <row r="36806" spans="1:8" hidden="1" x14ac:dyDescent="0.35">
      <c r="A36806" t="s">
        <v>67375</v>
      </c>
      <c r="B36806" t="s">
        <v>22</v>
      </c>
      <c r="C36806" t="s">
        <v>23</v>
      </c>
      <c r="D36806">
        <v>62100</v>
      </c>
      <c r="E36806" t="s">
        <v>139150</v>
      </c>
      <c r="F36806" s="1">
        <v>37658</v>
      </c>
      <c r="G36806">
        <v>2011</v>
      </c>
      <c r="H36806">
        <v>147602</v>
      </c>
    </row>
    <row r="36807" spans="1:8" hidden="1" x14ac:dyDescent="0.35">
      <c r="A36807" t="s">
        <v>54049</v>
      </c>
      <c r="B36807" t="s">
        <v>9</v>
      </c>
      <c r="C36807" t="s">
        <v>10</v>
      </c>
      <c r="D36807">
        <v>29453</v>
      </c>
      <c r="E36807" t="s">
        <v>60108</v>
      </c>
      <c r="F36807" s="1">
        <v>42331</v>
      </c>
      <c r="G36807">
        <v>2017</v>
      </c>
      <c r="H36807">
        <v>63430</v>
      </c>
    </row>
    <row r="36808" spans="1:8" hidden="1" x14ac:dyDescent="0.35">
      <c r="A36808" t="s">
        <v>178</v>
      </c>
      <c r="B36808" t="s">
        <v>97</v>
      </c>
      <c r="C36808" t="s">
        <v>98</v>
      </c>
      <c r="D36808">
        <v>29952</v>
      </c>
      <c r="E36808" t="s">
        <v>137556</v>
      </c>
      <c r="F36808" s="1">
        <v>36886</v>
      </c>
      <c r="G36808">
        <v>2011</v>
      </c>
      <c r="H36808">
        <v>145876</v>
      </c>
    </row>
    <row r="36809" spans="1:8" hidden="1" x14ac:dyDescent="0.35">
      <c r="A36809" t="s">
        <v>100</v>
      </c>
      <c r="B36809" t="s">
        <v>22</v>
      </c>
      <c r="C36809" t="s">
        <v>23</v>
      </c>
      <c r="D36809">
        <v>55117</v>
      </c>
      <c r="E36809" t="s">
        <v>13651</v>
      </c>
      <c r="F36809" s="1">
        <v>44134</v>
      </c>
      <c r="G36809">
        <v>2021</v>
      </c>
      <c r="H36809">
        <v>13301</v>
      </c>
    </row>
    <row r="36810" spans="1:8" hidden="1" x14ac:dyDescent="0.35">
      <c r="A36810" t="s">
        <v>54049</v>
      </c>
      <c r="B36810" t="s">
        <v>9</v>
      </c>
      <c r="C36810" t="s">
        <v>10</v>
      </c>
      <c r="D36810">
        <v>29515</v>
      </c>
      <c r="E36810" t="s">
        <v>121152</v>
      </c>
      <c r="F36810" s="1">
        <v>36871</v>
      </c>
      <c r="G36810">
        <v>2012</v>
      </c>
      <c r="H36810">
        <v>128375</v>
      </c>
    </row>
    <row r="36811" spans="1:8" hidden="1" x14ac:dyDescent="0.35">
      <c r="A36811" t="s">
        <v>1928</v>
      </c>
      <c r="B36811" t="s">
        <v>9</v>
      </c>
      <c r="C36811" t="s">
        <v>10</v>
      </c>
      <c r="D36811">
        <v>32683</v>
      </c>
      <c r="E36811" t="s">
        <v>139921</v>
      </c>
      <c r="F36811" s="1">
        <v>39517</v>
      </c>
      <c r="G36811">
        <v>2011</v>
      </c>
      <c r="H36811">
        <v>148447</v>
      </c>
    </row>
    <row r="36812" spans="1:8" hidden="1" x14ac:dyDescent="0.35">
      <c r="A36812" t="s">
        <v>208</v>
      </c>
      <c r="B36812" t="s">
        <v>179</v>
      </c>
      <c r="C36812" t="s">
        <v>180</v>
      </c>
      <c r="D36812">
        <v>22880</v>
      </c>
      <c r="E36812" t="s">
        <v>6843</v>
      </c>
      <c r="F36812" s="1">
        <v>43885</v>
      </c>
      <c r="G36812">
        <v>2021</v>
      </c>
      <c r="H36812">
        <v>6282</v>
      </c>
    </row>
    <row r="36813" spans="1:8" hidden="1" x14ac:dyDescent="0.35">
      <c r="A36813" t="s">
        <v>25</v>
      </c>
      <c r="B36813" t="s">
        <v>26</v>
      </c>
      <c r="C36813" t="s">
        <v>27</v>
      </c>
      <c r="D36813">
        <v>71400</v>
      </c>
      <c r="E36813" t="s">
        <v>47840</v>
      </c>
      <c r="F36813" s="1">
        <v>43151</v>
      </c>
      <c r="G36813">
        <v>2018</v>
      </c>
      <c r="H36813">
        <v>50651</v>
      </c>
    </row>
    <row r="36814" spans="1:8" hidden="1" x14ac:dyDescent="0.35">
      <c r="A36814" t="s">
        <v>14939</v>
      </c>
      <c r="B36814" t="s">
        <v>285</v>
      </c>
      <c r="C36814" t="s">
        <v>286</v>
      </c>
      <c r="D36814">
        <v>29349</v>
      </c>
      <c r="E36814" t="s">
        <v>133755</v>
      </c>
      <c r="F36814" s="1">
        <v>37396</v>
      </c>
      <c r="G36814">
        <v>2011</v>
      </c>
      <c r="H36814">
        <v>141785</v>
      </c>
    </row>
    <row r="36815" spans="1:8" hidden="1" x14ac:dyDescent="0.35">
      <c r="A36815" t="s">
        <v>405</v>
      </c>
      <c r="B36815" t="s">
        <v>471</v>
      </c>
      <c r="C36815" t="s">
        <v>472</v>
      </c>
      <c r="D36815">
        <v>32557</v>
      </c>
      <c r="E36815" t="s">
        <v>138859</v>
      </c>
      <c r="F36815" s="1">
        <v>36776</v>
      </c>
      <c r="G36815">
        <v>2011</v>
      </c>
      <c r="H36815">
        <v>147287</v>
      </c>
    </row>
    <row r="36816" spans="1:8" hidden="1" x14ac:dyDescent="0.35">
      <c r="A36816" t="s">
        <v>14939</v>
      </c>
      <c r="B36816" t="s">
        <v>93</v>
      </c>
      <c r="C36816" t="s">
        <v>94</v>
      </c>
      <c r="D36816">
        <v>30014</v>
      </c>
      <c r="E36816" t="s">
        <v>104459</v>
      </c>
      <c r="F36816" s="1">
        <v>40861</v>
      </c>
      <c r="G36816">
        <v>2014</v>
      </c>
      <c r="H36816">
        <v>110397</v>
      </c>
    </row>
    <row r="36817" spans="1:8" hidden="1" x14ac:dyDescent="0.35">
      <c r="A36817" t="s">
        <v>54049</v>
      </c>
      <c r="B36817" t="s">
        <v>97</v>
      </c>
      <c r="C36817" t="s">
        <v>98</v>
      </c>
      <c r="D36817">
        <v>28662</v>
      </c>
      <c r="E36817" t="s">
        <v>118342</v>
      </c>
      <c r="F36817" s="1">
        <v>39022</v>
      </c>
      <c r="G36817">
        <v>2013</v>
      </c>
      <c r="H36817">
        <v>125399</v>
      </c>
    </row>
    <row r="36818" spans="1:8" hidden="1" x14ac:dyDescent="0.35">
      <c r="A36818" t="s">
        <v>5678</v>
      </c>
      <c r="B36818" t="s">
        <v>117</v>
      </c>
      <c r="C36818" t="s">
        <v>118</v>
      </c>
      <c r="D36818">
        <v>28000</v>
      </c>
      <c r="E36818" t="s">
        <v>87248</v>
      </c>
      <c r="F36818" s="1">
        <v>41813</v>
      </c>
      <c r="G36818">
        <v>2015</v>
      </c>
      <c r="H36818">
        <v>92097</v>
      </c>
    </row>
    <row r="36819" spans="1:8" hidden="1" x14ac:dyDescent="0.35">
      <c r="A36819" t="s">
        <v>14939</v>
      </c>
      <c r="B36819" t="s">
        <v>1049</v>
      </c>
      <c r="C36819" t="s">
        <v>1050</v>
      </c>
      <c r="D36819">
        <v>30139</v>
      </c>
      <c r="E36819" t="s">
        <v>131946</v>
      </c>
      <c r="F36819" s="1">
        <v>39146</v>
      </c>
      <c r="G36819">
        <v>2011</v>
      </c>
      <c r="H36819">
        <v>139857</v>
      </c>
    </row>
    <row r="36820" spans="1:8" hidden="1" x14ac:dyDescent="0.35">
      <c r="A36820" t="s">
        <v>55028</v>
      </c>
      <c r="B36820" t="s">
        <v>30</v>
      </c>
      <c r="C36820" t="s">
        <v>31</v>
      </c>
      <c r="D36820">
        <v>38140</v>
      </c>
      <c r="E36820" t="s">
        <v>57076</v>
      </c>
      <c r="F36820" s="1">
        <v>41501</v>
      </c>
      <c r="G36820">
        <v>2017</v>
      </c>
      <c r="H36820">
        <v>60269</v>
      </c>
    </row>
    <row r="36821" spans="1:8" hidden="1" x14ac:dyDescent="0.35">
      <c r="A36821" t="s">
        <v>1631</v>
      </c>
      <c r="B36821" t="s">
        <v>18</v>
      </c>
      <c r="C36821" t="s">
        <v>19</v>
      </c>
      <c r="D36821">
        <v>26171</v>
      </c>
      <c r="E36821" t="s">
        <v>52555</v>
      </c>
      <c r="F36821" s="1">
        <v>39715</v>
      </c>
      <c r="G36821">
        <v>2018</v>
      </c>
      <c r="H36821">
        <v>55654</v>
      </c>
    </row>
    <row r="36822" spans="1:8" hidden="1" x14ac:dyDescent="0.35">
      <c r="A36822" t="s">
        <v>208</v>
      </c>
      <c r="B36822" t="s">
        <v>9</v>
      </c>
      <c r="C36822" t="s">
        <v>10</v>
      </c>
      <c r="D36822">
        <v>22318</v>
      </c>
      <c r="E36822" t="s">
        <v>85229</v>
      </c>
      <c r="F36822" s="1">
        <v>42135</v>
      </c>
      <c r="G36822">
        <v>2015</v>
      </c>
      <c r="H36822">
        <v>89958</v>
      </c>
    </row>
    <row r="36823" spans="1:8" hidden="1" x14ac:dyDescent="0.35">
      <c r="A36823" t="s">
        <v>405</v>
      </c>
      <c r="B36823" t="s">
        <v>471</v>
      </c>
      <c r="C36823" t="s">
        <v>472</v>
      </c>
      <c r="D36823">
        <v>33354</v>
      </c>
      <c r="E36823" t="s">
        <v>92241</v>
      </c>
      <c r="F36823" s="1">
        <v>41102</v>
      </c>
      <c r="G36823">
        <v>2015</v>
      </c>
      <c r="H36823">
        <v>97404</v>
      </c>
    </row>
    <row r="36824" spans="1:8" hidden="1" x14ac:dyDescent="0.35">
      <c r="A36824" t="s">
        <v>226</v>
      </c>
      <c r="B36824" t="s">
        <v>66</v>
      </c>
      <c r="C36824" t="s">
        <v>67</v>
      </c>
      <c r="D36824">
        <v>32302</v>
      </c>
      <c r="E36824" t="s">
        <v>35558</v>
      </c>
      <c r="F36824" s="1">
        <v>43263</v>
      </c>
      <c r="G36824">
        <v>2019</v>
      </c>
      <c r="H36824">
        <v>37832</v>
      </c>
    </row>
    <row r="36825" spans="1:8" hidden="1" x14ac:dyDescent="0.35">
      <c r="A36825" t="s">
        <v>92425</v>
      </c>
      <c r="B36825" t="s">
        <v>30</v>
      </c>
      <c r="C36825" t="s">
        <v>31</v>
      </c>
      <c r="D36825">
        <v>27466</v>
      </c>
      <c r="E36825" t="s">
        <v>108790</v>
      </c>
      <c r="F36825" s="1">
        <v>40875</v>
      </c>
      <c r="G36825">
        <v>2013</v>
      </c>
      <c r="H36825">
        <v>115027</v>
      </c>
    </row>
    <row r="36826" spans="1:8" hidden="1" x14ac:dyDescent="0.35">
      <c r="A36826" t="s">
        <v>457</v>
      </c>
      <c r="B36826" t="s">
        <v>9</v>
      </c>
      <c r="C36826" t="s">
        <v>10</v>
      </c>
      <c r="D36826">
        <v>46257</v>
      </c>
      <c r="E36826" t="s">
        <v>111561</v>
      </c>
      <c r="F36826" s="1">
        <v>30844</v>
      </c>
      <c r="G36826">
        <v>2013</v>
      </c>
      <c r="H36826">
        <v>118035</v>
      </c>
    </row>
    <row r="36827" spans="1:8" hidden="1" x14ac:dyDescent="0.35">
      <c r="A36827" t="s">
        <v>80055</v>
      </c>
      <c r="B36827" t="s">
        <v>93</v>
      </c>
      <c r="C36827" t="s">
        <v>94</v>
      </c>
      <c r="D36827">
        <v>26916</v>
      </c>
      <c r="E36827" t="s">
        <v>121472</v>
      </c>
      <c r="F36827" s="1">
        <v>39996</v>
      </c>
      <c r="G36827">
        <v>2012</v>
      </c>
      <c r="H36827">
        <v>128715</v>
      </c>
    </row>
    <row r="36828" spans="1:8" hidden="1" x14ac:dyDescent="0.35">
      <c r="A36828" t="s">
        <v>100</v>
      </c>
      <c r="B36828" t="s">
        <v>22</v>
      </c>
      <c r="C36828" t="s">
        <v>23</v>
      </c>
      <c r="D36828">
        <v>53512</v>
      </c>
      <c r="E36828" t="s">
        <v>37350</v>
      </c>
      <c r="F36828" s="1">
        <v>43444</v>
      </c>
      <c r="G36828">
        <v>2019</v>
      </c>
      <c r="H36828">
        <v>39696</v>
      </c>
    </row>
    <row r="36829" spans="1:8" hidden="1" x14ac:dyDescent="0.35">
      <c r="A36829" t="s">
        <v>178</v>
      </c>
      <c r="B36829" t="s">
        <v>97</v>
      </c>
      <c r="C36829" t="s">
        <v>98</v>
      </c>
      <c r="D36829">
        <v>29078</v>
      </c>
      <c r="E36829" t="s">
        <v>144607</v>
      </c>
      <c r="F36829" s="1">
        <v>38636</v>
      </c>
      <c r="G36829">
        <v>2011</v>
      </c>
      <c r="H36829">
        <v>153652</v>
      </c>
    </row>
    <row r="36830" spans="1:8" hidden="1" x14ac:dyDescent="0.35">
      <c r="A36830" t="s">
        <v>236</v>
      </c>
      <c r="B36830" t="s">
        <v>9</v>
      </c>
      <c r="C36830" t="s">
        <v>10</v>
      </c>
      <c r="D36830">
        <v>31086</v>
      </c>
      <c r="E36830" t="s">
        <v>141990</v>
      </c>
      <c r="F36830" s="1">
        <v>34876</v>
      </c>
      <c r="G36830">
        <v>2011</v>
      </c>
      <c r="H36830">
        <v>150748</v>
      </c>
    </row>
    <row r="36831" spans="1:8" hidden="1" x14ac:dyDescent="0.35">
      <c r="A36831" t="s">
        <v>1801</v>
      </c>
      <c r="B36831" t="s">
        <v>66</v>
      </c>
      <c r="C36831" t="s">
        <v>67</v>
      </c>
      <c r="D36831">
        <v>27958</v>
      </c>
      <c r="E36831" t="s">
        <v>112934</v>
      </c>
      <c r="F36831" s="1">
        <v>40721</v>
      </c>
      <c r="G36831">
        <v>2013</v>
      </c>
      <c r="H36831">
        <v>119505</v>
      </c>
    </row>
    <row r="36832" spans="1:8" hidden="1" x14ac:dyDescent="0.35">
      <c r="A36832" t="s">
        <v>96</v>
      </c>
      <c r="B36832" t="s">
        <v>9</v>
      </c>
      <c r="C36832" t="s">
        <v>10</v>
      </c>
      <c r="D36832">
        <v>28059</v>
      </c>
      <c r="E36832" t="s">
        <v>136977</v>
      </c>
      <c r="F36832" s="1">
        <v>39209</v>
      </c>
      <c r="G36832">
        <v>2011</v>
      </c>
      <c r="H36832">
        <v>145248</v>
      </c>
    </row>
    <row r="36833" spans="1:8" hidden="1" x14ac:dyDescent="0.35">
      <c r="A36833" t="s">
        <v>55</v>
      </c>
      <c r="B36833" t="s">
        <v>56</v>
      </c>
      <c r="C36833" t="s">
        <v>57</v>
      </c>
      <c r="D36833">
        <v>32131</v>
      </c>
      <c r="E36833" t="s">
        <v>40834</v>
      </c>
      <c r="F36833" s="1">
        <v>37662</v>
      </c>
      <c r="G36833">
        <v>2019</v>
      </c>
      <c r="H36833">
        <v>43347</v>
      </c>
    </row>
    <row r="36834" spans="1:8" hidden="1" x14ac:dyDescent="0.35">
      <c r="A36834" t="s">
        <v>1928</v>
      </c>
      <c r="B36834" t="s">
        <v>9</v>
      </c>
      <c r="C36834" t="s">
        <v>10</v>
      </c>
      <c r="D36834">
        <v>34993</v>
      </c>
      <c r="E36834" t="s">
        <v>50471</v>
      </c>
      <c r="F36834" s="1">
        <v>42709</v>
      </c>
      <c r="G36834">
        <v>2018</v>
      </c>
      <c r="H36834">
        <v>53438</v>
      </c>
    </row>
    <row r="36835" spans="1:8" hidden="1" x14ac:dyDescent="0.35">
      <c r="A36835" t="s">
        <v>80416</v>
      </c>
      <c r="B36835" t="s">
        <v>9</v>
      </c>
      <c r="C36835" t="s">
        <v>10</v>
      </c>
      <c r="D36835">
        <v>31432</v>
      </c>
      <c r="E36835" t="s">
        <v>88880</v>
      </c>
      <c r="F36835" s="1">
        <v>38892</v>
      </c>
      <c r="G36835">
        <v>2015</v>
      </c>
      <c r="H36835">
        <v>93826</v>
      </c>
    </row>
    <row r="36836" spans="1:8" hidden="1" x14ac:dyDescent="0.35">
      <c r="A36836" t="s">
        <v>184</v>
      </c>
      <c r="B36836" t="s">
        <v>303</v>
      </c>
      <c r="C36836" t="s">
        <v>304</v>
      </c>
      <c r="D36836">
        <v>27929</v>
      </c>
      <c r="E36836" t="s">
        <v>77106</v>
      </c>
      <c r="F36836" s="1">
        <v>42093</v>
      </c>
      <c r="G36836">
        <v>2016</v>
      </c>
      <c r="H36836">
        <v>81319</v>
      </c>
    </row>
    <row r="36837" spans="1:8" hidden="1" x14ac:dyDescent="0.35">
      <c r="A36837" t="s">
        <v>416</v>
      </c>
      <c r="B36837" t="s">
        <v>105733</v>
      </c>
      <c r="C36837" t="s">
        <v>105734</v>
      </c>
      <c r="D36837">
        <v>15080</v>
      </c>
      <c r="E36837" t="s">
        <v>124034</v>
      </c>
      <c r="F36837" s="1">
        <v>39620</v>
      </c>
      <c r="G36837">
        <v>2012</v>
      </c>
      <c r="H36837">
        <v>131431</v>
      </c>
    </row>
    <row r="36838" spans="1:8" hidden="1" x14ac:dyDescent="0.35">
      <c r="A36838" t="s">
        <v>14939</v>
      </c>
      <c r="B36838" t="s">
        <v>97</v>
      </c>
      <c r="C36838" t="s">
        <v>98</v>
      </c>
      <c r="D36838">
        <v>30139</v>
      </c>
      <c r="E36838" t="s">
        <v>134206</v>
      </c>
      <c r="F36838" s="1">
        <v>38313</v>
      </c>
      <c r="G36838">
        <v>2011</v>
      </c>
      <c r="H36838">
        <v>142264</v>
      </c>
    </row>
    <row r="36839" spans="1:8" hidden="1" x14ac:dyDescent="0.35">
      <c r="A36839" t="s">
        <v>208</v>
      </c>
      <c r="B36839" t="s">
        <v>179</v>
      </c>
      <c r="C36839" t="s">
        <v>180</v>
      </c>
      <c r="D36839">
        <v>29120</v>
      </c>
      <c r="E36839" t="s">
        <v>53687</v>
      </c>
      <c r="F36839" s="1">
        <v>43003</v>
      </c>
      <c r="G36839">
        <v>2018</v>
      </c>
      <c r="H36839">
        <v>56860</v>
      </c>
    </row>
    <row r="36840" spans="1:8" hidden="1" x14ac:dyDescent="0.35">
      <c r="A36840" t="s">
        <v>96</v>
      </c>
      <c r="B36840" t="s">
        <v>97</v>
      </c>
      <c r="C36840" t="s">
        <v>98</v>
      </c>
      <c r="D36840">
        <v>30555</v>
      </c>
      <c r="E36840" t="s">
        <v>135493</v>
      </c>
      <c r="F36840" s="1">
        <v>32356</v>
      </c>
      <c r="G36840">
        <v>2011</v>
      </c>
      <c r="H36840">
        <v>143647</v>
      </c>
    </row>
    <row r="36841" spans="1:8" hidden="1" x14ac:dyDescent="0.35">
      <c r="A36841" t="s">
        <v>909</v>
      </c>
      <c r="B36841" t="s">
        <v>9</v>
      </c>
      <c r="C36841" t="s">
        <v>10</v>
      </c>
      <c r="D36841">
        <v>27530</v>
      </c>
      <c r="E36841" t="s">
        <v>136423</v>
      </c>
      <c r="F36841" s="1">
        <v>39629</v>
      </c>
      <c r="G36841">
        <v>2011</v>
      </c>
      <c r="H36841">
        <v>144652</v>
      </c>
    </row>
    <row r="36842" spans="1:8" hidden="1" x14ac:dyDescent="0.35">
      <c r="A36842" t="s">
        <v>80416</v>
      </c>
      <c r="B36842" t="s">
        <v>93</v>
      </c>
      <c r="C36842" t="s">
        <v>94</v>
      </c>
      <c r="D36842">
        <v>27652</v>
      </c>
      <c r="E36842" t="s">
        <v>82300</v>
      </c>
      <c r="F36842" s="1">
        <v>41736</v>
      </c>
      <c r="G36842">
        <v>2015</v>
      </c>
      <c r="H36842">
        <v>86840</v>
      </c>
    </row>
    <row r="36843" spans="1:8" hidden="1" x14ac:dyDescent="0.35">
      <c r="A36843" t="s">
        <v>2103</v>
      </c>
      <c r="B36843" t="s">
        <v>34</v>
      </c>
      <c r="C36843" t="s">
        <v>35</v>
      </c>
      <c r="D36843">
        <v>38827</v>
      </c>
      <c r="E36843" t="s">
        <v>20148</v>
      </c>
      <c r="F36843" s="1">
        <v>43726</v>
      </c>
      <c r="G36843">
        <v>2020</v>
      </c>
      <c r="H36843">
        <v>20752</v>
      </c>
    </row>
    <row r="36844" spans="1:8" hidden="1" x14ac:dyDescent="0.35">
      <c r="A36844" t="s">
        <v>184</v>
      </c>
      <c r="B36844" t="s">
        <v>18</v>
      </c>
      <c r="C36844" t="s">
        <v>19</v>
      </c>
      <c r="D36844">
        <v>32381</v>
      </c>
      <c r="E36844" t="s">
        <v>65157</v>
      </c>
      <c r="F36844" s="1">
        <v>39639</v>
      </c>
      <c r="G36844">
        <v>2017</v>
      </c>
      <c r="H36844">
        <v>68710</v>
      </c>
    </row>
    <row r="36845" spans="1:8" hidden="1" x14ac:dyDescent="0.35">
      <c r="A36845" t="s">
        <v>226</v>
      </c>
      <c r="B36845" t="s">
        <v>2306</v>
      </c>
      <c r="C36845" t="s">
        <v>2307</v>
      </c>
      <c r="D36845">
        <v>21008</v>
      </c>
      <c r="E36845" t="s">
        <v>48688</v>
      </c>
      <c r="F36845" s="1">
        <v>38892</v>
      </c>
      <c r="G36845">
        <v>2018</v>
      </c>
      <c r="H36845">
        <v>51536</v>
      </c>
    </row>
    <row r="36846" spans="1:8" hidden="1" x14ac:dyDescent="0.35">
      <c r="A36846" t="s">
        <v>96</v>
      </c>
      <c r="B36846" t="s">
        <v>179</v>
      </c>
      <c r="C36846" t="s">
        <v>180</v>
      </c>
      <c r="D36846">
        <v>28145</v>
      </c>
      <c r="E36846" t="s">
        <v>143267</v>
      </c>
      <c r="F36846" s="1">
        <v>38663</v>
      </c>
      <c r="G36846">
        <v>2011</v>
      </c>
      <c r="H36846">
        <v>152162</v>
      </c>
    </row>
    <row r="36847" spans="1:8" hidden="1" x14ac:dyDescent="0.35">
      <c r="A36847" t="s">
        <v>405</v>
      </c>
      <c r="B36847" t="s">
        <v>66</v>
      </c>
      <c r="C36847" t="s">
        <v>67</v>
      </c>
      <c r="D36847">
        <v>27958</v>
      </c>
      <c r="E36847" t="s">
        <v>110318</v>
      </c>
      <c r="F36847" s="1">
        <v>40679</v>
      </c>
      <c r="G36847">
        <v>2013</v>
      </c>
      <c r="H36847">
        <v>116697</v>
      </c>
    </row>
    <row r="36848" spans="1:8" hidden="1" x14ac:dyDescent="0.35">
      <c r="A36848" t="s">
        <v>96</v>
      </c>
      <c r="B36848" t="s">
        <v>179</v>
      </c>
      <c r="C36848" t="s">
        <v>180</v>
      </c>
      <c r="D36848">
        <v>33905</v>
      </c>
      <c r="E36848" t="s">
        <v>1806</v>
      </c>
      <c r="F36848" s="1">
        <v>43689</v>
      </c>
      <c r="G36848">
        <v>2021</v>
      </c>
      <c r="H36848">
        <v>1380</v>
      </c>
    </row>
    <row r="36849" spans="1:8" hidden="1" x14ac:dyDescent="0.35">
      <c r="A36849" t="s">
        <v>79253</v>
      </c>
      <c r="B36849" t="s">
        <v>22</v>
      </c>
      <c r="C36849" t="s">
        <v>23</v>
      </c>
      <c r="D36849">
        <v>31609</v>
      </c>
      <c r="E36849" t="s">
        <v>132979</v>
      </c>
      <c r="F36849" s="1">
        <v>38362</v>
      </c>
      <c r="G36849">
        <v>2011</v>
      </c>
      <c r="H36849">
        <v>140952</v>
      </c>
    </row>
    <row r="36850" spans="1:8" hidden="1" x14ac:dyDescent="0.35">
      <c r="A36850" t="s">
        <v>54461</v>
      </c>
      <c r="B36850" t="s">
        <v>18</v>
      </c>
      <c r="C36850" t="s">
        <v>19</v>
      </c>
      <c r="D36850">
        <v>25644</v>
      </c>
      <c r="E36850" t="s">
        <v>96573</v>
      </c>
      <c r="F36850" s="1">
        <v>40549</v>
      </c>
      <c r="G36850">
        <v>2014</v>
      </c>
      <c r="H36850">
        <v>101974</v>
      </c>
    </row>
    <row r="36851" spans="1:8" hidden="1" x14ac:dyDescent="0.35">
      <c r="A36851" t="s">
        <v>178</v>
      </c>
      <c r="B36851" t="s">
        <v>97</v>
      </c>
      <c r="C36851" t="s">
        <v>98</v>
      </c>
      <c r="D36851">
        <v>29078</v>
      </c>
      <c r="E36851" t="s">
        <v>134678</v>
      </c>
      <c r="F36851" s="1">
        <v>39006</v>
      </c>
      <c r="G36851">
        <v>2011</v>
      </c>
      <c r="H36851">
        <v>142772</v>
      </c>
    </row>
    <row r="36852" spans="1:8" hidden="1" x14ac:dyDescent="0.35">
      <c r="A36852" t="s">
        <v>57565</v>
      </c>
      <c r="B36852" t="s">
        <v>18</v>
      </c>
      <c r="C36852" t="s">
        <v>19</v>
      </c>
      <c r="D36852">
        <v>28658</v>
      </c>
      <c r="E36852" t="s">
        <v>115280</v>
      </c>
      <c r="F36852" s="1">
        <v>34526</v>
      </c>
      <c r="G36852">
        <v>2013</v>
      </c>
      <c r="H36852">
        <v>122061</v>
      </c>
    </row>
    <row r="36853" spans="1:8" hidden="1" x14ac:dyDescent="0.35">
      <c r="A36853" t="s">
        <v>54783</v>
      </c>
      <c r="B36853" t="s">
        <v>60</v>
      </c>
      <c r="C36853" t="s">
        <v>61</v>
      </c>
      <c r="D36853">
        <v>31966</v>
      </c>
      <c r="E36853" t="s">
        <v>141462</v>
      </c>
      <c r="F36853" s="1">
        <v>32217</v>
      </c>
      <c r="G36853">
        <v>2011</v>
      </c>
      <c r="H36853">
        <v>150161</v>
      </c>
    </row>
    <row r="36854" spans="1:8" hidden="1" x14ac:dyDescent="0.35">
      <c r="A36854" t="s">
        <v>54065</v>
      </c>
      <c r="B36854" t="s">
        <v>60</v>
      </c>
      <c r="C36854" t="s">
        <v>61</v>
      </c>
      <c r="D36854">
        <v>15080</v>
      </c>
      <c r="E36854" t="s">
        <v>108394</v>
      </c>
      <c r="F36854" s="1">
        <v>40332</v>
      </c>
      <c r="G36854">
        <v>2013</v>
      </c>
      <c r="H36854">
        <v>114605</v>
      </c>
    </row>
    <row r="36855" spans="1:8" hidden="1" x14ac:dyDescent="0.35">
      <c r="A36855" t="s">
        <v>15214</v>
      </c>
      <c r="B36855" t="s">
        <v>18</v>
      </c>
      <c r="C36855" t="s">
        <v>19</v>
      </c>
      <c r="D36855">
        <v>32739</v>
      </c>
      <c r="E36855" t="s">
        <v>24188</v>
      </c>
      <c r="F36855" s="1">
        <v>41079</v>
      </c>
      <c r="G36855">
        <v>2020</v>
      </c>
      <c r="H36855">
        <v>25454</v>
      </c>
    </row>
    <row r="36856" spans="1:8" hidden="1" x14ac:dyDescent="0.35">
      <c r="A36856" t="s">
        <v>28953</v>
      </c>
      <c r="B36856" t="s">
        <v>97</v>
      </c>
      <c r="C36856" t="s">
        <v>98</v>
      </c>
      <c r="D36856">
        <v>33634</v>
      </c>
      <c r="E36856" t="s">
        <v>84182</v>
      </c>
      <c r="F36856" s="1">
        <v>41585</v>
      </c>
      <c r="G36856">
        <v>2015</v>
      </c>
      <c r="H36856">
        <v>88849</v>
      </c>
    </row>
    <row r="36857" spans="1:8" hidden="1" x14ac:dyDescent="0.35">
      <c r="A36857" t="s">
        <v>54049</v>
      </c>
      <c r="B36857" t="s">
        <v>9</v>
      </c>
      <c r="C36857" t="s">
        <v>10</v>
      </c>
      <c r="D36857">
        <v>28662</v>
      </c>
      <c r="E36857" t="s">
        <v>110116</v>
      </c>
      <c r="F36857" s="1">
        <v>39098</v>
      </c>
      <c r="G36857">
        <v>2013</v>
      </c>
      <c r="H36857">
        <v>116473</v>
      </c>
    </row>
    <row r="36858" spans="1:8" hidden="1" x14ac:dyDescent="0.35">
      <c r="A36858" t="s">
        <v>236</v>
      </c>
      <c r="B36858" t="s">
        <v>570</v>
      </c>
      <c r="C36858" t="s">
        <v>571</v>
      </c>
      <c r="D36858">
        <v>29453</v>
      </c>
      <c r="E36858" t="s">
        <v>113216</v>
      </c>
      <c r="F36858" s="1">
        <v>39977</v>
      </c>
      <c r="G36858">
        <v>2013</v>
      </c>
      <c r="H36858">
        <v>119814</v>
      </c>
    </row>
    <row r="36859" spans="1:8" hidden="1" x14ac:dyDescent="0.35">
      <c r="A36859" t="s">
        <v>1758</v>
      </c>
      <c r="B36859" t="s">
        <v>200</v>
      </c>
      <c r="C36859" t="s">
        <v>201</v>
      </c>
      <c r="D36859">
        <v>28745</v>
      </c>
      <c r="E36859" t="s">
        <v>125981</v>
      </c>
      <c r="F36859" s="1">
        <v>38288</v>
      </c>
      <c r="G36859">
        <v>2012</v>
      </c>
      <c r="H36859">
        <v>133522</v>
      </c>
    </row>
    <row r="36860" spans="1:8" hidden="1" x14ac:dyDescent="0.35">
      <c r="A36860" t="s">
        <v>54461</v>
      </c>
      <c r="B36860" t="s">
        <v>18</v>
      </c>
      <c r="C36860" t="s">
        <v>19</v>
      </c>
      <c r="D36860">
        <v>28157</v>
      </c>
      <c r="E36860" t="s">
        <v>110337</v>
      </c>
      <c r="F36860" s="1">
        <v>31670</v>
      </c>
      <c r="G36860">
        <v>2013</v>
      </c>
      <c r="H36860">
        <v>116717</v>
      </c>
    </row>
    <row r="36861" spans="1:8" hidden="1" x14ac:dyDescent="0.35">
      <c r="A36861" t="s">
        <v>959</v>
      </c>
      <c r="B36861" t="s">
        <v>18</v>
      </c>
      <c r="C36861" t="s">
        <v>19</v>
      </c>
      <c r="D36861">
        <v>34174</v>
      </c>
      <c r="E36861" t="s">
        <v>12664</v>
      </c>
      <c r="F36861" s="1">
        <v>44007</v>
      </c>
      <c r="G36861">
        <v>2021</v>
      </c>
      <c r="H36861">
        <v>12267</v>
      </c>
    </row>
    <row r="36862" spans="1:8" hidden="1" x14ac:dyDescent="0.35">
      <c r="A36862" t="s">
        <v>236</v>
      </c>
      <c r="B36862" t="s">
        <v>18</v>
      </c>
      <c r="C36862" t="s">
        <v>19</v>
      </c>
      <c r="D36862">
        <v>31086</v>
      </c>
      <c r="E36862" t="s">
        <v>144417</v>
      </c>
      <c r="F36862" s="1">
        <v>34333</v>
      </c>
      <c r="G36862">
        <v>2011</v>
      </c>
      <c r="H36862">
        <v>153444</v>
      </c>
    </row>
    <row r="36863" spans="1:8" hidden="1" x14ac:dyDescent="0.35">
      <c r="A36863" t="s">
        <v>591</v>
      </c>
      <c r="B36863" t="s">
        <v>93</v>
      </c>
      <c r="C36863" t="s">
        <v>94</v>
      </c>
      <c r="D36863">
        <v>31006</v>
      </c>
      <c r="E36863" t="s">
        <v>144421</v>
      </c>
      <c r="F36863" s="1">
        <v>36073</v>
      </c>
      <c r="G36863">
        <v>2011</v>
      </c>
      <c r="H36863">
        <v>153448</v>
      </c>
    </row>
    <row r="36864" spans="1:8" hidden="1" x14ac:dyDescent="0.35">
      <c r="A36864" t="s">
        <v>178</v>
      </c>
      <c r="B36864" t="s">
        <v>97</v>
      </c>
      <c r="C36864" t="s">
        <v>98</v>
      </c>
      <c r="D36864">
        <v>30825</v>
      </c>
      <c r="E36864" t="s">
        <v>132783</v>
      </c>
      <c r="F36864" s="1">
        <v>34309</v>
      </c>
      <c r="G36864">
        <v>2011</v>
      </c>
      <c r="H36864">
        <v>140742</v>
      </c>
    </row>
    <row r="36865" spans="1:8" hidden="1" x14ac:dyDescent="0.35">
      <c r="A36865" t="s">
        <v>1499</v>
      </c>
      <c r="B36865" t="s">
        <v>93</v>
      </c>
      <c r="C36865" t="s">
        <v>94</v>
      </c>
      <c r="D36865">
        <v>45660</v>
      </c>
      <c r="E36865" t="s">
        <v>31532</v>
      </c>
      <c r="F36865" s="1">
        <v>43409</v>
      </c>
      <c r="G36865">
        <v>2019</v>
      </c>
      <c r="H36865">
        <v>33650</v>
      </c>
    </row>
    <row r="36866" spans="1:8" hidden="1" x14ac:dyDescent="0.35">
      <c r="A36866" t="s">
        <v>54667</v>
      </c>
      <c r="B36866" t="s">
        <v>18</v>
      </c>
      <c r="C36866" t="s">
        <v>19</v>
      </c>
      <c r="D36866">
        <v>4576</v>
      </c>
      <c r="E36866" t="s">
        <v>105323</v>
      </c>
      <c r="F36866" s="1">
        <v>41376</v>
      </c>
      <c r="G36866">
        <v>2013</v>
      </c>
      <c r="H36866">
        <v>111324</v>
      </c>
    </row>
    <row r="36867" spans="1:8" hidden="1" x14ac:dyDescent="0.35">
      <c r="A36867" t="s">
        <v>54667</v>
      </c>
      <c r="B36867" t="s">
        <v>18</v>
      </c>
      <c r="C36867" t="s">
        <v>19</v>
      </c>
      <c r="D36867">
        <v>4576</v>
      </c>
      <c r="E36867" t="s">
        <v>77173</v>
      </c>
      <c r="F36867" s="1">
        <v>41598</v>
      </c>
      <c r="G36867">
        <v>2016</v>
      </c>
      <c r="H36867">
        <v>81391</v>
      </c>
    </row>
    <row r="36868" spans="1:8" hidden="1" x14ac:dyDescent="0.35">
      <c r="A36868" t="s">
        <v>54667</v>
      </c>
      <c r="B36868" t="s">
        <v>18</v>
      </c>
      <c r="C36868" t="s">
        <v>19</v>
      </c>
      <c r="D36868">
        <v>5512</v>
      </c>
      <c r="E36868" t="s">
        <v>96381</v>
      </c>
      <c r="F36868" s="1">
        <v>38831</v>
      </c>
      <c r="G36868">
        <v>2014</v>
      </c>
      <c r="H36868">
        <v>101773</v>
      </c>
    </row>
    <row r="36869" spans="1:8" hidden="1" x14ac:dyDescent="0.35">
      <c r="A36869" t="s">
        <v>226</v>
      </c>
      <c r="B36869" t="s">
        <v>143</v>
      </c>
      <c r="C36869" t="s">
        <v>144</v>
      </c>
      <c r="D36869">
        <v>31200</v>
      </c>
      <c r="E36869" t="s">
        <v>17967</v>
      </c>
      <c r="F36869" s="1">
        <v>42155</v>
      </c>
      <c r="G36869">
        <v>2020</v>
      </c>
      <c r="H36869">
        <v>18224</v>
      </c>
    </row>
    <row r="36870" spans="1:8" hidden="1" x14ac:dyDescent="0.35">
      <c r="A36870" t="s">
        <v>54667</v>
      </c>
      <c r="B36870" t="s">
        <v>18</v>
      </c>
      <c r="C36870" t="s">
        <v>19</v>
      </c>
      <c r="D36870">
        <v>5512</v>
      </c>
      <c r="E36870" t="s">
        <v>17967</v>
      </c>
      <c r="F36870" s="1">
        <v>41809</v>
      </c>
      <c r="G36870">
        <v>2016</v>
      </c>
      <c r="H36870">
        <v>75903</v>
      </c>
    </row>
    <row r="36871" spans="1:8" hidden="1" x14ac:dyDescent="0.35">
      <c r="A36871" t="s">
        <v>226</v>
      </c>
      <c r="B36871" t="s">
        <v>56</v>
      </c>
      <c r="C36871" t="s">
        <v>57</v>
      </c>
      <c r="D36871">
        <v>24960</v>
      </c>
      <c r="E36871" t="s">
        <v>32416</v>
      </c>
      <c r="F36871" s="1">
        <v>43255</v>
      </c>
      <c r="G36871">
        <v>2019</v>
      </c>
      <c r="H36871">
        <v>34566</v>
      </c>
    </row>
    <row r="36872" spans="1:8" hidden="1" x14ac:dyDescent="0.35">
      <c r="A36872" t="s">
        <v>6101</v>
      </c>
      <c r="B36872" t="s">
        <v>143</v>
      </c>
      <c r="C36872" t="s">
        <v>144</v>
      </c>
      <c r="D36872">
        <v>29343</v>
      </c>
      <c r="E36872" t="s">
        <v>109986</v>
      </c>
      <c r="F36872" s="1">
        <v>39984</v>
      </c>
      <c r="G36872">
        <v>2013</v>
      </c>
      <c r="H36872">
        <v>116332</v>
      </c>
    </row>
    <row r="36873" spans="1:8" hidden="1" x14ac:dyDescent="0.35">
      <c r="A36873" t="s">
        <v>41497</v>
      </c>
      <c r="B36873" t="s">
        <v>9</v>
      </c>
      <c r="C36873" t="s">
        <v>10</v>
      </c>
      <c r="D36873">
        <v>27958</v>
      </c>
      <c r="E36873" t="s">
        <v>111567</v>
      </c>
      <c r="F36873" s="1">
        <v>41064</v>
      </c>
      <c r="G36873">
        <v>2013</v>
      </c>
      <c r="H36873">
        <v>118041</v>
      </c>
    </row>
    <row r="36874" spans="1:8" hidden="1" x14ac:dyDescent="0.35">
      <c r="A36874" t="s">
        <v>92425</v>
      </c>
      <c r="B36874" t="s">
        <v>30</v>
      </c>
      <c r="C36874" t="s">
        <v>31</v>
      </c>
      <c r="D36874">
        <v>30805</v>
      </c>
      <c r="E36874" t="s">
        <v>134271</v>
      </c>
      <c r="F36874" s="1">
        <v>36895</v>
      </c>
      <c r="G36874">
        <v>2011</v>
      </c>
      <c r="H36874">
        <v>142333</v>
      </c>
    </row>
    <row r="36875" spans="1:8" hidden="1" x14ac:dyDescent="0.35">
      <c r="A36875" t="s">
        <v>959</v>
      </c>
      <c r="B36875" t="s">
        <v>18</v>
      </c>
      <c r="C36875" t="s">
        <v>19</v>
      </c>
      <c r="D36875">
        <v>27023</v>
      </c>
      <c r="E36875" t="s">
        <v>52634</v>
      </c>
      <c r="F36875" s="1">
        <v>42241</v>
      </c>
      <c r="G36875">
        <v>2018</v>
      </c>
      <c r="H36875">
        <v>55739</v>
      </c>
    </row>
    <row r="36876" spans="1:8" hidden="1" x14ac:dyDescent="0.35">
      <c r="A36876" t="s">
        <v>959</v>
      </c>
      <c r="B36876" t="s">
        <v>18</v>
      </c>
      <c r="C36876" t="s">
        <v>19</v>
      </c>
      <c r="D36876">
        <v>27023</v>
      </c>
      <c r="E36876" t="s">
        <v>50675</v>
      </c>
      <c r="F36876" s="1">
        <v>42241</v>
      </c>
      <c r="G36876">
        <v>2018</v>
      </c>
      <c r="H36876">
        <v>53651</v>
      </c>
    </row>
    <row r="36877" spans="1:8" hidden="1" x14ac:dyDescent="0.35">
      <c r="A36877" t="s">
        <v>959</v>
      </c>
      <c r="B36877" t="s">
        <v>18</v>
      </c>
      <c r="C36877" t="s">
        <v>19</v>
      </c>
      <c r="D36877">
        <v>28313</v>
      </c>
      <c r="E36877" t="s">
        <v>36795</v>
      </c>
      <c r="F36877" s="1">
        <v>40549</v>
      </c>
      <c r="G36877">
        <v>2019</v>
      </c>
      <c r="H36877">
        <v>39121</v>
      </c>
    </row>
    <row r="36878" spans="1:8" hidden="1" x14ac:dyDescent="0.35">
      <c r="A36878" t="s">
        <v>959</v>
      </c>
      <c r="B36878" t="s">
        <v>18</v>
      </c>
      <c r="C36878" t="s">
        <v>19</v>
      </c>
      <c r="D36878">
        <v>27834</v>
      </c>
      <c r="E36878" t="s">
        <v>17331</v>
      </c>
      <c r="F36878" s="1">
        <v>42999</v>
      </c>
      <c r="G36878">
        <v>2020</v>
      </c>
      <c r="H36878">
        <v>17488</v>
      </c>
    </row>
    <row r="36879" spans="1:8" hidden="1" x14ac:dyDescent="0.35">
      <c r="A36879" t="s">
        <v>41</v>
      </c>
      <c r="B36879" t="s">
        <v>93</v>
      </c>
      <c r="C36879" t="s">
        <v>94</v>
      </c>
      <c r="D36879">
        <v>49900</v>
      </c>
      <c r="E36879" t="s">
        <v>104944</v>
      </c>
      <c r="F36879" s="1">
        <v>41610</v>
      </c>
      <c r="G36879">
        <v>2014</v>
      </c>
      <c r="H36879">
        <v>110918</v>
      </c>
    </row>
    <row r="36880" spans="1:8" hidden="1" x14ac:dyDescent="0.35">
      <c r="A36880" t="s">
        <v>1079</v>
      </c>
      <c r="B36880" t="s">
        <v>72</v>
      </c>
      <c r="C36880" t="s">
        <v>73</v>
      </c>
      <c r="D36880">
        <v>28931</v>
      </c>
      <c r="E36880" t="s">
        <v>60160</v>
      </c>
      <c r="F36880" s="1">
        <v>38875</v>
      </c>
      <c r="G36880">
        <v>2017</v>
      </c>
      <c r="H36880">
        <v>63486</v>
      </c>
    </row>
    <row r="36881" spans="1:8" hidden="1" x14ac:dyDescent="0.35">
      <c r="A36881" t="s">
        <v>54667</v>
      </c>
      <c r="B36881" t="s">
        <v>18</v>
      </c>
      <c r="C36881" t="s">
        <v>19</v>
      </c>
      <c r="D36881">
        <v>5512</v>
      </c>
      <c r="E36881" t="s">
        <v>73568</v>
      </c>
      <c r="F36881" s="1">
        <v>41850</v>
      </c>
      <c r="G36881">
        <v>2016</v>
      </c>
      <c r="H36881">
        <v>77549</v>
      </c>
    </row>
    <row r="36882" spans="1:8" hidden="1" x14ac:dyDescent="0.35">
      <c r="A36882" t="s">
        <v>54667</v>
      </c>
      <c r="B36882" t="s">
        <v>18</v>
      </c>
      <c r="C36882" t="s">
        <v>19</v>
      </c>
      <c r="D36882">
        <v>4576</v>
      </c>
      <c r="E36882" t="s">
        <v>105144</v>
      </c>
      <c r="F36882" s="1">
        <v>40091</v>
      </c>
      <c r="G36882">
        <v>2014</v>
      </c>
      <c r="H36882">
        <v>111136</v>
      </c>
    </row>
    <row r="36883" spans="1:8" hidden="1" x14ac:dyDescent="0.35">
      <c r="A36883" t="s">
        <v>96</v>
      </c>
      <c r="B36883" t="s">
        <v>1049</v>
      </c>
      <c r="C36883" t="s">
        <v>1050</v>
      </c>
      <c r="D36883">
        <v>28059</v>
      </c>
      <c r="E36883" t="s">
        <v>134257</v>
      </c>
      <c r="F36883" s="1">
        <v>38705</v>
      </c>
      <c r="G36883">
        <v>2011</v>
      </c>
      <c r="H36883">
        <v>142316</v>
      </c>
    </row>
    <row r="36884" spans="1:8" hidden="1" x14ac:dyDescent="0.35">
      <c r="A36884" t="s">
        <v>14939</v>
      </c>
      <c r="B36884" t="s">
        <v>9</v>
      </c>
      <c r="C36884" t="s">
        <v>10</v>
      </c>
      <c r="D36884">
        <v>30139</v>
      </c>
      <c r="E36884" t="s">
        <v>139291</v>
      </c>
      <c r="F36884" s="1">
        <v>38971</v>
      </c>
      <c r="G36884">
        <v>2011</v>
      </c>
      <c r="H36884">
        <v>147757</v>
      </c>
    </row>
    <row r="36885" spans="1:8" hidden="1" x14ac:dyDescent="0.35">
      <c r="A36885" t="s">
        <v>41497</v>
      </c>
      <c r="B36885" t="s">
        <v>9</v>
      </c>
      <c r="C36885" t="s">
        <v>10</v>
      </c>
      <c r="D36885">
        <v>31119</v>
      </c>
      <c r="E36885" t="s">
        <v>137258</v>
      </c>
      <c r="F36885" s="1">
        <v>39181</v>
      </c>
      <c r="G36885">
        <v>2011</v>
      </c>
      <c r="H36885">
        <v>145553</v>
      </c>
    </row>
    <row r="36886" spans="1:8" hidden="1" x14ac:dyDescent="0.35">
      <c r="A36886" t="s">
        <v>685</v>
      </c>
      <c r="B36886" t="s">
        <v>179</v>
      </c>
      <c r="C36886" t="s">
        <v>180</v>
      </c>
      <c r="D36886">
        <v>28775</v>
      </c>
      <c r="E36886" t="s">
        <v>136649</v>
      </c>
      <c r="F36886" s="1">
        <v>38565</v>
      </c>
      <c r="G36886">
        <v>2011</v>
      </c>
      <c r="H36886">
        <v>144893</v>
      </c>
    </row>
    <row r="36887" spans="1:8" hidden="1" x14ac:dyDescent="0.35">
      <c r="A36887" t="s">
        <v>96</v>
      </c>
      <c r="B36887" t="s">
        <v>179</v>
      </c>
      <c r="C36887" t="s">
        <v>180</v>
      </c>
      <c r="D36887">
        <v>30677</v>
      </c>
      <c r="E36887" t="s">
        <v>134210</v>
      </c>
      <c r="F36887" s="1">
        <v>32748</v>
      </c>
      <c r="G36887">
        <v>2011</v>
      </c>
      <c r="H36887">
        <v>142268</v>
      </c>
    </row>
    <row r="36888" spans="1:8" hidden="1" x14ac:dyDescent="0.35">
      <c r="A36888" t="s">
        <v>54049</v>
      </c>
      <c r="B36888" t="s">
        <v>97</v>
      </c>
      <c r="C36888" t="s">
        <v>98</v>
      </c>
      <c r="D36888">
        <v>29245</v>
      </c>
      <c r="E36888" t="s">
        <v>95870</v>
      </c>
      <c r="F36888" s="1">
        <v>39006</v>
      </c>
      <c r="G36888">
        <v>2014</v>
      </c>
      <c r="H36888">
        <v>101230</v>
      </c>
    </row>
    <row r="36889" spans="1:8" hidden="1" x14ac:dyDescent="0.35">
      <c r="A36889" t="s">
        <v>14939</v>
      </c>
      <c r="B36889" t="s">
        <v>9</v>
      </c>
      <c r="C36889" t="s">
        <v>10</v>
      </c>
      <c r="D36889">
        <v>30742</v>
      </c>
      <c r="E36889" t="s">
        <v>115367</v>
      </c>
      <c r="F36889" s="1">
        <v>38215</v>
      </c>
      <c r="G36889">
        <v>2013</v>
      </c>
      <c r="H36889">
        <v>122154</v>
      </c>
    </row>
    <row r="36890" spans="1:8" hidden="1" x14ac:dyDescent="0.35">
      <c r="A36890" t="s">
        <v>14939</v>
      </c>
      <c r="B36890" t="s">
        <v>285</v>
      </c>
      <c r="C36890" t="s">
        <v>286</v>
      </c>
      <c r="D36890">
        <v>35568</v>
      </c>
      <c r="E36890" t="s">
        <v>68350</v>
      </c>
      <c r="F36890" s="1">
        <v>34561</v>
      </c>
      <c r="G36890">
        <v>2016</v>
      </c>
      <c r="H36890">
        <v>72024</v>
      </c>
    </row>
    <row r="36891" spans="1:8" hidden="1" x14ac:dyDescent="0.35">
      <c r="A36891" t="s">
        <v>959</v>
      </c>
      <c r="B36891" t="s">
        <v>18</v>
      </c>
      <c r="C36891" t="s">
        <v>19</v>
      </c>
      <c r="D36891">
        <v>29162</v>
      </c>
      <c r="E36891" t="s">
        <v>32990</v>
      </c>
      <c r="F36891" s="1">
        <v>39951</v>
      </c>
      <c r="G36891">
        <v>2019</v>
      </c>
      <c r="H36891">
        <v>35159</v>
      </c>
    </row>
    <row r="36892" spans="1:8" hidden="1" x14ac:dyDescent="0.35">
      <c r="A36892" t="s">
        <v>1928</v>
      </c>
      <c r="B36892" t="s">
        <v>9</v>
      </c>
      <c r="C36892" t="s">
        <v>10</v>
      </c>
      <c r="D36892">
        <v>32683</v>
      </c>
      <c r="E36892" t="s">
        <v>138033</v>
      </c>
      <c r="F36892" s="1">
        <v>39489</v>
      </c>
      <c r="G36892">
        <v>2011</v>
      </c>
      <c r="H36892">
        <v>146395</v>
      </c>
    </row>
    <row r="36893" spans="1:8" hidden="1" x14ac:dyDescent="0.35">
      <c r="A36893" t="s">
        <v>442</v>
      </c>
      <c r="B36893" t="s">
        <v>18</v>
      </c>
      <c r="C36893" t="s">
        <v>19</v>
      </c>
      <c r="D36893">
        <v>29129</v>
      </c>
      <c r="E36893" t="s">
        <v>52619</v>
      </c>
      <c r="F36893" s="1">
        <v>42817</v>
      </c>
      <c r="G36893">
        <v>2018</v>
      </c>
      <c r="H36893">
        <v>55722</v>
      </c>
    </row>
    <row r="36894" spans="1:8" hidden="1" x14ac:dyDescent="0.35">
      <c r="A36894" t="s">
        <v>57565</v>
      </c>
      <c r="B36894" t="s">
        <v>18</v>
      </c>
      <c r="C36894" t="s">
        <v>19</v>
      </c>
      <c r="D36894">
        <v>29555</v>
      </c>
      <c r="E36894" t="s">
        <v>77969</v>
      </c>
      <c r="F36894" s="1">
        <v>37571</v>
      </c>
      <c r="G36894">
        <v>2016</v>
      </c>
      <c r="H36894">
        <v>82236</v>
      </c>
    </row>
    <row r="36895" spans="1:8" hidden="1" x14ac:dyDescent="0.35">
      <c r="A36895" t="s">
        <v>96</v>
      </c>
      <c r="B36895" t="s">
        <v>345</v>
      </c>
      <c r="C36895" t="s">
        <v>346</v>
      </c>
      <c r="D36895">
        <v>32219</v>
      </c>
      <c r="E36895" t="s">
        <v>134306</v>
      </c>
      <c r="F36895" s="1">
        <v>29104</v>
      </c>
      <c r="G36895">
        <v>2011</v>
      </c>
      <c r="H36895">
        <v>142371</v>
      </c>
    </row>
    <row r="36896" spans="1:8" hidden="1" x14ac:dyDescent="0.35">
      <c r="A36896" t="s">
        <v>54578</v>
      </c>
      <c r="B36896" t="s">
        <v>22</v>
      </c>
      <c r="C36896" t="s">
        <v>23</v>
      </c>
      <c r="D36896">
        <v>29994</v>
      </c>
      <c r="E36896" t="s">
        <v>74615</v>
      </c>
      <c r="F36896" s="1">
        <v>38628</v>
      </c>
      <c r="G36896">
        <v>2016</v>
      </c>
      <c r="H36896">
        <v>78654</v>
      </c>
    </row>
    <row r="36897" spans="1:8" hidden="1" x14ac:dyDescent="0.35">
      <c r="A36897" t="s">
        <v>79451</v>
      </c>
      <c r="B36897" t="s">
        <v>18</v>
      </c>
      <c r="C36897" t="s">
        <v>19</v>
      </c>
      <c r="D36897">
        <v>35806</v>
      </c>
      <c r="E36897" t="s">
        <v>115489</v>
      </c>
      <c r="F36897" s="1">
        <v>39255</v>
      </c>
      <c r="G36897">
        <v>2013</v>
      </c>
      <c r="H36897">
        <v>122287</v>
      </c>
    </row>
    <row r="36898" spans="1:8" hidden="1" x14ac:dyDescent="0.35">
      <c r="A36898" t="s">
        <v>79253</v>
      </c>
      <c r="B36898" t="s">
        <v>471</v>
      </c>
      <c r="C36898" t="s">
        <v>472</v>
      </c>
      <c r="D36898">
        <v>28653</v>
      </c>
      <c r="E36898" t="s">
        <v>115338</v>
      </c>
      <c r="F36898" s="1">
        <v>40472</v>
      </c>
      <c r="G36898">
        <v>2013</v>
      </c>
      <c r="H36898">
        <v>122122</v>
      </c>
    </row>
    <row r="36899" spans="1:8" hidden="1" x14ac:dyDescent="0.35">
      <c r="A36899" t="s">
        <v>1495</v>
      </c>
      <c r="B36899" t="s">
        <v>9</v>
      </c>
      <c r="C36899" t="s">
        <v>10</v>
      </c>
      <c r="D36899">
        <v>31319</v>
      </c>
      <c r="E36899" t="s">
        <v>94670</v>
      </c>
      <c r="F36899" s="1">
        <v>39699</v>
      </c>
      <c r="G36899">
        <v>2014</v>
      </c>
      <c r="H36899">
        <v>99957</v>
      </c>
    </row>
    <row r="36900" spans="1:8" hidden="1" x14ac:dyDescent="0.35">
      <c r="A36900" t="s">
        <v>1631</v>
      </c>
      <c r="B36900" t="s">
        <v>18</v>
      </c>
      <c r="C36900" t="s">
        <v>19</v>
      </c>
      <c r="D36900">
        <v>26356</v>
      </c>
      <c r="E36900" t="s">
        <v>1683</v>
      </c>
      <c r="F36900" s="1">
        <v>43839</v>
      </c>
      <c r="G36900">
        <v>2021</v>
      </c>
      <c r="H36900">
        <v>1266</v>
      </c>
    </row>
    <row r="36901" spans="1:8" hidden="1" x14ac:dyDescent="0.35">
      <c r="A36901" t="s">
        <v>178</v>
      </c>
      <c r="B36901" t="s">
        <v>97</v>
      </c>
      <c r="C36901" t="s">
        <v>98</v>
      </c>
      <c r="D36901">
        <v>29682</v>
      </c>
      <c r="E36901" t="s">
        <v>131523</v>
      </c>
      <c r="F36901" s="1">
        <v>38593</v>
      </c>
      <c r="G36901">
        <v>2012</v>
      </c>
      <c r="H36901">
        <v>139461</v>
      </c>
    </row>
    <row r="36902" spans="1:8" hidden="1" x14ac:dyDescent="0.35">
      <c r="A36902" t="s">
        <v>178</v>
      </c>
      <c r="B36902" t="s">
        <v>97</v>
      </c>
      <c r="C36902" t="s">
        <v>98</v>
      </c>
      <c r="D36902">
        <v>28600</v>
      </c>
      <c r="E36902" t="s">
        <v>121717</v>
      </c>
      <c r="F36902" s="1">
        <v>39148</v>
      </c>
      <c r="G36902">
        <v>2012</v>
      </c>
      <c r="H36902">
        <v>128972</v>
      </c>
    </row>
    <row r="36903" spans="1:8" hidden="1" x14ac:dyDescent="0.35">
      <c r="A36903" t="s">
        <v>79869</v>
      </c>
      <c r="B36903" t="s">
        <v>79</v>
      </c>
      <c r="C36903" t="s">
        <v>80</v>
      </c>
      <c r="D36903">
        <v>32241</v>
      </c>
      <c r="E36903" t="s">
        <v>121043</v>
      </c>
      <c r="F36903" s="1">
        <v>38925</v>
      </c>
      <c r="G36903">
        <v>2012</v>
      </c>
      <c r="H36903">
        <v>128257</v>
      </c>
    </row>
    <row r="36904" spans="1:8" hidden="1" x14ac:dyDescent="0.35">
      <c r="A36904" t="s">
        <v>3437</v>
      </c>
      <c r="B36904" t="s">
        <v>48</v>
      </c>
      <c r="C36904" t="s">
        <v>49</v>
      </c>
      <c r="D36904">
        <v>33951</v>
      </c>
      <c r="E36904" t="s">
        <v>66292</v>
      </c>
      <c r="F36904" s="1">
        <v>39099</v>
      </c>
      <c r="G36904">
        <v>2017</v>
      </c>
      <c r="H36904">
        <v>69910</v>
      </c>
    </row>
    <row r="36905" spans="1:8" hidden="1" x14ac:dyDescent="0.35">
      <c r="A36905" t="s">
        <v>1070</v>
      </c>
      <c r="B36905" t="s">
        <v>18</v>
      </c>
      <c r="C36905" t="s">
        <v>19</v>
      </c>
      <c r="D36905">
        <v>30504</v>
      </c>
      <c r="E36905" t="s">
        <v>67353</v>
      </c>
      <c r="F36905" s="1">
        <v>40567</v>
      </c>
      <c r="G36905">
        <v>2016</v>
      </c>
      <c r="H36905">
        <v>70993</v>
      </c>
    </row>
    <row r="36906" spans="1:8" hidden="1" x14ac:dyDescent="0.35">
      <c r="A36906" t="s">
        <v>54049</v>
      </c>
      <c r="B36906" t="s">
        <v>9</v>
      </c>
      <c r="C36906" t="s">
        <v>10</v>
      </c>
      <c r="D36906">
        <v>29245</v>
      </c>
      <c r="E36906" t="s">
        <v>99090</v>
      </c>
      <c r="F36906" s="1">
        <v>38679</v>
      </c>
      <c r="G36906">
        <v>2014</v>
      </c>
      <c r="H36906">
        <v>104651</v>
      </c>
    </row>
    <row r="36907" spans="1:8" hidden="1" x14ac:dyDescent="0.35">
      <c r="A36907" t="s">
        <v>79869</v>
      </c>
      <c r="B36907" t="s">
        <v>18</v>
      </c>
      <c r="C36907" t="s">
        <v>19</v>
      </c>
      <c r="D36907">
        <v>31119</v>
      </c>
      <c r="E36907" t="s">
        <v>139016</v>
      </c>
      <c r="F36907" s="1">
        <v>39317</v>
      </c>
      <c r="G36907">
        <v>2011</v>
      </c>
      <c r="H36907">
        <v>147456</v>
      </c>
    </row>
    <row r="36908" spans="1:8" hidden="1" x14ac:dyDescent="0.35">
      <c r="A36908" t="s">
        <v>79253</v>
      </c>
      <c r="B36908" t="s">
        <v>570</v>
      </c>
      <c r="C36908" t="s">
        <v>571</v>
      </c>
      <c r="D36908">
        <v>31119</v>
      </c>
      <c r="E36908" t="s">
        <v>136270</v>
      </c>
      <c r="F36908" s="1">
        <v>39325</v>
      </c>
      <c r="G36908">
        <v>2011</v>
      </c>
      <c r="H36908">
        <v>144483</v>
      </c>
    </row>
    <row r="36909" spans="1:8" hidden="1" x14ac:dyDescent="0.35">
      <c r="A36909" t="s">
        <v>79869</v>
      </c>
      <c r="B36909" t="s">
        <v>9</v>
      </c>
      <c r="C36909" t="s">
        <v>10</v>
      </c>
      <c r="D36909">
        <v>31119</v>
      </c>
      <c r="E36909" t="s">
        <v>141555</v>
      </c>
      <c r="F36909" s="1">
        <v>39331</v>
      </c>
      <c r="G36909">
        <v>2011</v>
      </c>
      <c r="H36909">
        <v>150258</v>
      </c>
    </row>
    <row r="36910" spans="1:8" hidden="1" x14ac:dyDescent="0.35">
      <c r="A36910" t="s">
        <v>231</v>
      </c>
      <c r="B36910" t="s">
        <v>93</v>
      </c>
      <c r="C36910" t="s">
        <v>94</v>
      </c>
      <c r="D36910">
        <v>31119</v>
      </c>
      <c r="E36910" t="s">
        <v>138794</v>
      </c>
      <c r="F36910" s="1">
        <v>38796</v>
      </c>
      <c r="G36910">
        <v>2011</v>
      </c>
      <c r="H36910">
        <v>147220</v>
      </c>
    </row>
    <row r="36911" spans="1:8" hidden="1" x14ac:dyDescent="0.35">
      <c r="A36911" t="s">
        <v>54484</v>
      </c>
      <c r="B36911" t="s">
        <v>18</v>
      </c>
      <c r="C36911" t="s">
        <v>19</v>
      </c>
      <c r="D36911">
        <v>31119</v>
      </c>
      <c r="E36911" t="s">
        <v>132215</v>
      </c>
      <c r="F36911" s="1">
        <v>39118</v>
      </c>
      <c r="G36911">
        <v>2011</v>
      </c>
      <c r="H36911">
        <v>140138</v>
      </c>
    </row>
    <row r="36912" spans="1:8" hidden="1" x14ac:dyDescent="0.35">
      <c r="A36912" t="s">
        <v>96</v>
      </c>
      <c r="B36912" t="s">
        <v>97</v>
      </c>
      <c r="C36912" t="s">
        <v>98</v>
      </c>
      <c r="D36912">
        <v>28891</v>
      </c>
      <c r="E36912" t="s">
        <v>133774</v>
      </c>
      <c r="F36912" s="1">
        <v>36815</v>
      </c>
      <c r="G36912">
        <v>2011</v>
      </c>
      <c r="H36912">
        <v>141807</v>
      </c>
    </row>
    <row r="36913" spans="1:8" hidden="1" x14ac:dyDescent="0.35">
      <c r="A36913" t="s">
        <v>54049</v>
      </c>
      <c r="B36913" t="s">
        <v>9</v>
      </c>
      <c r="C36913" t="s">
        <v>10</v>
      </c>
      <c r="D36913">
        <v>29827</v>
      </c>
      <c r="E36913" t="s">
        <v>83076</v>
      </c>
      <c r="F36913" s="1">
        <v>39085</v>
      </c>
      <c r="G36913">
        <v>2015</v>
      </c>
      <c r="H36913">
        <v>87670</v>
      </c>
    </row>
    <row r="36914" spans="1:8" hidden="1" x14ac:dyDescent="0.35">
      <c r="A36914" t="s">
        <v>96</v>
      </c>
      <c r="B36914" t="s">
        <v>1049</v>
      </c>
      <c r="C36914" t="s">
        <v>1050</v>
      </c>
      <c r="D36914">
        <v>31387</v>
      </c>
      <c r="E36914" t="s">
        <v>140851</v>
      </c>
      <c r="F36914" s="1">
        <v>30816</v>
      </c>
      <c r="G36914">
        <v>2011</v>
      </c>
      <c r="H36914">
        <v>149483</v>
      </c>
    </row>
    <row r="36915" spans="1:8" hidden="1" x14ac:dyDescent="0.35">
      <c r="A36915" t="s">
        <v>14939</v>
      </c>
      <c r="B36915" t="s">
        <v>97</v>
      </c>
      <c r="C36915" t="s">
        <v>98</v>
      </c>
      <c r="D36915">
        <v>29349</v>
      </c>
      <c r="E36915" t="s">
        <v>141850</v>
      </c>
      <c r="F36915" s="1">
        <v>39057</v>
      </c>
      <c r="G36915">
        <v>2011</v>
      </c>
      <c r="H36915">
        <v>150598</v>
      </c>
    </row>
    <row r="36916" spans="1:8" hidden="1" x14ac:dyDescent="0.35">
      <c r="A36916" t="s">
        <v>54049</v>
      </c>
      <c r="B36916" t="s">
        <v>345</v>
      </c>
      <c r="C36916" t="s">
        <v>346</v>
      </c>
      <c r="D36916">
        <v>28662</v>
      </c>
      <c r="E36916" t="s">
        <v>119981</v>
      </c>
      <c r="F36916" s="1">
        <v>38323</v>
      </c>
      <c r="G36916">
        <v>2012</v>
      </c>
      <c r="H36916">
        <v>127126</v>
      </c>
    </row>
    <row r="36917" spans="1:8" hidden="1" x14ac:dyDescent="0.35">
      <c r="A36917" t="s">
        <v>54461</v>
      </c>
      <c r="B36917" t="s">
        <v>18</v>
      </c>
      <c r="C36917" t="s">
        <v>19</v>
      </c>
      <c r="D36917">
        <v>29880</v>
      </c>
      <c r="E36917" t="s">
        <v>74506</v>
      </c>
      <c r="F36917" s="1">
        <v>31754</v>
      </c>
      <c r="G36917">
        <v>2016</v>
      </c>
      <c r="H36917">
        <v>78541</v>
      </c>
    </row>
    <row r="36918" spans="1:8" hidden="1" x14ac:dyDescent="0.35">
      <c r="A36918" t="s">
        <v>54783</v>
      </c>
      <c r="B36918" t="s">
        <v>60</v>
      </c>
      <c r="C36918" t="s">
        <v>61</v>
      </c>
      <c r="D36918">
        <v>30342</v>
      </c>
      <c r="E36918" t="s">
        <v>96318</v>
      </c>
      <c r="F36918" s="1">
        <v>39727</v>
      </c>
      <c r="G36918">
        <v>2014</v>
      </c>
      <c r="H36918">
        <v>101707</v>
      </c>
    </row>
    <row r="36919" spans="1:8" hidden="1" x14ac:dyDescent="0.35">
      <c r="A36919" t="s">
        <v>738</v>
      </c>
      <c r="B36919" t="s">
        <v>345</v>
      </c>
      <c r="C36919" t="s">
        <v>346</v>
      </c>
      <c r="D36919">
        <v>32131</v>
      </c>
      <c r="E36919" t="s">
        <v>50483</v>
      </c>
      <c r="F36919" s="1">
        <v>42635</v>
      </c>
      <c r="G36919">
        <v>2018</v>
      </c>
      <c r="H36919">
        <v>53450</v>
      </c>
    </row>
    <row r="36920" spans="1:8" hidden="1" x14ac:dyDescent="0.35">
      <c r="A36920" t="s">
        <v>54049</v>
      </c>
      <c r="B36920" t="s">
        <v>97</v>
      </c>
      <c r="C36920" t="s">
        <v>98</v>
      </c>
      <c r="D36920">
        <v>27747</v>
      </c>
      <c r="E36920" t="s">
        <v>130161</v>
      </c>
      <c r="F36920" s="1">
        <v>40049</v>
      </c>
      <c r="G36920">
        <v>2012</v>
      </c>
      <c r="H36920">
        <v>138002</v>
      </c>
    </row>
    <row r="36921" spans="1:8" hidden="1" x14ac:dyDescent="0.35">
      <c r="A36921" t="s">
        <v>178</v>
      </c>
      <c r="B36921" t="s">
        <v>97</v>
      </c>
      <c r="C36921" t="s">
        <v>98</v>
      </c>
      <c r="D36921">
        <v>28600</v>
      </c>
      <c r="E36921" t="s">
        <v>119610</v>
      </c>
      <c r="F36921" s="1">
        <v>39142</v>
      </c>
      <c r="G36921">
        <v>2012</v>
      </c>
      <c r="H36921">
        <v>126733</v>
      </c>
    </row>
    <row r="36922" spans="1:8" hidden="1" x14ac:dyDescent="0.35">
      <c r="A36922" t="s">
        <v>208</v>
      </c>
      <c r="B36922" t="s">
        <v>179</v>
      </c>
      <c r="C36922" t="s">
        <v>180</v>
      </c>
      <c r="D36922">
        <v>29120</v>
      </c>
      <c r="E36922" t="s">
        <v>18124</v>
      </c>
      <c r="F36922" s="1">
        <v>43255</v>
      </c>
      <c r="G36922">
        <v>2020</v>
      </c>
      <c r="H36922">
        <v>18402</v>
      </c>
    </row>
    <row r="36923" spans="1:8" hidden="1" x14ac:dyDescent="0.35">
      <c r="A36923" t="s">
        <v>184</v>
      </c>
      <c r="B36923" t="s">
        <v>93</v>
      </c>
      <c r="C36923" t="s">
        <v>94</v>
      </c>
      <c r="D36923">
        <v>27929</v>
      </c>
      <c r="E36923" t="s">
        <v>79215</v>
      </c>
      <c r="F36923" s="1">
        <v>42121</v>
      </c>
      <c r="G36923">
        <v>2016</v>
      </c>
      <c r="H36923">
        <v>83576</v>
      </c>
    </row>
    <row r="36924" spans="1:8" hidden="1" x14ac:dyDescent="0.35">
      <c r="A36924" t="s">
        <v>54049</v>
      </c>
      <c r="B36924" t="s">
        <v>179</v>
      </c>
      <c r="C36924" t="s">
        <v>180</v>
      </c>
      <c r="D36924">
        <v>29453</v>
      </c>
      <c r="E36924" t="s">
        <v>71628</v>
      </c>
      <c r="F36924" s="1">
        <v>41369</v>
      </c>
      <c r="G36924">
        <v>2016</v>
      </c>
      <c r="H36924">
        <v>75499</v>
      </c>
    </row>
    <row r="36925" spans="1:8" hidden="1" x14ac:dyDescent="0.35">
      <c r="A36925" t="s">
        <v>96</v>
      </c>
      <c r="B36925" t="s">
        <v>97</v>
      </c>
      <c r="C36925" t="s">
        <v>98</v>
      </c>
      <c r="D36925">
        <v>30555</v>
      </c>
      <c r="E36925" t="s">
        <v>131933</v>
      </c>
      <c r="F36925" s="1">
        <v>32258</v>
      </c>
      <c r="G36925">
        <v>2011</v>
      </c>
      <c r="H36925">
        <v>139844</v>
      </c>
    </row>
    <row r="36926" spans="1:8" hidden="1" x14ac:dyDescent="0.35">
      <c r="A36926" t="s">
        <v>249</v>
      </c>
      <c r="B36926" t="s">
        <v>66</v>
      </c>
      <c r="C36926" t="s">
        <v>67</v>
      </c>
      <c r="D36926">
        <v>29672</v>
      </c>
      <c r="E36926" t="s">
        <v>68775</v>
      </c>
      <c r="F36926" s="1">
        <v>42191</v>
      </c>
      <c r="G36926">
        <v>2016</v>
      </c>
      <c r="H36926">
        <v>72475</v>
      </c>
    </row>
    <row r="36927" spans="1:8" hidden="1" x14ac:dyDescent="0.35">
      <c r="A36927" t="s">
        <v>57565</v>
      </c>
      <c r="B36927" t="s">
        <v>18</v>
      </c>
      <c r="C36927" t="s">
        <v>19</v>
      </c>
      <c r="D36927">
        <v>27853</v>
      </c>
      <c r="E36927" t="s">
        <v>101597</v>
      </c>
      <c r="F36927" s="1">
        <v>39784</v>
      </c>
      <c r="G36927">
        <v>2014</v>
      </c>
      <c r="H36927">
        <v>107321</v>
      </c>
    </row>
    <row r="36928" spans="1:8" hidden="1" x14ac:dyDescent="0.35">
      <c r="A36928" t="s">
        <v>92425</v>
      </c>
      <c r="B36928" t="s">
        <v>30</v>
      </c>
      <c r="C36928" t="s">
        <v>31</v>
      </c>
      <c r="D36928">
        <v>27606</v>
      </c>
      <c r="E36928" t="s">
        <v>94286</v>
      </c>
      <c r="F36928" s="1">
        <v>41424</v>
      </c>
      <c r="G36928">
        <v>2014</v>
      </c>
      <c r="H36928">
        <v>99549</v>
      </c>
    </row>
    <row r="36929" spans="1:8" hidden="1" x14ac:dyDescent="0.35">
      <c r="A36929" t="s">
        <v>54049</v>
      </c>
      <c r="B36929" t="s">
        <v>9</v>
      </c>
      <c r="C36929" t="s">
        <v>10</v>
      </c>
      <c r="D36929">
        <v>29515</v>
      </c>
      <c r="E36929" t="s">
        <v>117450</v>
      </c>
      <c r="F36929" s="1">
        <v>37347</v>
      </c>
      <c r="G36929">
        <v>2013</v>
      </c>
      <c r="H36929">
        <v>124423</v>
      </c>
    </row>
    <row r="36930" spans="1:8" hidden="1" x14ac:dyDescent="0.35">
      <c r="A36930" t="s">
        <v>54049</v>
      </c>
      <c r="B36930" t="s">
        <v>97</v>
      </c>
      <c r="C36930" t="s">
        <v>98</v>
      </c>
      <c r="D36930">
        <v>29515</v>
      </c>
      <c r="E36930" t="s">
        <v>113751</v>
      </c>
      <c r="F36930" s="1">
        <v>36969</v>
      </c>
      <c r="G36930">
        <v>2013</v>
      </c>
      <c r="H36930">
        <v>120402</v>
      </c>
    </row>
    <row r="36931" spans="1:8" hidden="1" x14ac:dyDescent="0.35">
      <c r="A36931" t="s">
        <v>1801</v>
      </c>
      <c r="B36931" t="s">
        <v>243</v>
      </c>
      <c r="C36931" t="s">
        <v>244</v>
      </c>
      <c r="D36931">
        <v>27958</v>
      </c>
      <c r="E36931" t="s">
        <v>107035</v>
      </c>
      <c r="F36931" s="1">
        <v>40714</v>
      </c>
      <c r="G36931">
        <v>2013</v>
      </c>
      <c r="H36931">
        <v>113135</v>
      </c>
    </row>
    <row r="36932" spans="1:8" hidden="1" x14ac:dyDescent="0.35">
      <c r="A36932" t="s">
        <v>55554</v>
      </c>
      <c r="B36932" t="s">
        <v>60</v>
      </c>
      <c r="C36932" t="s">
        <v>61</v>
      </c>
      <c r="D36932">
        <v>30285</v>
      </c>
      <c r="E36932" t="s">
        <v>55634</v>
      </c>
      <c r="F36932" s="1">
        <v>39069</v>
      </c>
      <c r="G36932">
        <v>2017</v>
      </c>
      <c r="H36932">
        <v>58798</v>
      </c>
    </row>
    <row r="36933" spans="1:8" hidden="1" x14ac:dyDescent="0.35">
      <c r="A36933" t="s">
        <v>236</v>
      </c>
      <c r="B36933" t="s">
        <v>718</v>
      </c>
      <c r="C36933" t="s">
        <v>719</v>
      </c>
      <c r="D36933">
        <v>28284</v>
      </c>
      <c r="E36933" t="s">
        <v>85924</v>
      </c>
      <c r="F36933" s="1">
        <v>41349</v>
      </c>
      <c r="G36933">
        <v>2015</v>
      </c>
      <c r="H36933">
        <v>90696</v>
      </c>
    </row>
    <row r="36934" spans="1:8" hidden="1" x14ac:dyDescent="0.35">
      <c r="A36934" t="s">
        <v>54049</v>
      </c>
      <c r="B36934" t="s">
        <v>179</v>
      </c>
      <c r="C36934" t="s">
        <v>180</v>
      </c>
      <c r="D36934">
        <v>29453</v>
      </c>
      <c r="E36934" t="s">
        <v>71439</v>
      </c>
      <c r="F36934" s="1">
        <v>41429</v>
      </c>
      <c r="G36934">
        <v>2016</v>
      </c>
      <c r="H36934">
        <v>75297</v>
      </c>
    </row>
    <row r="36935" spans="1:8" hidden="1" x14ac:dyDescent="0.35">
      <c r="A36935" t="s">
        <v>54049</v>
      </c>
      <c r="B36935" t="s">
        <v>1049</v>
      </c>
      <c r="C36935" t="s">
        <v>1050</v>
      </c>
      <c r="D36935">
        <v>28662</v>
      </c>
      <c r="E36935" t="s">
        <v>131501</v>
      </c>
      <c r="F36935" s="1">
        <v>38705</v>
      </c>
      <c r="G36935">
        <v>2012</v>
      </c>
      <c r="H36935">
        <v>139436</v>
      </c>
    </row>
    <row r="36936" spans="1:8" hidden="1" x14ac:dyDescent="0.35">
      <c r="A36936" t="s">
        <v>184</v>
      </c>
      <c r="B36936" t="s">
        <v>179</v>
      </c>
      <c r="C36936" t="s">
        <v>180</v>
      </c>
      <c r="D36936">
        <v>29638</v>
      </c>
      <c r="E36936" t="s">
        <v>49714</v>
      </c>
      <c r="F36936" s="1">
        <v>41078</v>
      </c>
      <c r="G36936">
        <v>2018</v>
      </c>
      <c r="H36936">
        <v>52625</v>
      </c>
    </row>
    <row r="36937" spans="1:8" hidden="1" x14ac:dyDescent="0.35">
      <c r="A36937" t="s">
        <v>54578</v>
      </c>
      <c r="B36937" t="s">
        <v>22</v>
      </c>
      <c r="C36937" t="s">
        <v>23</v>
      </c>
      <c r="D36937">
        <v>29994</v>
      </c>
      <c r="E36937" t="s">
        <v>72494</v>
      </c>
      <c r="F36937" s="1">
        <v>38722</v>
      </c>
      <c r="G36937">
        <v>2016</v>
      </c>
      <c r="H36937">
        <v>76426</v>
      </c>
    </row>
    <row r="36938" spans="1:8" hidden="1" x14ac:dyDescent="0.35">
      <c r="A36938" t="s">
        <v>54578</v>
      </c>
      <c r="B36938" t="s">
        <v>22</v>
      </c>
      <c r="C36938" t="s">
        <v>23</v>
      </c>
      <c r="D36938">
        <v>29994</v>
      </c>
      <c r="E36938" t="s">
        <v>96114</v>
      </c>
      <c r="F36938" s="1">
        <v>38938</v>
      </c>
      <c r="G36938">
        <v>2014</v>
      </c>
      <c r="H36938">
        <v>101493</v>
      </c>
    </row>
    <row r="36939" spans="1:8" hidden="1" x14ac:dyDescent="0.35">
      <c r="A36939" t="s">
        <v>3626</v>
      </c>
      <c r="B36939" t="s">
        <v>18</v>
      </c>
      <c r="C36939" t="s">
        <v>19</v>
      </c>
      <c r="D36939">
        <v>31073</v>
      </c>
      <c r="E36939" t="s">
        <v>124650</v>
      </c>
      <c r="F36939" s="1">
        <v>40318</v>
      </c>
      <c r="G36939">
        <v>2012</v>
      </c>
      <c r="H36939">
        <v>132107</v>
      </c>
    </row>
    <row r="36940" spans="1:8" hidden="1" x14ac:dyDescent="0.35">
      <c r="A36940" t="s">
        <v>54049</v>
      </c>
      <c r="B36940" t="s">
        <v>97</v>
      </c>
      <c r="C36940" t="s">
        <v>98</v>
      </c>
      <c r="D36940">
        <v>27747</v>
      </c>
      <c r="E36940" t="s">
        <v>111536</v>
      </c>
      <c r="F36940" s="1">
        <v>40519</v>
      </c>
      <c r="G36940">
        <v>2013</v>
      </c>
      <c r="H36940">
        <v>118007</v>
      </c>
    </row>
    <row r="36941" spans="1:8" hidden="1" x14ac:dyDescent="0.35">
      <c r="A36941" t="s">
        <v>1928</v>
      </c>
      <c r="B36941" t="s">
        <v>9</v>
      </c>
      <c r="C36941" t="s">
        <v>10</v>
      </c>
      <c r="D36941">
        <v>32683</v>
      </c>
      <c r="E36941" t="s">
        <v>141060</v>
      </c>
      <c r="F36941" s="1">
        <v>39503</v>
      </c>
      <c r="G36941">
        <v>2011</v>
      </c>
      <c r="H36941">
        <v>149717</v>
      </c>
    </row>
    <row r="36942" spans="1:8" hidden="1" x14ac:dyDescent="0.35">
      <c r="A36942" t="s">
        <v>76</v>
      </c>
      <c r="B36942" t="s">
        <v>14</v>
      </c>
      <c r="C36942" t="s">
        <v>15</v>
      </c>
      <c r="D36942">
        <v>31226</v>
      </c>
      <c r="E36942" t="s">
        <v>133555</v>
      </c>
      <c r="F36942" s="1">
        <v>36031</v>
      </c>
      <c r="G36942">
        <v>2011</v>
      </c>
      <c r="H36942">
        <v>141561</v>
      </c>
    </row>
    <row r="36943" spans="1:8" hidden="1" x14ac:dyDescent="0.35">
      <c r="A36943" t="s">
        <v>208</v>
      </c>
      <c r="B36943" t="s">
        <v>179</v>
      </c>
      <c r="C36943" t="s">
        <v>180</v>
      </c>
      <c r="D36943">
        <v>29120</v>
      </c>
      <c r="E36943" t="s">
        <v>68006</v>
      </c>
      <c r="F36943" s="1">
        <v>42045</v>
      </c>
      <c r="G36943">
        <v>2016</v>
      </c>
      <c r="H36943">
        <v>71669</v>
      </c>
    </row>
    <row r="36944" spans="1:8" hidden="1" x14ac:dyDescent="0.35">
      <c r="A36944" t="s">
        <v>55547</v>
      </c>
      <c r="B36944" t="s">
        <v>117</v>
      </c>
      <c r="C36944" t="s">
        <v>118</v>
      </c>
      <c r="D36944">
        <v>31225</v>
      </c>
      <c r="E36944" t="s">
        <v>130929</v>
      </c>
      <c r="F36944" s="1">
        <v>40756</v>
      </c>
      <c r="G36944">
        <v>2012</v>
      </c>
      <c r="H36944">
        <v>138824</v>
      </c>
    </row>
    <row r="36945" spans="1:8" hidden="1" x14ac:dyDescent="0.35">
      <c r="A36945" t="s">
        <v>92425</v>
      </c>
      <c r="B36945" t="s">
        <v>30</v>
      </c>
      <c r="C36945" t="s">
        <v>31</v>
      </c>
      <c r="D36945">
        <v>29908</v>
      </c>
      <c r="E36945" t="s">
        <v>135945</v>
      </c>
      <c r="F36945" s="1">
        <v>38722</v>
      </c>
      <c r="G36945">
        <v>2011</v>
      </c>
      <c r="H36945">
        <v>144140</v>
      </c>
    </row>
    <row r="36946" spans="1:8" hidden="1" x14ac:dyDescent="0.35">
      <c r="A36946" t="s">
        <v>361</v>
      </c>
      <c r="B36946" t="s">
        <v>44</v>
      </c>
      <c r="C36946" t="s">
        <v>45</v>
      </c>
      <c r="D36946">
        <v>45647</v>
      </c>
      <c r="E36946" t="s">
        <v>98260</v>
      </c>
      <c r="F36946" s="1">
        <v>34186</v>
      </c>
      <c r="G36946">
        <v>2014</v>
      </c>
      <c r="H36946">
        <v>103776</v>
      </c>
    </row>
    <row r="36947" spans="1:8" hidden="1" x14ac:dyDescent="0.35">
      <c r="A36947" t="s">
        <v>348</v>
      </c>
      <c r="B36947" t="s">
        <v>9</v>
      </c>
      <c r="C36947" t="s">
        <v>10</v>
      </c>
      <c r="D36947">
        <v>34039</v>
      </c>
      <c r="E36947" t="s">
        <v>27071</v>
      </c>
      <c r="F36947" s="1">
        <v>43256</v>
      </c>
      <c r="G36947">
        <v>2020</v>
      </c>
      <c r="H36947">
        <v>28844</v>
      </c>
    </row>
    <row r="36948" spans="1:8" hidden="1" x14ac:dyDescent="0.35">
      <c r="A36948" t="s">
        <v>178</v>
      </c>
      <c r="B36948" t="s">
        <v>97</v>
      </c>
      <c r="C36948" t="s">
        <v>98</v>
      </c>
      <c r="D36948">
        <v>29078</v>
      </c>
      <c r="E36948" t="s">
        <v>142017</v>
      </c>
      <c r="F36948" s="1">
        <v>38017</v>
      </c>
      <c r="G36948">
        <v>2011</v>
      </c>
      <c r="H36948">
        <v>150778</v>
      </c>
    </row>
    <row r="36949" spans="1:8" hidden="1" x14ac:dyDescent="0.35">
      <c r="A36949" t="s">
        <v>54049</v>
      </c>
      <c r="B36949" t="s">
        <v>30</v>
      </c>
      <c r="C36949" t="s">
        <v>31</v>
      </c>
      <c r="D36949">
        <v>28662</v>
      </c>
      <c r="E36949" t="s">
        <v>110094</v>
      </c>
      <c r="F36949" s="1">
        <v>38047</v>
      </c>
      <c r="G36949">
        <v>2013</v>
      </c>
      <c r="H36949">
        <v>116451</v>
      </c>
    </row>
    <row r="36950" spans="1:8" hidden="1" x14ac:dyDescent="0.35">
      <c r="A36950" t="s">
        <v>184</v>
      </c>
      <c r="B36950" t="s">
        <v>93</v>
      </c>
      <c r="C36950" t="s">
        <v>94</v>
      </c>
      <c r="D36950">
        <v>33352</v>
      </c>
      <c r="E36950" t="s">
        <v>61961</v>
      </c>
      <c r="F36950" s="1">
        <v>38803</v>
      </c>
      <c r="G36950">
        <v>2017</v>
      </c>
      <c r="H36950">
        <v>65375</v>
      </c>
    </row>
    <row r="36951" spans="1:8" hidden="1" x14ac:dyDescent="0.35">
      <c r="A36951" t="s">
        <v>96</v>
      </c>
      <c r="B36951" t="s">
        <v>97</v>
      </c>
      <c r="C36951" t="s">
        <v>98</v>
      </c>
      <c r="D36951">
        <v>28059</v>
      </c>
      <c r="E36951" t="s">
        <v>137703</v>
      </c>
      <c r="F36951" s="1">
        <v>37263</v>
      </c>
      <c r="G36951">
        <v>2011</v>
      </c>
      <c r="H36951">
        <v>146035</v>
      </c>
    </row>
    <row r="36952" spans="1:8" hidden="1" x14ac:dyDescent="0.35">
      <c r="A36952" t="s">
        <v>55028</v>
      </c>
      <c r="B36952" t="s">
        <v>30</v>
      </c>
      <c r="C36952" t="s">
        <v>31</v>
      </c>
      <c r="D36952">
        <v>32718</v>
      </c>
      <c r="E36952" t="s">
        <v>63538</v>
      </c>
      <c r="F36952" s="1">
        <v>39371</v>
      </c>
      <c r="G36952">
        <v>2017</v>
      </c>
      <c r="H36952">
        <v>67019</v>
      </c>
    </row>
    <row r="36953" spans="1:8" hidden="1" x14ac:dyDescent="0.35">
      <c r="A36953" t="s">
        <v>208</v>
      </c>
      <c r="B36953" t="s">
        <v>179</v>
      </c>
      <c r="C36953" t="s">
        <v>180</v>
      </c>
      <c r="D36953">
        <v>29120</v>
      </c>
      <c r="E36953" t="s">
        <v>71411</v>
      </c>
      <c r="F36953" s="1">
        <v>38327</v>
      </c>
      <c r="G36953">
        <v>2016</v>
      </c>
      <c r="H36953">
        <v>75269</v>
      </c>
    </row>
    <row r="36954" spans="1:8" hidden="1" x14ac:dyDescent="0.35">
      <c r="A36954" t="s">
        <v>1079</v>
      </c>
      <c r="B36954" t="s">
        <v>72</v>
      </c>
      <c r="C36954" t="s">
        <v>73</v>
      </c>
      <c r="D36954">
        <v>28214</v>
      </c>
      <c r="E36954" t="s">
        <v>128953</v>
      </c>
      <c r="F36954" s="1">
        <v>39916</v>
      </c>
      <c r="G36954">
        <v>2012</v>
      </c>
      <c r="H36954">
        <v>136718</v>
      </c>
    </row>
    <row r="36955" spans="1:8" hidden="1" x14ac:dyDescent="0.35">
      <c r="A36955" t="s">
        <v>3560</v>
      </c>
      <c r="B36955" t="s">
        <v>471</v>
      </c>
      <c r="C36955" t="s">
        <v>472</v>
      </c>
      <c r="D36955">
        <v>29528</v>
      </c>
      <c r="E36955" t="s">
        <v>126517</v>
      </c>
      <c r="F36955" s="1">
        <v>37364</v>
      </c>
      <c r="G36955">
        <v>2012</v>
      </c>
      <c r="H36955">
        <v>134099</v>
      </c>
    </row>
    <row r="36956" spans="1:8" hidden="1" x14ac:dyDescent="0.35">
      <c r="A36956" t="s">
        <v>615</v>
      </c>
      <c r="B36956" t="s">
        <v>143</v>
      </c>
      <c r="C36956" t="s">
        <v>144</v>
      </c>
      <c r="D36956">
        <v>41600</v>
      </c>
      <c r="E36956" t="s">
        <v>5684</v>
      </c>
      <c r="F36956" s="1">
        <v>37170</v>
      </c>
      <c r="G36956">
        <v>2021</v>
      </c>
      <c r="H36956">
        <v>5124</v>
      </c>
    </row>
    <row r="36957" spans="1:8" hidden="1" x14ac:dyDescent="0.35">
      <c r="A36957" t="s">
        <v>615</v>
      </c>
      <c r="B36957" t="s">
        <v>56</v>
      </c>
      <c r="C36957" t="s">
        <v>57</v>
      </c>
      <c r="D36957">
        <v>24960</v>
      </c>
      <c r="E36957" t="s">
        <v>5684</v>
      </c>
      <c r="F36957" s="1">
        <v>43739</v>
      </c>
      <c r="G36957">
        <v>2021</v>
      </c>
      <c r="H36957">
        <v>12351</v>
      </c>
    </row>
    <row r="36958" spans="1:8" hidden="1" x14ac:dyDescent="0.35">
      <c r="A36958" t="s">
        <v>55244</v>
      </c>
      <c r="B36958" t="s">
        <v>2306</v>
      </c>
      <c r="C36958" t="s">
        <v>2307</v>
      </c>
      <c r="D36958">
        <v>15080</v>
      </c>
      <c r="E36958" t="s">
        <v>131055</v>
      </c>
      <c r="F36958" s="1">
        <v>40718</v>
      </c>
      <c r="G36958">
        <v>2012</v>
      </c>
      <c r="H36958">
        <v>138964</v>
      </c>
    </row>
    <row r="36959" spans="1:8" hidden="1" x14ac:dyDescent="0.35">
      <c r="A36959" t="s">
        <v>54667</v>
      </c>
      <c r="B36959" t="s">
        <v>18</v>
      </c>
      <c r="C36959" t="s">
        <v>19</v>
      </c>
      <c r="D36959">
        <v>5512</v>
      </c>
      <c r="E36959" t="s">
        <v>77967</v>
      </c>
      <c r="F36959" s="1">
        <v>41131</v>
      </c>
      <c r="G36959">
        <v>2016</v>
      </c>
      <c r="H36959">
        <v>82234</v>
      </c>
    </row>
    <row r="36960" spans="1:8" hidden="1" x14ac:dyDescent="0.35">
      <c r="A36960" t="s">
        <v>15214</v>
      </c>
      <c r="B36960" t="s">
        <v>18</v>
      </c>
      <c r="C36960" t="s">
        <v>19</v>
      </c>
      <c r="D36960">
        <v>32739</v>
      </c>
      <c r="E36960" t="s">
        <v>16361</v>
      </c>
      <c r="F36960" s="1">
        <v>42543</v>
      </c>
      <c r="G36960">
        <v>2020</v>
      </c>
      <c r="H36960">
        <v>16354</v>
      </c>
    </row>
    <row r="36961" spans="1:8" hidden="1" x14ac:dyDescent="0.35">
      <c r="A36961" t="s">
        <v>249</v>
      </c>
      <c r="B36961" t="s">
        <v>22</v>
      </c>
      <c r="C36961" t="s">
        <v>23</v>
      </c>
      <c r="D36961">
        <v>32433</v>
      </c>
      <c r="E36961" t="s">
        <v>14978</v>
      </c>
      <c r="F36961" s="1">
        <v>43703</v>
      </c>
      <c r="G36961">
        <v>2020</v>
      </c>
      <c r="H36961">
        <v>14760</v>
      </c>
    </row>
    <row r="36962" spans="1:8" hidden="1" x14ac:dyDescent="0.35">
      <c r="A36962" t="s">
        <v>3437</v>
      </c>
      <c r="B36962" t="s">
        <v>48</v>
      </c>
      <c r="C36962" t="s">
        <v>49</v>
      </c>
      <c r="D36962">
        <v>32955</v>
      </c>
      <c r="E36962" t="s">
        <v>91886</v>
      </c>
      <c r="F36962" s="1">
        <v>39099</v>
      </c>
      <c r="G36962">
        <v>2015</v>
      </c>
      <c r="H36962">
        <v>97027</v>
      </c>
    </row>
    <row r="36963" spans="1:8" hidden="1" x14ac:dyDescent="0.35">
      <c r="A36963" t="s">
        <v>470</v>
      </c>
      <c r="B36963" t="s">
        <v>471</v>
      </c>
      <c r="C36963" t="s">
        <v>472</v>
      </c>
      <c r="D36963">
        <v>38876</v>
      </c>
      <c r="E36963" t="s">
        <v>28806</v>
      </c>
      <c r="F36963" s="1">
        <v>42054</v>
      </c>
      <c r="G36963">
        <v>2019</v>
      </c>
      <c r="H36963">
        <v>30860</v>
      </c>
    </row>
    <row r="36964" spans="1:8" hidden="1" x14ac:dyDescent="0.35">
      <c r="A36964" t="s">
        <v>163</v>
      </c>
      <c r="B36964" t="s">
        <v>48</v>
      </c>
      <c r="C36964" t="s">
        <v>49</v>
      </c>
      <c r="D36964">
        <v>49452</v>
      </c>
      <c r="E36964" t="s">
        <v>19650</v>
      </c>
      <c r="F36964" s="1">
        <v>38925</v>
      </c>
      <c r="G36964">
        <v>2020</v>
      </c>
      <c r="H36964">
        <v>20174</v>
      </c>
    </row>
    <row r="36965" spans="1:8" hidden="1" x14ac:dyDescent="0.35">
      <c r="A36965" t="s">
        <v>1758</v>
      </c>
      <c r="B36965" t="s">
        <v>200</v>
      </c>
      <c r="C36965" t="s">
        <v>201</v>
      </c>
      <c r="D36965">
        <v>28745</v>
      </c>
      <c r="E36965" t="s">
        <v>125465</v>
      </c>
      <c r="F36965" s="1">
        <v>39030</v>
      </c>
      <c r="G36965">
        <v>2012</v>
      </c>
      <c r="H36965">
        <v>132980</v>
      </c>
    </row>
    <row r="36966" spans="1:8" hidden="1" x14ac:dyDescent="0.35">
      <c r="A36966" t="s">
        <v>96</v>
      </c>
      <c r="B36966" t="s">
        <v>93</v>
      </c>
      <c r="C36966" t="s">
        <v>94</v>
      </c>
      <c r="D36966">
        <v>28059</v>
      </c>
      <c r="E36966" t="s">
        <v>136413</v>
      </c>
      <c r="F36966" s="1">
        <v>38980</v>
      </c>
      <c r="G36966">
        <v>2011</v>
      </c>
      <c r="H36966">
        <v>144640</v>
      </c>
    </row>
    <row r="36967" spans="1:8" hidden="1" x14ac:dyDescent="0.35">
      <c r="A36967" t="s">
        <v>5208</v>
      </c>
      <c r="B36967" t="s">
        <v>18</v>
      </c>
      <c r="C36967" t="s">
        <v>19</v>
      </c>
      <c r="D36967">
        <v>27974</v>
      </c>
      <c r="E36967" t="s">
        <v>87530</v>
      </c>
      <c r="F36967" s="1">
        <v>39415</v>
      </c>
      <c r="G36967">
        <v>2015</v>
      </c>
      <c r="H36967">
        <v>92389</v>
      </c>
    </row>
    <row r="36968" spans="1:8" hidden="1" x14ac:dyDescent="0.35">
      <c r="A36968" t="s">
        <v>2272</v>
      </c>
      <c r="B36968" t="s">
        <v>373</v>
      </c>
      <c r="C36968" t="s">
        <v>374</v>
      </c>
      <c r="D36968">
        <v>34004</v>
      </c>
      <c r="E36968" t="s">
        <v>98625</v>
      </c>
      <c r="F36968" s="1">
        <v>38563</v>
      </c>
      <c r="G36968">
        <v>2014</v>
      </c>
      <c r="H36968">
        <v>104160</v>
      </c>
    </row>
    <row r="36969" spans="1:8" hidden="1" x14ac:dyDescent="0.35">
      <c r="A36969" t="s">
        <v>96</v>
      </c>
      <c r="B36969" t="s">
        <v>1049</v>
      </c>
      <c r="C36969" t="s">
        <v>1050</v>
      </c>
      <c r="D36969">
        <v>27560</v>
      </c>
      <c r="E36969" t="s">
        <v>144998</v>
      </c>
      <c r="F36969" s="1">
        <v>39167</v>
      </c>
      <c r="G36969">
        <v>2011</v>
      </c>
      <c r="H36969">
        <v>154086</v>
      </c>
    </row>
    <row r="36970" spans="1:8" hidden="1" x14ac:dyDescent="0.35">
      <c r="A36970" t="s">
        <v>70410</v>
      </c>
      <c r="B36970" t="s">
        <v>18</v>
      </c>
      <c r="C36970" t="s">
        <v>19</v>
      </c>
      <c r="D36970">
        <v>32169</v>
      </c>
      <c r="E36970" t="s">
        <v>93418</v>
      </c>
      <c r="F36970" s="1">
        <v>41778</v>
      </c>
      <c r="G36970">
        <v>2014</v>
      </c>
      <c r="H36970">
        <v>98614</v>
      </c>
    </row>
    <row r="36971" spans="1:8" hidden="1" x14ac:dyDescent="0.35">
      <c r="A36971" t="s">
        <v>941</v>
      </c>
      <c r="B36971" t="s">
        <v>56</v>
      </c>
      <c r="C36971" t="s">
        <v>57</v>
      </c>
      <c r="D36971">
        <v>21008</v>
      </c>
      <c r="E36971" t="s">
        <v>36075</v>
      </c>
      <c r="F36971" s="1">
        <v>39975</v>
      </c>
      <c r="G36971">
        <v>2019</v>
      </c>
      <c r="H36971">
        <v>38371</v>
      </c>
    </row>
    <row r="36972" spans="1:8" hidden="1" x14ac:dyDescent="0.35">
      <c r="A36972" t="s">
        <v>1928</v>
      </c>
      <c r="B36972" t="s">
        <v>9</v>
      </c>
      <c r="C36972" t="s">
        <v>10</v>
      </c>
      <c r="D36972">
        <v>32114</v>
      </c>
      <c r="E36972" t="s">
        <v>61233</v>
      </c>
      <c r="F36972" s="1">
        <v>39335</v>
      </c>
      <c r="G36972">
        <v>2017</v>
      </c>
      <c r="H36972">
        <v>64602</v>
      </c>
    </row>
    <row r="36973" spans="1:8" hidden="1" x14ac:dyDescent="0.35">
      <c r="A36973" t="s">
        <v>178</v>
      </c>
      <c r="B36973" t="s">
        <v>97</v>
      </c>
      <c r="C36973" t="s">
        <v>98</v>
      </c>
      <c r="D36973">
        <v>29058</v>
      </c>
      <c r="E36973" t="s">
        <v>114138</v>
      </c>
      <c r="F36973" s="1">
        <v>40294</v>
      </c>
      <c r="G36973">
        <v>2013</v>
      </c>
      <c r="H36973">
        <v>120822</v>
      </c>
    </row>
    <row r="36974" spans="1:8" hidden="1" x14ac:dyDescent="0.35">
      <c r="A36974" t="s">
        <v>55</v>
      </c>
      <c r="B36974" t="s">
        <v>56</v>
      </c>
      <c r="C36974" t="s">
        <v>57</v>
      </c>
      <c r="D36974">
        <v>33095</v>
      </c>
      <c r="E36974" t="s">
        <v>19891</v>
      </c>
      <c r="F36974" s="1">
        <v>41419</v>
      </c>
      <c r="G36974">
        <v>2020</v>
      </c>
      <c r="H36974">
        <v>20456</v>
      </c>
    </row>
    <row r="36975" spans="1:8" hidden="1" x14ac:dyDescent="0.35">
      <c r="A36975" t="s">
        <v>722</v>
      </c>
      <c r="B36975" t="s">
        <v>22</v>
      </c>
      <c r="C36975" t="s">
        <v>23</v>
      </c>
      <c r="D36975">
        <v>41995</v>
      </c>
      <c r="E36975" t="s">
        <v>19891</v>
      </c>
      <c r="F36975" s="1">
        <v>43374</v>
      </c>
      <c r="G36975">
        <v>2019</v>
      </c>
      <c r="H36975">
        <v>35785</v>
      </c>
    </row>
    <row r="36976" spans="1:8" hidden="1" x14ac:dyDescent="0.35">
      <c r="A36976" t="s">
        <v>54510</v>
      </c>
      <c r="B36976" t="s">
        <v>143</v>
      </c>
      <c r="C36976" t="s">
        <v>144</v>
      </c>
      <c r="D36976">
        <v>64480</v>
      </c>
      <c r="E36976" t="s">
        <v>73916</v>
      </c>
      <c r="F36976" s="1">
        <v>39272</v>
      </c>
      <c r="G36976">
        <v>2016</v>
      </c>
      <c r="H36976">
        <v>77919</v>
      </c>
    </row>
    <row r="36977" spans="1:8" hidden="1" x14ac:dyDescent="0.35">
      <c r="A36977" t="s">
        <v>54794</v>
      </c>
      <c r="B36977" t="s">
        <v>60</v>
      </c>
      <c r="C36977" t="s">
        <v>61</v>
      </c>
      <c r="D36977">
        <v>32557</v>
      </c>
      <c r="E36977" t="s">
        <v>137809</v>
      </c>
      <c r="F36977" s="1">
        <v>36312</v>
      </c>
      <c r="G36977">
        <v>2011</v>
      </c>
      <c r="H36977">
        <v>146147</v>
      </c>
    </row>
    <row r="36978" spans="1:8" hidden="1" x14ac:dyDescent="0.35">
      <c r="A36978" t="s">
        <v>57185</v>
      </c>
      <c r="B36978" t="s">
        <v>60</v>
      </c>
      <c r="C36978" t="s">
        <v>61</v>
      </c>
      <c r="D36978">
        <v>32169</v>
      </c>
      <c r="E36978" t="s">
        <v>95845</v>
      </c>
      <c r="F36978" s="1">
        <v>40595</v>
      </c>
      <c r="G36978">
        <v>2014</v>
      </c>
      <c r="H36978">
        <v>101204</v>
      </c>
    </row>
    <row r="36979" spans="1:8" hidden="1" x14ac:dyDescent="0.35">
      <c r="A36979" t="s">
        <v>76</v>
      </c>
      <c r="B36979" t="s">
        <v>14</v>
      </c>
      <c r="C36979" t="s">
        <v>15</v>
      </c>
      <c r="D36979">
        <v>31465</v>
      </c>
      <c r="E36979" t="s">
        <v>139629</v>
      </c>
      <c r="F36979" s="1">
        <v>37536</v>
      </c>
      <c r="G36979">
        <v>2011</v>
      </c>
      <c r="H36979">
        <v>148130</v>
      </c>
    </row>
    <row r="36980" spans="1:8" hidden="1" x14ac:dyDescent="0.35">
      <c r="A36980" t="s">
        <v>365</v>
      </c>
      <c r="B36980" t="s">
        <v>44</v>
      </c>
      <c r="C36980" t="s">
        <v>45</v>
      </c>
      <c r="D36980">
        <v>42500</v>
      </c>
      <c r="E36980" t="s">
        <v>23775</v>
      </c>
      <c r="F36980" s="1">
        <v>43769</v>
      </c>
      <c r="G36980">
        <v>2020</v>
      </c>
      <c r="H36980">
        <v>24989</v>
      </c>
    </row>
    <row r="36981" spans="1:8" hidden="1" x14ac:dyDescent="0.35">
      <c r="A36981" t="s">
        <v>236</v>
      </c>
      <c r="B36981" t="s">
        <v>749</v>
      </c>
      <c r="C36981" t="s">
        <v>750</v>
      </c>
      <c r="D36981">
        <v>30342</v>
      </c>
      <c r="E36981" t="s">
        <v>97864</v>
      </c>
      <c r="F36981" s="1">
        <v>40651</v>
      </c>
      <c r="G36981">
        <v>2014</v>
      </c>
      <c r="H36981">
        <v>103348</v>
      </c>
    </row>
    <row r="36982" spans="1:8" hidden="1" x14ac:dyDescent="0.35">
      <c r="A36982" t="s">
        <v>999</v>
      </c>
      <c r="B36982" t="s">
        <v>26</v>
      </c>
      <c r="C36982" t="s">
        <v>27</v>
      </c>
      <c r="D36982">
        <v>54080</v>
      </c>
      <c r="E36982" t="s">
        <v>52459</v>
      </c>
      <c r="F36982" s="1">
        <v>42921</v>
      </c>
      <c r="G36982">
        <v>2018</v>
      </c>
      <c r="H36982">
        <v>55553</v>
      </c>
    </row>
    <row r="36983" spans="1:8" hidden="1" x14ac:dyDescent="0.35">
      <c r="A36983" t="s">
        <v>57565</v>
      </c>
      <c r="B36983" t="s">
        <v>18</v>
      </c>
      <c r="C36983" t="s">
        <v>19</v>
      </c>
      <c r="D36983">
        <v>29555</v>
      </c>
      <c r="E36983" t="s">
        <v>71228</v>
      </c>
      <c r="F36983" s="1">
        <v>37175</v>
      </c>
      <c r="G36983">
        <v>2016</v>
      </c>
      <c r="H36983">
        <v>75070</v>
      </c>
    </row>
    <row r="36984" spans="1:8" hidden="1" x14ac:dyDescent="0.35">
      <c r="A36984" t="s">
        <v>176</v>
      </c>
      <c r="B36984" t="s">
        <v>2306</v>
      </c>
      <c r="C36984" t="s">
        <v>2307</v>
      </c>
      <c r="D36984">
        <v>18408</v>
      </c>
      <c r="E36984" t="s">
        <v>120372</v>
      </c>
      <c r="F36984" s="1">
        <v>39984</v>
      </c>
      <c r="G36984">
        <v>2012</v>
      </c>
      <c r="H36984">
        <v>127542</v>
      </c>
    </row>
    <row r="36985" spans="1:8" hidden="1" x14ac:dyDescent="0.35">
      <c r="A36985" t="s">
        <v>96</v>
      </c>
      <c r="B36985" t="s">
        <v>93</v>
      </c>
      <c r="C36985" t="s">
        <v>94</v>
      </c>
      <c r="D36985">
        <v>28891</v>
      </c>
      <c r="E36985" t="s">
        <v>137145</v>
      </c>
      <c r="F36985" s="1">
        <v>35679</v>
      </c>
      <c r="G36985">
        <v>2011</v>
      </c>
      <c r="H36985">
        <v>145433</v>
      </c>
    </row>
    <row r="36986" spans="1:8" hidden="1" x14ac:dyDescent="0.35">
      <c r="A36986" t="s">
        <v>92918</v>
      </c>
      <c r="B36986" t="s">
        <v>48</v>
      </c>
      <c r="C36986" t="s">
        <v>49</v>
      </c>
      <c r="D36986">
        <v>35400</v>
      </c>
      <c r="E36986" t="s">
        <v>136477</v>
      </c>
      <c r="F36986" s="1">
        <v>38925</v>
      </c>
      <c r="G36986">
        <v>2011</v>
      </c>
      <c r="H36986">
        <v>144710</v>
      </c>
    </row>
    <row r="36987" spans="1:8" hidden="1" x14ac:dyDescent="0.35">
      <c r="A36987" t="s">
        <v>1635</v>
      </c>
      <c r="B36987" t="s">
        <v>200</v>
      </c>
      <c r="C36987" t="s">
        <v>201</v>
      </c>
      <c r="D36987">
        <v>41326</v>
      </c>
      <c r="E36987" t="s">
        <v>72737</v>
      </c>
      <c r="F36987" s="1">
        <v>42292</v>
      </c>
      <c r="G36987">
        <v>2016</v>
      </c>
      <c r="H36987">
        <v>76678</v>
      </c>
    </row>
    <row r="36988" spans="1:8" hidden="1" x14ac:dyDescent="0.35">
      <c r="A36988" t="s">
        <v>236</v>
      </c>
      <c r="B36988" t="s">
        <v>18</v>
      </c>
      <c r="C36988" t="s">
        <v>19</v>
      </c>
      <c r="D36988">
        <v>31086</v>
      </c>
      <c r="E36988" t="s">
        <v>135140</v>
      </c>
      <c r="F36988" s="1">
        <v>34396</v>
      </c>
      <c r="G36988">
        <v>2011</v>
      </c>
      <c r="H36988">
        <v>143271</v>
      </c>
    </row>
    <row r="36989" spans="1:8" hidden="1" x14ac:dyDescent="0.35">
      <c r="A36989" t="s">
        <v>658</v>
      </c>
      <c r="B36989" t="s">
        <v>14</v>
      </c>
      <c r="C36989" t="s">
        <v>15</v>
      </c>
      <c r="D36989">
        <v>31181</v>
      </c>
      <c r="E36989" t="s">
        <v>135133</v>
      </c>
      <c r="F36989" s="1">
        <v>39734</v>
      </c>
      <c r="G36989">
        <v>2011</v>
      </c>
      <c r="H36989">
        <v>143264</v>
      </c>
    </row>
    <row r="36990" spans="1:8" hidden="1" x14ac:dyDescent="0.35">
      <c r="A36990" t="s">
        <v>9956</v>
      </c>
      <c r="B36990" t="s">
        <v>48</v>
      </c>
      <c r="C36990" t="s">
        <v>49</v>
      </c>
      <c r="D36990">
        <v>29150</v>
      </c>
      <c r="E36990" t="s">
        <v>75151</v>
      </c>
      <c r="F36990" s="1">
        <v>41841</v>
      </c>
      <c r="G36990">
        <v>2016</v>
      </c>
      <c r="H36990">
        <v>79234</v>
      </c>
    </row>
    <row r="36991" spans="1:8" hidden="1" x14ac:dyDescent="0.35">
      <c r="A36991" t="s">
        <v>79869</v>
      </c>
      <c r="B36991" t="s">
        <v>9</v>
      </c>
      <c r="C36991" t="s">
        <v>10</v>
      </c>
      <c r="D36991">
        <v>32700</v>
      </c>
      <c r="E36991" t="s">
        <v>104721</v>
      </c>
      <c r="F36991" s="1">
        <v>40759</v>
      </c>
      <c r="G36991">
        <v>2014</v>
      </c>
      <c r="H36991">
        <v>110682</v>
      </c>
    </row>
    <row r="36992" spans="1:8" hidden="1" x14ac:dyDescent="0.35">
      <c r="A36992" t="s">
        <v>2224</v>
      </c>
      <c r="B36992" t="s">
        <v>221</v>
      </c>
      <c r="C36992" t="s">
        <v>222</v>
      </c>
      <c r="D36992">
        <v>62730</v>
      </c>
      <c r="E36992" t="s">
        <v>7136</v>
      </c>
      <c r="F36992" s="1">
        <v>44207</v>
      </c>
      <c r="G36992">
        <v>2021</v>
      </c>
      <c r="H36992">
        <v>6584</v>
      </c>
    </row>
    <row r="36993" spans="1:8" hidden="1" x14ac:dyDescent="0.35">
      <c r="A36993" t="s">
        <v>92425</v>
      </c>
      <c r="B36993" t="s">
        <v>30</v>
      </c>
      <c r="C36993" t="s">
        <v>31</v>
      </c>
      <c r="D36993">
        <v>30035</v>
      </c>
      <c r="E36993" t="s">
        <v>7136</v>
      </c>
      <c r="F36993" s="1">
        <v>40339</v>
      </c>
      <c r="G36993">
        <v>2013</v>
      </c>
      <c r="H36993">
        <v>119568</v>
      </c>
    </row>
    <row r="36994" spans="1:8" hidden="1" x14ac:dyDescent="0.35">
      <c r="A36994" t="s">
        <v>55</v>
      </c>
      <c r="B36994" t="s">
        <v>56</v>
      </c>
      <c r="C36994" t="s">
        <v>57</v>
      </c>
      <c r="D36994">
        <v>34879</v>
      </c>
      <c r="E36994" t="s">
        <v>58</v>
      </c>
      <c r="F36994" s="1">
        <v>43622</v>
      </c>
      <c r="G36994">
        <v>2021</v>
      </c>
      <c r="H36994">
        <v>16</v>
      </c>
    </row>
    <row r="36995" spans="1:8" hidden="1" x14ac:dyDescent="0.35">
      <c r="A36995" t="s">
        <v>184</v>
      </c>
      <c r="B36995" t="s">
        <v>66</v>
      </c>
      <c r="C36995" t="s">
        <v>67</v>
      </c>
      <c r="D36995">
        <v>29138</v>
      </c>
      <c r="E36995" t="s">
        <v>65070</v>
      </c>
      <c r="F36995" s="1">
        <v>42416</v>
      </c>
      <c r="G36995">
        <v>2017</v>
      </c>
      <c r="H36995">
        <v>68622</v>
      </c>
    </row>
    <row r="36996" spans="1:8" hidden="1" x14ac:dyDescent="0.35">
      <c r="A36996" t="s">
        <v>1758</v>
      </c>
      <c r="B36996" t="s">
        <v>200</v>
      </c>
      <c r="C36996" t="s">
        <v>201</v>
      </c>
      <c r="D36996">
        <v>28745</v>
      </c>
      <c r="E36996" t="s">
        <v>129482</v>
      </c>
      <c r="F36996" s="1">
        <v>38820</v>
      </c>
      <c r="G36996">
        <v>2012</v>
      </c>
      <c r="H36996">
        <v>137283</v>
      </c>
    </row>
    <row r="36997" spans="1:8" hidden="1" x14ac:dyDescent="0.35">
      <c r="A36997" t="s">
        <v>959</v>
      </c>
      <c r="B36997" t="s">
        <v>18</v>
      </c>
      <c r="C36997" t="s">
        <v>19</v>
      </c>
      <c r="D36997">
        <v>27834</v>
      </c>
      <c r="E36997" t="s">
        <v>15599</v>
      </c>
      <c r="F36997" s="1">
        <v>42990</v>
      </c>
      <c r="G36997">
        <v>2020</v>
      </c>
      <c r="H36997">
        <v>15460</v>
      </c>
    </row>
    <row r="36998" spans="1:8" hidden="1" x14ac:dyDescent="0.35">
      <c r="A36998" t="s">
        <v>1801</v>
      </c>
      <c r="B36998" t="s">
        <v>34</v>
      </c>
      <c r="C36998" t="s">
        <v>35</v>
      </c>
      <c r="D36998">
        <v>29378</v>
      </c>
      <c r="E36998" t="s">
        <v>83151</v>
      </c>
      <c r="F36998" s="1">
        <v>38892</v>
      </c>
      <c r="G36998">
        <v>2015</v>
      </c>
      <c r="H36998">
        <v>87752</v>
      </c>
    </row>
    <row r="36999" spans="1:8" hidden="1" x14ac:dyDescent="0.35">
      <c r="A36999" t="s">
        <v>1536</v>
      </c>
      <c r="B36999" t="s">
        <v>345</v>
      </c>
      <c r="C36999" t="s">
        <v>346</v>
      </c>
      <c r="D36999">
        <v>28488</v>
      </c>
      <c r="E36999" t="s">
        <v>65566</v>
      </c>
      <c r="F36999" s="1">
        <v>41726</v>
      </c>
      <c r="G36999">
        <v>2017</v>
      </c>
      <c r="H36999">
        <v>69137</v>
      </c>
    </row>
    <row r="37000" spans="1:8" hidden="1" x14ac:dyDescent="0.35">
      <c r="A37000" t="s">
        <v>416</v>
      </c>
      <c r="B37000" t="s">
        <v>118472</v>
      </c>
      <c r="C37000" t="s">
        <v>118473</v>
      </c>
      <c r="D37000">
        <v>15080</v>
      </c>
      <c r="E37000" t="s">
        <v>135967</v>
      </c>
      <c r="F37000" s="1">
        <v>40658</v>
      </c>
      <c r="G37000">
        <v>2011</v>
      </c>
      <c r="H37000">
        <v>144163</v>
      </c>
    </row>
    <row r="37001" spans="1:8" hidden="1" x14ac:dyDescent="0.35">
      <c r="A37001" t="s">
        <v>941</v>
      </c>
      <c r="B37001" t="s">
        <v>143</v>
      </c>
      <c r="C37001" t="s">
        <v>144</v>
      </c>
      <c r="D37001">
        <v>21008</v>
      </c>
      <c r="E37001" t="s">
        <v>29607</v>
      </c>
      <c r="F37001" s="1">
        <v>43599</v>
      </c>
      <c r="G37001">
        <v>2019</v>
      </c>
      <c r="H37001">
        <v>31667</v>
      </c>
    </row>
    <row r="37002" spans="1:8" hidden="1" x14ac:dyDescent="0.35">
      <c r="A37002" t="s">
        <v>100</v>
      </c>
      <c r="B37002" t="s">
        <v>22</v>
      </c>
      <c r="C37002" t="s">
        <v>23</v>
      </c>
      <c r="D37002">
        <v>43136</v>
      </c>
      <c r="E37002" t="s">
        <v>127239</v>
      </c>
      <c r="F37002" s="1">
        <v>41051</v>
      </c>
      <c r="G37002">
        <v>2012</v>
      </c>
      <c r="H37002">
        <v>134881</v>
      </c>
    </row>
    <row r="37003" spans="1:8" hidden="1" x14ac:dyDescent="0.35">
      <c r="A37003" t="s">
        <v>54510</v>
      </c>
      <c r="B37003" t="s">
        <v>777</v>
      </c>
      <c r="C37003" t="s">
        <v>778</v>
      </c>
      <c r="D37003">
        <v>30430</v>
      </c>
      <c r="E37003" t="s">
        <v>95427</v>
      </c>
      <c r="F37003" s="1">
        <v>41704</v>
      </c>
      <c r="G37003">
        <v>2014</v>
      </c>
      <c r="H37003">
        <v>100759</v>
      </c>
    </row>
    <row r="37004" spans="1:8" hidden="1" x14ac:dyDescent="0.35">
      <c r="A37004" t="s">
        <v>92094</v>
      </c>
      <c r="B37004" t="s">
        <v>471</v>
      </c>
      <c r="C37004" t="s">
        <v>472</v>
      </c>
      <c r="D37004">
        <v>30358</v>
      </c>
      <c r="E37004" t="s">
        <v>106509</v>
      </c>
      <c r="F37004" s="1">
        <v>40710</v>
      </c>
      <c r="G37004">
        <v>2013</v>
      </c>
      <c r="H37004">
        <v>112565</v>
      </c>
    </row>
    <row r="37005" spans="1:8" hidden="1" x14ac:dyDescent="0.35">
      <c r="A37005" t="s">
        <v>96</v>
      </c>
      <c r="B37005" t="s">
        <v>190</v>
      </c>
      <c r="C37005" t="s">
        <v>191</v>
      </c>
      <c r="D37005">
        <v>28745</v>
      </c>
      <c r="E37005" t="s">
        <v>119752</v>
      </c>
      <c r="F37005" s="1">
        <v>39553</v>
      </c>
      <c r="G37005">
        <v>2012</v>
      </c>
      <c r="H37005">
        <v>126883</v>
      </c>
    </row>
    <row r="37006" spans="1:8" hidden="1" x14ac:dyDescent="0.35">
      <c r="A37006" t="s">
        <v>959</v>
      </c>
      <c r="B37006" t="s">
        <v>18</v>
      </c>
      <c r="C37006" t="s">
        <v>19</v>
      </c>
      <c r="D37006">
        <v>28313</v>
      </c>
      <c r="E37006" t="s">
        <v>52287</v>
      </c>
      <c r="F37006" s="1">
        <v>38899</v>
      </c>
      <c r="G37006">
        <v>2018</v>
      </c>
      <c r="H37006">
        <v>55370</v>
      </c>
    </row>
    <row r="37007" spans="1:8" hidden="1" x14ac:dyDescent="0.35">
      <c r="A37007" t="s">
        <v>178</v>
      </c>
      <c r="B37007" t="s">
        <v>97</v>
      </c>
      <c r="C37007" t="s">
        <v>98</v>
      </c>
      <c r="D37007">
        <v>29682</v>
      </c>
      <c r="E37007" t="s">
        <v>121140</v>
      </c>
      <c r="F37007" s="1">
        <v>38593</v>
      </c>
      <c r="G37007">
        <v>2012</v>
      </c>
      <c r="H37007">
        <v>128363</v>
      </c>
    </row>
    <row r="37008" spans="1:8" hidden="1" x14ac:dyDescent="0.35">
      <c r="A37008" t="s">
        <v>54578</v>
      </c>
      <c r="B37008" t="s">
        <v>22</v>
      </c>
      <c r="C37008" t="s">
        <v>23</v>
      </c>
      <c r="D37008">
        <v>29994</v>
      </c>
      <c r="E37008" t="s">
        <v>72070</v>
      </c>
      <c r="F37008" s="1">
        <v>32237</v>
      </c>
      <c r="G37008">
        <v>2016</v>
      </c>
      <c r="H37008">
        <v>75981</v>
      </c>
    </row>
    <row r="37009" spans="1:8" hidden="1" x14ac:dyDescent="0.35">
      <c r="A37009" t="s">
        <v>54578</v>
      </c>
      <c r="B37009" t="s">
        <v>22</v>
      </c>
      <c r="C37009" t="s">
        <v>23</v>
      </c>
      <c r="D37009">
        <v>29994</v>
      </c>
      <c r="E37009" t="s">
        <v>63014</v>
      </c>
      <c r="F37009" s="1">
        <v>38750</v>
      </c>
      <c r="G37009">
        <v>2017</v>
      </c>
      <c r="H37009">
        <v>66467</v>
      </c>
    </row>
    <row r="37010" spans="1:8" hidden="1" x14ac:dyDescent="0.35">
      <c r="A37010" t="s">
        <v>236</v>
      </c>
      <c r="B37010" t="s">
        <v>18</v>
      </c>
      <c r="C37010" t="s">
        <v>19</v>
      </c>
      <c r="D37010">
        <v>29326</v>
      </c>
      <c r="E37010" t="s">
        <v>137889</v>
      </c>
      <c r="F37010" s="1">
        <v>39135</v>
      </c>
      <c r="G37010">
        <v>2011</v>
      </c>
      <c r="H37010">
        <v>146236</v>
      </c>
    </row>
    <row r="37011" spans="1:8" hidden="1" x14ac:dyDescent="0.35">
      <c r="A37011" t="s">
        <v>1758</v>
      </c>
      <c r="B37011" t="s">
        <v>200</v>
      </c>
      <c r="C37011" t="s">
        <v>201</v>
      </c>
      <c r="D37011">
        <v>28745</v>
      </c>
      <c r="E37011" t="s">
        <v>131503</v>
      </c>
      <c r="F37011" s="1">
        <v>37504</v>
      </c>
      <c r="G37011">
        <v>2012</v>
      </c>
      <c r="H37011">
        <v>139438</v>
      </c>
    </row>
    <row r="37012" spans="1:8" hidden="1" x14ac:dyDescent="0.35">
      <c r="A37012" t="s">
        <v>184</v>
      </c>
      <c r="B37012" t="s">
        <v>66</v>
      </c>
      <c r="C37012" t="s">
        <v>67</v>
      </c>
      <c r="D37012">
        <v>28567</v>
      </c>
      <c r="E37012" t="s">
        <v>68554</v>
      </c>
      <c r="F37012" s="1">
        <v>41547</v>
      </c>
      <c r="G37012">
        <v>2016</v>
      </c>
      <c r="H37012">
        <v>72239</v>
      </c>
    </row>
    <row r="37013" spans="1:8" hidden="1" x14ac:dyDescent="0.35">
      <c r="A37013" t="s">
        <v>96</v>
      </c>
      <c r="B37013" t="s">
        <v>9</v>
      </c>
      <c r="C37013" t="s">
        <v>10</v>
      </c>
      <c r="D37013">
        <v>28059</v>
      </c>
      <c r="E37013" t="s">
        <v>144961</v>
      </c>
      <c r="F37013" s="1">
        <v>37173</v>
      </c>
      <c r="G37013">
        <v>2011</v>
      </c>
      <c r="H37013">
        <v>154043</v>
      </c>
    </row>
    <row r="37014" spans="1:8" hidden="1" x14ac:dyDescent="0.35">
      <c r="A37014" t="s">
        <v>96</v>
      </c>
      <c r="B37014" t="s">
        <v>285</v>
      </c>
      <c r="C37014" t="s">
        <v>286</v>
      </c>
      <c r="D37014">
        <v>28059</v>
      </c>
      <c r="E37014" t="s">
        <v>138925</v>
      </c>
      <c r="F37014" s="1">
        <v>38980</v>
      </c>
      <c r="G37014">
        <v>2011</v>
      </c>
      <c r="H37014">
        <v>147357</v>
      </c>
    </row>
    <row r="37015" spans="1:8" hidden="1" x14ac:dyDescent="0.35">
      <c r="A37015" t="s">
        <v>100</v>
      </c>
      <c r="B37015" t="s">
        <v>22</v>
      </c>
      <c r="C37015" t="s">
        <v>23</v>
      </c>
      <c r="D37015">
        <v>50440</v>
      </c>
      <c r="E37015" t="s">
        <v>51489</v>
      </c>
      <c r="F37015" s="1">
        <v>40701</v>
      </c>
      <c r="G37015">
        <v>2018</v>
      </c>
      <c r="H37015">
        <v>54517</v>
      </c>
    </row>
    <row r="37016" spans="1:8" hidden="1" x14ac:dyDescent="0.35">
      <c r="A37016" t="s">
        <v>54049</v>
      </c>
      <c r="B37016" t="s">
        <v>30</v>
      </c>
      <c r="C37016" t="s">
        <v>31</v>
      </c>
      <c r="D37016">
        <v>28163</v>
      </c>
      <c r="E37016" t="s">
        <v>112192</v>
      </c>
      <c r="F37016" s="1">
        <v>40525</v>
      </c>
      <c r="G37016">
        <v>2013</v>
      </c>
      <c r="H37016">
        <v>118702</v>
      </c>
    </row>
    <row r="37017" spans="1:8" hidden="1" x14ac:dyDescent="0.35">
      <c r="A37017" t="s">
        <v>56886</v>
      </c>
      <c r="B37017" t="s">
        <v>26</v>
      </c>
      <c r="C37017" t="s">
        <v>27</v>
      </c>
      <c r="D37017">
        <v>65600</v>
      </c>
      <c r="E37017" t="s">
        <v>134996</v>
      </c>
      <c r="F37017" s="1">
        <v>39923</v>
      </c>
      <c r="G37017">
        <v>2011</v>
      </c>
      <c r="H37017">
        <v>143114</v>
      </c>
    </row>
    <row r="37018" spans="1:8" hidden="1" x14ac:dyDescent="0.35">
      <c r="A37018" t="s">
        <v>226</v>
      </c>
      <c r="B37018" t="s">
        <v>373</v>
      </c>
      <c r="C37018" t="s">
        <v>374</v>
      </c>
      <c r="D37018">
        <v>21008</v>
      </c>
      <c r="E37018" t="s">
        <v>35027</v>
      </c>
      <c r="F37018" s="1">
        <v>37025</v>
      </c>
      <c r="G37018">
        <v>2019</v>
      </c>
      <c r="H37018">
        <v>37276</v>
      </c>
    </row>
    <row r="37019" spans="1:8" hidden="1" x14ac:dyDescent="0.35">
      <c r="A37019" t="s">
        <v>480</v>
      </c>
      <c r="B37019" t="s">
        <v>26</v>
      </c>
      <c r="C37019" t="s">
        <v>27</v>
      </c>
      <c r="D37019">
        <v>37415</v>
      </c>
      <c r="E37019" t="s">
        <v>54361</v>
      </c>
      <c r="F37019" s="1">
        <v>42877</v>
      </c>
      <c r="G37019">
        <v>2017</v>
      </c>
      <c r="H37019">
        <v>57553</v>
      </c>
    </row>
    <row r="37020" spans="1:8" hidden="1" x14ac:dyDescent="0.35">
      <c r="A37020" t="s">
        <v>54049</v>
      </c>
      <c r="B37020" t="s">
        <v>97</v>
      </c>
      <c r="C37020" t="s">
        <v>98</v>
      </c>
      <c r="D37020">
        <v>27747</v>
      </c>
      <c r="E37020" t="s">
        <v>130170</v>
      </c>
      <c r="F37020" s="1">
        <v>40038</v>
      </c>
      <c r="G37020">
        <v>2012</v>
      </c>
      <c r="H37020">
        <v>138011</v>
      </c>
    </row>
    <row r="37021" spans="1:8" hidden="1" x14ac:dyDescent="0.35">
      <c r="A37021" t="s">
        <v>1299</v>
      </c>
      <c r="B37021" t="s">
        <v>285</v>
      </c>
      <c r="C37021" t="s">
        <v>286</v>
      </c>
      <c r="D37021">
        <v>29515</v>
      </c>
      <c r="E37021" t="s">
        <v>141304</v>
      </c>
      <c r="F37021" s="1">
        <v>37396</v>
      </c>
      <c r="G37021">
        <v>2011</v>
      </c>
      <c r="H37021">
        <v>149989</v>
      </c>
    </row>
    <row r="37022" spans="1:8" hidden="1" x14ac:dyDescent="0.35">
      <c r="A37022" t="s">
        <v>422</v>
      </c>
      <c r="B37022" t="s">
        <v>34</v>
      </c>
      <c r="C37022" t="s">
        <v>35</v>
      </c>
      <c r="D37022">
        <v>38827</v>
      </c>
      <c r="E37022" t="s">
        <v>13418</v>
      </c>
      <c r="F37022" s="1">
        <v>38892</v>
      </c>
      <c r="G37022">
        <v>2021</v>
      </c>
      <c r="H37022">
        <v>13064</v>
      </c>
    </row>
    <row r="37023" spans="1:8" hidden="1" x14ac:dyDescent="0.35">
      <c r="A37023" t="s">
        <v>59243</v>
      </c>
      <c r="B37023" t="s">
        <v>93</v>
      </c>
      <c r="C37023" t="s">
        <v>94</v>
      </c>
      <c r="D37023">
        <v>27729</v>
      </c>
      <c r="E37023" t="s">
        <v>97268</v>
      </c>
      <c r="F37023" s="1">
        <v>40749</v>
      </c>
      <c r="G37023">
        <v>2014</v>
      </c>
      <c r="H37023">
        <v>102716</v>
      </c>
    </row>
    <row r="37024" spans="1:8" hidden="1" x14ac:dyDescent="0.35">
      <c r="A37024" t="s">
        <v>54783</v>
      </c>
      <c r="B37024" t="s">
        <v>60</v>
      </c>
      <c r="C37024" t="s">
        <v>61</v>
      </c>
      <c r="D37024">
        <v>28284</v>
      </c>
      <c r="E37024" t="s">
        <v>84820</v>
      </c>
      <c r="F37024" s="1">
        <v>37193</v>
      </c>
      <c r="G37024">
        <v>2015</v>
      </c>
      <c r="H37024">
        <v>89530</v>
      </c>
    </row>
    <row r="37025" spans="1:8" hidden="1" x14ac:dyDescent="0.35">
      <c r="A37025" t="s">
        <v>236</v>
      </c>
      <c r="B37025" t="s">
        <v>243</v>
      </c>
      <c r="C37025" t="s">
        <v>244</v>
      </c>
      <c r="D37025">
        <v>31086</v>
      </c>
      <c r="E37025" t="s">
        <v>143099</v>
      </c>
      <c r="F37025" s="1">
        <v>34372</v>
      </c>
      <c r="G37025">
        <v>2011</v>
      </c>
      <c r="H37025">
        <v>151979</v>
      </c>
    </row>
    <row r="37026" spans="1:8" hidden="1" x14ac:dyDescent="0.35">
      <c r="A37026" t="s">
        <v>217</v>
      </c>
      <c r="B37026" t="s">
        <v>97</v>
      </c>
      <c r="C37026" t="s">
        <v>98</v>
      </c>
      <c r="D37026">
        <v>34486</v>
      </c>
      <c r="E37026" t="s">
        <v>113765</v>
      </c>
      <c r="F37026" s="1">
        <v>37165</v>
      </c>
      <c r="G37026">
        <v>2013</v>
      </c>
      <c r="H37026">
        <v>120418</v>
      </c>
    </row>
    <row r="37027" spans="1:8" hidden="1" x14ac:dyDescent="0.35">
      <c r="A37027" t="s">
        <v>184</v>
      </c>
      <c r="B37027" t="s">
        <v>93</v>
      </c>
      <c r="C37027" t="s">
        <v>94</v>
      </c>
      <c r="D37027">
        <v>29638</v>
      </c>
      <c r="E37027" t="s">
        <v>41366</v>
      </c>
      <c r="F37027" s="1">
        <v>43297</v>
      </c>
      <c r="G37027">
        <v>2019</v>
      </c>
      <c r="H37027">
        <v>43905</v>
      </c>
    </row>
    <row r="37028" spans="1:8" hidden="1" x14ac:dyDescent="0.35">
      <c r="A37028" t="s">
        <v>96</v>
      </c>
      <c r="B37028" t="s">
        <v>285</v>
      </c>
      <c r="C37028" t="s">
        <v>286</v>
      </c>
      <c r="D37028">
        <v>41777</v>
      </c>
      <c r="E37028" t="s">
        <v>11991</v>
      </c>
      <c r="F37028" s="1">
        <v>32868</v>
      </c>
      <c r="G37028">
        <v>2021</v>
      </c>
      <c r="H37028">
        <v>11545</v>
      </c>
    </row>
    <row r="37029" spans="1:8" hidden="1" x14ac:dyDescent="0.35">
      <c r="A37029" t="s">
        <v>54049</v>
      </c>
      <c r="B37029" t="s">
        <v>9</v>
      </c>
      <c r="C37029" t="s">
        <v>10</v>
      </c>
      <c r="D37029">
        <v>29453</v>
      </c>
      <c r="E37029" t="s">
        <v>70043</v>
      </c>
      <c r="F37029" s="1">
        <v>42191</v>
      </c>
      <c r="G37029">
        <v>2016</v>
      </c>
      <c r="H37029">
        <v>73813</v>
      </c>
    </row>
    <row r="37030" spans="1:8" hidden="1" x14ac:dyDescent="0.35">
      <c r="A37030" t="s">
        <v>249</v>
      </c>
      <c r="B37030" t="s">
        <v>9</v>
      </c>
      <c r="C37030" t="s">
        <v>10</v>
      </c>
      <c r="D37030">
        <v>33688</v>
      </c>
      <c r="E37030" t="s">
        <v>69387</v>
      </c>
      <c r="F37030" s="1">
        <v>40934</v>
      </c>
      <c r="G37030">
        <v>2016</v>
      </c>
      <c r="H37030">
        <v>73117</v>
      </c>
    </row>
    <row r="37031" spans="1:8" hidden="1" x14ac:dyDescent="0.35">
      <c r="A37031" t="s">
        <v>1536</v>
      </c>
      <c r="B37031" t="s">
        <v>345</v>
      </c>
      <c r="C37031" t="s">
        <v>346</v>
      </c>
      <c r="D37031">
        <v>28567</v>
      </c>
      <c r="E37031" t="s">
        <v>73704</v>
      </c>
      <c r="F37031" s="1">
        <v>41452</v>
      </c>
      <c r="G37031">
        <v>2016</v>
      </c>
      <c r="H37031">
        <v>77696</v>
      </c>
    </row>
    <row r="37032" spans="1:8" hidden="1" x14ac:dyDescent="0.35">
      <c r="A37032" t="s">
        <v>178</v>
      </c>
      <c r="B37032" t="s">
        <v>97</v>
      </c>
      <c r="C37032" t="s">
        <v>98</v>
      </c>
      <c r="D37032">
        <v>29078</v>
      </c>
      <c r="E37032" t="s">
        <v>132480</v>
      </c>
      <c r="F37032" s="1">
        <v>38663</v>
      </c>
      <c r="G37032">
        <v>2011</v>
      </c>
      <c r="H37032">
        <v>140421</v>
      </c>
    </row>
    <row r="37033" spans="1:8" hidden="1" x14ac:dyDescent="0.35">
      <c r="A37033" t="s">
        <v>429</v>
      </c>
      <c r="B37033" t="s">
        <v>179</v>
      </c>
      <c r="C37033" t="s">
        <v>180</v>
      </c>
      <c r="D37033">
        <v>38044</v>
      </c>
      <c r="E37033" t="s">
        <v>19910</v>
      </c>
      <c r="F37033" s="1">
        <v>43731</v>
      </c>
      <c r="G37033">
        <v>2020</v>
      </c>
      <c r="H37033">
        <v>20476</v>
      </c>
    </row>
    <row r="37034" spans="1:8" hidden="1" x14ac:dyDescent="0.35">
      <c r="A37034" t="s">
        <v>405</v>
      </c>
      <c r="B37034" t="s">
        <v>22</v>
      </c>
      <c r="C37034" t="s">
        <v>23</v>
      </c>
      <c r="D37034">
        <v>32557</v>
      </c>
      <c r="E37034" t="s">
        <v>134928</v>
      </c>
      <c r="F37034" s="1">
        <v>35467</v>
      </c>
      <c r="G37034">
        <v>2011</v>
      </c>
      <c r="H37034">
        <v>143044</v>
      </c>
    </row>
    <row r="37035" spans="1:8" hidden="1" x14ac:dyDescent="0.35">
      <c r="A37035" t="s">
        <v>79660</v>
      </c>
      <c r="B37035" t="s">
        <v>345</v>
      </c>
      <c r="C37035" t="s">
        <v>346</v>
      </c>
      <c r="D37035">
        <v>29453</v>
      </c>
      <c r="E37035" t="s">
        <v>130318</v>
      </c>
      <c r="F37035" s="1">
        <v>39702</v>
      </c>
      <c r="G37035">
        <v>2012</v>
      </c>
      <c r="H37035">
        <v>138168</v>
      </c>
    </row>
    <row r="37036" spans="1:8" hidden="1" x14ac:dyDescent="0.35">
      <c r="A37036" t="s">
        <v>54794</v>
      </c>
      <c r="B37036" t="s">
        <v>60</v>
      </c>
      <c r="C37036" t="s">
        <v>61</v>
      </c>
      <c r="D37036">
        <v>32557</v>
      </c>
      <c r="E37036" t="s">
        <v>139861</v>
      </c>
      <c r="F37036" s="1">
        <v>36731</v>
      </c>
      <c r="G37036">
        <v>2011</v>
      </c>
      <c r="H37036">
        <v>148385</v>
      </c>
    </row>
    <row r="37037" spans="1:8" hidden="1" x14ac:dyDescent="0.35">
      <c r="A37037" t="s">
        <v>54049</v>
      </c>
      <c r="B37037" t="s">
        <v>97</v>
      </c>
      <c r="C37037" t="s">
        <v>98</v>
      </c>
      <c r="D37037">
        <v>28662</v>
      </c>
      <c r="E37037" t="s">
        <v>131253</v>
      </c>
      <c r="F37037" s="1">
        <v>38621</v>
      </c>
      <c r="G37037">
        <v>2012</v>
      </c>
      <c r="H37037">
        <v>139175</v>
      </c>
    </row>
    <row r="37038" spans="1:8" hidden="1" x14ac:dyDescent="0.35">
      <c r="A37038" t="s">
        <v>56886</v>
      </c>
      <c r="B37038" t="s">
        <v>26</v>
      </c>
      <c r="C37038" t="s">
        <v>27</v>
      </c>
      <c r="D37038">
        <v>57100</v>
      </c>
      <c r="E37038" t="s">
        <v>104195</v>
      </c>
      <c r="F37038" s="1">
        <v>40913</v>
      </c>
      <c r="G37038">
        <v>2014</v>
      </c>
      <c r="H37038">
        <v>110116</v>
      </c>
    </row>
    <row r="37039" spans="1:8" hidden="1" x14ac:dyDescent="0.35">
      <c r="A37039" t="s">
        <v>54191</v>
      </c>
      <c r="B37039" t="s">
        <v>9</v>
      </c>
      <c r="C37039" t="s">
        <v>10</v>
      </c>
      <c r="D37039">
        <v>34886</v>
      </c>
      <c r="E37039" t="s">
        <v>93631</v>
      </c>
      <c r="F37039" s="1">
        <v>35751</v>
      </c>
      <c r="G37039">
        <v>2014</v>
      </c>
      <c r="H37039">
        <v>98845</v>
      </c>
    </row>
    <row r="37040" spans="1:8" hidden="1" x14ac:dyDescent="0.35">
      <c r="A37040" t="s">
        <v>54049</v>
      </c>
      <c r="B37040" t="s">
        <v>97</v>
      </c>
      <c r="C37040" t="s">
        <v>98</v>
      </c>
      <c r="D37040">
        <v>27747</v>
      </c>
      <c r="E37040" t="s">
        <v>109232</v>
      </c>
      <c r="F37040" s="1">
        <v>40512</v>
      </c>
      <c r="G37040">
        <v>2013</v>
      </c>
      <c r="H37040">
        <v>115514</v>
      </c>
    </row>
    <row r="37041" spans="1:8" hidden="1" x14ac:dyDescent="0.35">
      <c r="A37041" t="s">
        <v>184</v>
      </c>
      <c r="B37041" t="s">
        <v>18</v>
      </c>
      <c r="C37041" t="s">
        <v>19</v>
      </c>
      <c r="D37041">
        <v>28100</v>
      </c>
      <c r="E37041" t="s">
        <v>1708</v>
      </c>
      <c r="F37041" s="1">
        <v>39975</v>
      </c>
      <c r="G37041">
        <v>2021</v>
      </c>
      <c r="H37041">
        <v>1290</v>
      </c>
    </row>
    <row r="37042" spans="1:8" hidden="1" x14ac:dyDescent="0.35">
      <c r="A37042" t="s">
        <v>54049</v>
      </c>
      <c r="B37042" t="s">
        <v>97</v>
      </c>
      <c r="C37042" t="s">
        <v>98</v>
      </c>
      <c r="D37042">
        <v>28163</v>
      </c>
      <c r="E37042" t="s">
        <v>116912</v>
      </c>
      <c r="F37042" s="1">
        <v>40350</v>
      </c>
      <c r="G37042">
        <v>2013</v>
      </c>
      <c r="H37042">
        <v>123833</v>
      </c>
    </row>
    <row r="37043" spans="1:8" hidden="1" x14ac:dyDescent="0.35">
      <c r="A37043" t="s">
        <v>236</v>
      </c>
      <c r="B37043" t="s">
        <v>471</v>
      </c>
      <c r="C37043" t="s">
        <v>472</v>
      </c>
      <c r="D37043">
        <v>27110</v>
      </c>
      <c r="E37043" t="s">
        <v>94993</v>
      </c>
      <c r="F37043" s="1">
        <v>41285</v>
      </c>
      <c r="G37043">
        <v>2014</v>
      </c>
      <c r="H37043">
        <v>100301</v>
      </c>
    </row>
    <row r="37044" spans="1:8" hidden="1" x14ac:dyDescent="0.35">
      <c r="A37044" t="s">
        <v>195</v>
      </c>
      <c r="B37044" t="s">
        <v>2306</v>
      </c>
      <c r="C37044" t="s">
        <v>2307</v>
      </c>
      <c r="D37044">
        <v>22464</v>
      </c>
      <c r="E37044" t="s">
        <v>56309</v>
      </c>
      <c r="F37044" s="1">
        <v>42884</v>
      </c>
      <c r="G37044">
        <v>2017</v>
      </c>
      <c r="H37044">
        <v>59485</v>
      </c>
    </row>
    <row r="37045" spans="1:8" hidden="1" x14ac:dyDescent="0.35">
      <c r="A37045" t="s">
        <v>54461</v>
      </c>
      <c r="B37045" t="s">
        <v>18</v>
      </c>
      <c r="C37045" t="s">
        <v>19</v>
      </c>
      <c r="D37045">
        <v>25644</v>
      </c>
      <c r="E37045" t="s">
        <v>96936</v>
      </c>
      <c r="F37045" s="1">
        <v>38899</v>
      </c>
      <c r="G37045">
        <v>2014</v>
      </c>
      <c r="H37045">
        <v>102369</v>
      </c>
    </row>
    <row r="37046" spans="1:8" hidden="1" x14ac:dyDescent="0.35">
      <c r="A37046" t="s">
        <v>1079</v>
      </c>
      <c r="B37046" t="s">
        <v>56</v>
      </c>
      <c r="C37046" t="s">
        <v>57</v>
      </c>
      <c r="D37046">
        <v>28214</v>
      </c>
      <c r="E37046" t="s">
        <v>117609</v>
      </c>
      <c r="F37046" s="1">
        <v>38085</v>
      </c>
      <c r="G37046">
        <v>2013</v>
      </c>
      <c r="H37046">
        <v>124600</v>
      </c>
    </row>
    <row r="37047" spans="1:8" hidden="1" x14ac:dyDescent="0.35">
      <c r="A37047" t="s">
        <v>401</v>
      </c>
      <c r="B37047" t="s">
        <v>9</v>
      </c>
      <c r="C37047" t="s">
        <v>10</v>
      </c>
      <c r="D37047">
        <v>36561</v>
      </c>
      <c r="E37047" t="s">
        <v>40917</v>
      </c>
      <c r="F37047" s="1">
        <v>41897</v>
      </c>
      <c r="G37047">
        <v>2019</v>
      </c>
      <c r="H37047">
        <v>43436</v>
      </c>
    </row>
    <row r="37048" spans="1:8" hidden="1" x14ac:dyDescent="0.35">
      <c r="A37048" t="s">
        <v>405</v>
      </c>
      <c r="B37048" t="s">
        <v>22</v>
      </c>
      <c r="C37048" t="s">
        <v>23</v>
      </c>
      <c r="D37048">
        <v>32557</v>
      </c>
      <c r="E37048" t="s">
        <v>141846</v>
      </c>
      <c r="F37048" s="1">
        <v>35688</v>
      </c>
      <c r="G37048">
        <v>2011</v>
      </c>
      <c r="H37048">
        <v>150594</v>
      </c>
    </row>
    <row r="37049" spans="1:8" hidden="1" x14ac:dyDescent="0.35">
      <c r="A37049" t="s">
        <v>100</v>
      </c>
      <c r="B37049" t="s">
        <v>22</v>
      </c>
      <c r="C37049" t="s">
        <v>23</v>
      </c>
      <c r="D37049">
        <v>48971</v>
      </c>
      <c r="E37049" t="s">
        <v>71936</v>
      </c>
      <c r="F37049" s="1">
        <v>42326</v>
      </c>
      <c r="G37049">
        <v>2016</v>
      </c>
      <c r="H37049">
        <v>75837</v>
      </c>
    </row>
    <row r="37050" spans="1:8" hidden="1" x14ac:dyDescent="0.35">
      <c r="A37050" t="s">
        <v>96</v>
      </c>
      <c r="B37050" t="s">
        <v>285</v>
      </c>
      <c r="C37050" t="s">
        <v>286</v>
      </c>
      <c r="D37050">
        <v>28891</v>
      </c>
      <c r="E37050" t="s">
        <v>138221</v>
      </c>
      <c r="F37050" s="1">
        <v>36073</v>
      </c>
      <c r="G37050">
        <v>2011</v>
      </c>
      <c r="H37050">
        <v>146594</v>
      </c>
    </row>
    <row r="37051" spans="1:8" hidden="1" x14ac:dyDescent="0.35">
      <c r="A37051" t="s">
        <v>208</v>
      </c>
      <c r="B37051" t="s">
        <v>345</v>
      </c>
      <c r="C37051" t="s">
        <v>346</v>
      </c>
      <c r="D37051">
        <v>22880</v>
      </c>
      <c r="E37051" t="s">
        <v>26225</v>
      </c>
      <c r="F37051" s="1">
        <v>42625</v>
      </c>
      <c r="G37051">
        <v>2020</v>
      </c>
      <c r="H37051">
        <v>27831</v>
      </c>
    </row>
    <row r="37052" spans="1:8" hidden="1" x14ac:dyDescent="0.35">
      <c r="A37052" t="s">
        <v>3553</v>
      </c>
      <c r="B37052" t="s">
        <v>373</v>
      </c>
      <c r="C37052" t="s">
        <v>374</v>
      </c>
      <c r="D37052">
        <v>30781</v>
      </c>
      <c r="E37052" t="s">
        <v>59743</v>
      </c>
      <c r="F37052" s="1">
        <v>42583</v>
      </c>
      <c r="G37052">
        <v>2017</v>
      </c>
      <c r="H37052">
        <v>63042</v>
      </c>
    </row>
    <row r="37053" spans="1:8" hidden="1" x14ac:dyDescent="0.35">
      <c r="A37053" t="s">
        <v>901</v>
      </c>
      <c r="B37053" t="s">
        <v>221</v>
      </c>
      <c r="C37053" t="s">
        <v>222</v>
      </c>
      <c r="D37053">
        <v>40274</v>
      </c>
      <c r="E37053" t="s">
        <v>28297</v>
      </c>
      <c r="F37053" s="1">
        <v>39545</v>
      </c>
      <c r="G37053">
        <v>2020</v>
      </c>
      <c r="H37053">
        <v>30280</v>
      </c>
    </row>
    <row r="37054" spans="1:8" hidden="1" x14ac:dyDescent="0.35">
      <c r="A37054" t="s">
        <v>236</v>
      </c>
      <c r="B37054" t="s">
        <v>22</v>
      </c>
      <c r="C37054" t="s">
        <v>23</v>
      </c>
      <c r="D37054">
        <v>29913</v>
      </c>
      <c r="E37054" t="s">
        <v>109682</v>
      </c>
      <c r="F37054" s="1">
        <v>38747</v>
      </c>
      <c r="G37054">
        <v>2013</v>
      </c>
      <c r="H37054">
        <v>115993</v>
      </c>
    </row>
    <row r="37055" spans="1:8" hidden="1" x14ac:dyDescent="0.35">
      <c r="A37055" t="s">
        <v>405</v>
      </c>
      <c r="B37055" t="s">
        <v>22</v>
      </c>
      <c r="C37055" t="s">
        <v>23</v>
      </c>
      <c r="D37055">
        <v>32557</v>
      </c>
      <c r="E37055" t="s">
        <v>141114</v>
      </c>
      <c r="F37055" s="1">
        <v>36353</v>
      </c>
      <c r="G37055">
        <v>2011</v>
      </c>
      <c r="H37055">
        <v>149780</v>
      </c>
    </row>
    <row r="37056" spans="1:8" hidden="1" x14ac:dyDescent="0.35">
      <c r="A37056" t="s">
        <v>929</v>
      </c>
      <c r="B37056" t="s">
        <v>34</v>
      </c>
      <c r="C37056" t="s">
        <v>35</v>
      </c>
      <c r="D37056">
        <v>83038</v>
      </c>
      <c r="E37056" t="s">
        <v>40294</v>
      </c>
      <c r="F37056" s="1">
        <v>38306</v>
      </c>
      <c r="G37056">
        <v>2019</v>
      </c>
      <c r="H37056">
        <v>42780</v>
      </c>
    </row>
    <row r="37057" spans="1:8" hidden="1" x14ac:dyDescent="0.35">
      <c r="A37057" t="s">
        <v>96</v>
      </c>
      <c r="B37057" t="s">
        <v>285</v>
      </c>
      <c r="C37057" t="s">
        <v>286</v>
      </c>
      <c r="D37057">
        <v>28059</v>
      </c>
      <c r="E37057" t="s">
        <v>135642</v>
      </c>
      <c r="F37057" s="1">
        <v>37690</v>
      </c>
      <c r="G37057">
        <v>2011</v>
      </c>
      <c r="H37057">
        <v>143812</v>
      </c>
    </row>
    <row r="37058" spans="1:8" hidden="1" x14ac:dyDescent="0.35">
      <c r="A37058" t="s">
        <v>408</v>
      </c>
      <c r="B37058" t="s">
        <v>18</v>
      </c>
      <c r="C37058" t="s">
        <v>19</v>
      </c>
      <c r="D37058">
        <v>5512</v>
      </c>
      <c r="E37058" t="s">
        <v>41889</v>
      </c>
      <c r="F37058" s="1">
        <v>41830</v>
      </c>
      <c r="G37058">
        <v>2018</v>
      </c>
      <c r="H37058">
        <v>44453</v>
      </c>
    </row>
    <row r="37059" spans="1:8" hidden="1" x14ac:dyDescent="0.35">
      <c r="A37059" t="s">
        <v>1246</v>
      </c>
      <c r="B37059" t="s">
        <v>143</v>
      </c>
      <c r="C37059" t="s">
        <v>144</v>
      </c>
      <c r="D37059">
        <v>22880</v>
      </c>
      <c r="E37059" t="s">
        <v>16455</v>
      </c>
      <c r="F37059" s="1">
        <v>40726</v>
      </c>
      <c r="G37059">
        <v>2020</v>
      </c>
      <c r="H37059">
        <v>16467</v>
      </c>
    </row>
    <row r="37060" spans="1:8" hidden="1" x14ac:dyDescent="0.35">
      <c r="A37060" t="s">
        <v>54049</v>
      </c>
      <c r="B37060" t="s">
        <v>97</v>
      </c>
      <c r="C37060" t="s">
        <v>98</v>
      </c>
      <c r="D37060">
        <v>27747</v>
      </c>
      <c r="E37060" t="s">
        <v>130047</v>
      </c>
      <c r="F37060" s="1">
        <v>40038</v>
      </c>
      <c r="G37060">
        <v>2012</v>
      </c>
      <c r="H37060">
        <v>137883</v>
      </c>
    </row>
    <row r="37061" spans="1:8" hidden="1" x14ac:dyDescent="0.35">
      <c r="A37061" t="s">
        <v>54049</v>
      </c>
      <c r="B37061" t="s">
        <v>9</v>
      </c>
      <c r="C37061" t="s">
        <v>10</v>
      </c>
      <c r="D37061">
        <v>30721</v>
      </c>
      <c r="E37061" t="s">
        <v>86696</v>
      </c>
      <c r="F37061" s="1">
        <v>37529</v>
      </c>
      <c r="G37061">
        <v>2015</v>
      </c>
      <c r="H37061">
        <v>91512</v>
      </c>
    </row>
    <row r="37062" spans="1:8" hidden="1" x14ac:dyDescent="0.35">
      <c r="A37062" t="s">
        <v>20046</v>
      </c>
      <c r="B37062" t="s">
        <v>471</v>
      </c>
      <c r="C37062" t="s">
        <v>472</v>
      </c>
      <c r="D37062">
        <v>27958</v>
      </c>
      <c r="E37062" t="s">
        <v>118261</v>
      </c>
      <c r="F37062" s="1">
        <v>40710</v>
      </c>
      <c r="G37062">
        <v>2013</v>
      </c>
      <c r="H37062">
        <v>125313</v>
      </c>
    </row>
    <row r="37063" spans="1:8" hidden="1" x14ac:dyDescent="0.35">
      <c r="A37063" t="s">
        <v>615</v>
      </c>
      <c r="B37063" t="s">
        <v>1049</v>
      </c>
      <c r="C37063" t="s">
        <v>1050</v>
      </c>
      <c r="D37063">
        <v>33280</v>
      </c>
      <c r="E37063" t="s">
        <v>123218</v>
      </c>
      <c r="F37063" s="1">
        <v>37170</v>
      </c>
      <c r="G37063">
        <v>2012</v>
      </c>
      <c r="H37063">
        <v>130563</v>
      </c>
    </row>
    <row r="37064" spans="1:8" hidden="1" x14ac:dyDescent="0.35">
      <c r="A37064" t="s">
        <v>54049</v>
      </c>
      <c r="B37064" t="s">
        <v>9</v>
      </c>
      <c r="C37064" t="s">
        <v>10</v>
      </c>
      <c r="D37064">
        <v>29453</v>
      </c>
      <c r="E37064" t="s">
        <v>66346</v>
      </c>
      <c r="F37064" s="1">
        <v>38892</v>
      </c>
      <c r="G37064">
        <v>2017</v>
      </c>
      <c r="H37064">
        <v>69968</v>
      </c>
    </row>
    <row r="37065" spans="1:8" hidden="1" x14ac:dyDescent="0.35">
      <c r="A37065" t="s">
        <v>1758</v>
      </c>
      <c r="B37065" t="s">
        <v>200</v>
      </c>
      <c r="C37065" t="s">
        <v>201</v>
      </c>
      <c r="D37065">
        <v>28745</v>
      </c>
      <c r="E37065" t="s">
        <v>112697</v>
      </c>
      <c r="F37065" s="1">
        <v>38750</v>
      </c>
      <c r="G37065">
        <v>2013</v>
      </c>
      <c r="H37065">
        <v>119252</v>
      </c>
    </row>
    <row r="37066" spans="1:8" hidden="1" x14ac:dyDescent="0.35">
      <c r="A37066" t="s">
        <v>54049</v>
      </c>
      <c r="B37066" t="s">
        <v>72</v>
      </c>
      <c r="C37066" t="s">
        <v>73</v>
      </c>
      <c r="D37066">
        <v>27747</v>
      </c>
      <c r="E37066" t="s">
        <v>107127</v>
      </c>
      <c r="F37066" s="1">
        <v>41022</v>
      </c>
      <c r="G37066">
        <v>2013</v>
      </c>
      <c r="H37066">
        <v>113232</v>
      </c>
    </row>
    <row r="37067" spans="1:8" hidden="1" x14ac:dyDescent="0.35">
      <c r="A37067" t="s">
        <v>226</v>
      </c>
      <c r="B37067" t="s">
        <v>66</v>
      </c>
      <c r="C37067" t="s">
        <v>67</v>
      </c>
      <c r="D37067">
        <v>29120</v>
      </c>
      <c r="E37067" t="s">
        <v>81924</v>
      </c>
      <c r="F37067" s="1">
        <v>41575</v>
      </c>
      <c r="G37067">
        <v>2015</v>
      </c>
      <c r="H37067">
        <v>86436</v>
      </c>
    </row>
    <row r="37068" spans="1:8" hidden="1" x14ac:dyDescent="0.35">
      <c r="A37068" t="s">
        <v>685</v>
      </c>
      <c r="B37068" t="s">
        <v>18</v>
      </c>
      <c r="C37068" t="s">
        <v>19</v>
      </c>
      <c r="D37068">
        <v>28775</v>
      </c>
      <c r="E37068" t="s">
        <v>142937</v>
      </c>
      <c r="F37068" s="1">
        <v>38799</v>
      </c>
      <c r="G37068">
        <v>2011</v>
      </c>
      <c r="H37068">
        <v>151800</v>
      </c>
    </row>
    <row r="37069" spans="1:8" hidden="1" x14ac:dyDescent="0.35">
      <c r="A37069" t="s">
        <v>96</v>
      </c>
      <c r="B37069" t="s">
        <v>97</v>
      </c>
      <c r="C37069" t="s">
        <v>98</v>
      </c>
      <c r="D37069">
        <v>28891</v>
      </c>
      <c r="E37069" t="s">
        <v>135537</v>
      </c>
      <c r="F37069" s="1">
        <v>36101</v>
      </c>
      <c r="G37069">
        <v>2011</v>
      </c>
      <c r="H37069">
        <v>143697</v>
      </c>
    </row>
    <row r="37070" spans="1:8" hidden="1" x14ac:dyDescent="0.35">
      <c r="A37070" t="s">
        <v>178</v>
      </c>
      <c r="B37070" t="s">
        <v>97</v>
      </c>
      <c r="C37070" t="s">
        <v>98</v>
      </c>
      <c r="D37070">
        <v>29078</v>
      </c>
      <c r="E37070" t="s">
        <v>139511</v>
      </c>
      <c r="F37070" s="1">
        <v>38012</v>
      </c>
      <c r="G37070">
        <v>2011</v>
      </c>
      <c r="H37070">
        <v>148001</v>
      </c>
    </row>
    <row r="37071" spans="1:8" hidden="1" x14ac:dyDescent="0.35">
      <c r="A37071" t="s">
        <v>92102</v>
      </c>
      <c r="B37071" t="s">
        <v>164</v>
      </c>
      <c r="C37071" t="s">
        <v>165</v>
      </c>
      <c r="D37071">
        <v>81600</v>
      </c>
      <c r="E37071" t="s">
        <v>94732</v>
      </c>
      <c r="F37071" s="1">
        <v>41687</v>
      </c>
      <c r="G37071">
        <v>2014</v>
      </c>
      <c r="H37071">
        <v>100022</v>
      </c>
    </row>
    <row r="37072" spans="1:8" hidden="1" x14ac:dyDescent="0.35">
      <c r="A37072" t="s">
        <v>54906</v>
      </c>
      <c r="B37072" t="s">
        <v>9</v>
      </c>
      <c r="C37072" t="s">
        <v>10</v>
      </c>
      <c r="D37072">
        <v>30825</v>
      </c>
      <c r="E37072" t="s">
        <v>132878</v>
      </c>
      <c r="F37072" s="1">
        <v>34421</v>
      </c>
      <c r="G37072">
        <v>2011</v>
      </c>
      <c r="H37072">
        <v>140845</v>
      </c>
    </row>
    <row r="37073" spans="1:8" hidden="1" x14ac:dyDescent="0.35">
      <c r="A37073" t="s">
        <v>1801</v>
      </c>
      <c r="B37073" t="s">
        <v>147</v>
      </c>
      <c r="C37073" t="s">
        <v>148</v>
      </c>
      <c r="D37073">
        <v>31119</v>
      </c>
      <c r="E37073" t="s">
        <v>144503</v>
      </c>
      <c r="F37073" s="1">
        <v>39062</v>
      </c>
      <c r="G37073">
        <v>2011</v>
      </c>
      <c r="H37073">
        <v>153537</v>
      </c>
    </row>
    <row r="37074" spans="1:8" hidden="1" x14ac:dyDescent="0.35">
      <c r="A37074" t="s">
        <v>41497</v>
      </c>
      <c r="B37074" t="s">
        <v>9</v>
      </c>
      <c r="C37074" t="s">
        <v>10</v>
      </c>
      <c r="D37074">
        <v>31119</v>
      </c>
      <c r="E37074" t="s">
        <v>141053</v>
      </c>
      <c r="F37074" s="1">
        <v>39195</v>
      </c>
      <c r="G37074">
        <v>2011</v>
      </c>
      <c r="H37074">
        <v>149709</v>
      </c>
    </row>
    <row r="37075" spans="1:8" hidden="1" x14ac:dyDescent="0.35">
      <c r="A37075" t="s">
        <v>405</v>
      </c>
      <c r="B37075" t="s">
        <v>254</v>
      </c>
      <c r="C37075" t="s">
        <v>255</v>
      </c>
      <c r="D37075">
        <v>31119</v>
      </c>
      <c r="E37075" t="s">
        <v>143173</v>
      </c>
      <c r="F37075" s="1">
        <v>39394</v>
      </c>
      <c r="G37075">
        <v>2011</v>
      </c>
      <c r="H37075">
        <v>152057</v>
      </c>
    </row>
    <row r="37076" spans="1:8" hidden="1" x14ac:dyDescent="0.35">
      <c r="A37076" t="s">
        <v>79253</v>
      </c>
      <c r="B37076" t="s">
        <v>18</v>
      </c>
      <c r="C37076" t="s">
        <v>19</v>
      </c>
      <c r="D37076">
        <v>31119</v>
      </c>
      <c r="E37076" t="s">
        <v>140553</v>
      </c>
      <c r="F37076" s="1">
        <v>37175</v>
      </c>
      <c r="G37076">
        <v>2011</v>
      </c>
      <c r="H37076">
        <v>149155</v>
      </c>
    </row>
    <row r="37077" spans="1:8" hidden="1" x14ac:dyDescent="0.35">
      <c r="A37077" t="s">
        <v>7759</v>
      </c>
      <c r="B37077" t="s">
        <v>200</v>
      </c>
      <c r="C37077" t="s">
        <v>201</v>
      </c>
      <c r="D37077">
        <v>31621</v>
      </c>
      <c r="E37077" t="s">
        <v>140998</v>
      </c>
      <c r="F37077" s="1">
        <v>36398</v>
      </c>
      <c r="G37077">
        <v>2011</v>
      </c>
      <c r="H37077">
        <v>149650</v>
      </c>
    </row>
    <row r="37078" spans="1:8" hidden="1" x14ac:dyDescent="0.35">
      <c r="A37078" t="s">
        <v>54783</v>
      </c>
      <c r="B37078" t="s">
        <v>60</v>
      </c>
      <c r="C37078" t="s">
        <v>61</v>
      </c>
      <c r="D37078">
        <v>30206</v>
      </c>
      <c r="E37078" t="s">
        <v>142018</v>
      </c>
      <c r="F37078" s="1">
        <v>35779</v>
      </c>
      <c r="G37078">
        <v>2011</v>
      </c>
      <c r="H37078">
        <v>150780</v>
      </c>
    </row>
    <row r="37079" spans="1:8" hidden="1" x14ac:dyDescent="0.35">
      <c r="A37079" t="s">
        <v>80416</v>
      </c>
      <c r="B37079" t="s">
        <v>243</v>
      </c>
      <c r="C37079" t="s">
        <v>244</v>
      </c>
      <c r="D37079">
        <v>29453</v>
      </c>
      <c r="E37079" t="s">
        <v>118089</v>
      </c>
      <c r="F37079" s="1">
        <v>39271</v>
      </c>
      <c r="G37079">
        <v>2013</v>
      </c>
      <c r="H37079">
        <v>125129</v>
      </c>
    </row>
    <row r="37080" spans="1:8" hidden="1" x14ac:dyDescent="0.35">
      <c r="A37080" t="s">
        <v>264</v>
      </c>
      <c r="B37080" t="s">
        <v>18</v>
      </c>
      <c r="C37080" t="s">
        <v>19</v>
      </c>
      <c r="D37080">
        <v>31765</v>
      </c>
      <c r="E37080" t="s">
        <v>64599</v>
      </c>
      <c r="F37080" s="1">
        <v>42552</v>
      </c>
      <c r="G37080">
        <v>2017</v>
      </c>
      <c r="H37080">
        <v>68124</v>
      </c>
    </row>
    <row r="37081" spans="1:8" hidden="1" x14ac:dyDescent="0.35">
      <c r="A37081" t="s">
        <v>146</v>
      </c>
      <c r="B37081" t="s">
        <v>147</v>
      </c>
      <c r="C37081" t="s">
        <v>148</v>
      </c>
      <c r="D37081">
        <v>104924</v>
      </c>
      <c r="E37081" t="s">
        <v>31141</v>
      </c>
      <c r="F37081" s="1">
        <v>43535</v>
      </c>
      <c r="G37081">
        <v>2019</v>
      </c>
      <c r="H37081">
        <v>33245</v>
      </c>
    </row>
    <row r="37082" spans="1:8" hidden="1" x14ac:dyDescent="0.35">
      <c r="A37082" t="s">
        <v>615</v>
      </c>
      <c r="B37082" t="s">
        <v>143</v>
      </c>
      <c r="C37082" t="s">
        <v>144</v>
      </c>
      <c r="D37082">
        <v>23920</v>
      </c>
      <c r="E37082" t="s">
        <v>91245</v>
      </c>
      <c r="F37082" s="1">
        <v>41765</v>
      </c>
      <c r="G37082">
        <v>2015</v>
      </c>
      <c r="H37082">
        <v>96350</v>
      </c>
    </row>
    <row r="37083" spans="1:8" hidden="1" x14ac:dyDescent="0.35">
      <c r="A37083" t="s">
        <v>100</v>
      </c>
      <c r="B37083" t="s">
        <v>22</v>
      </c>
      <c r="C37083" t="s">
        <v>23</v>
      </c>
      <c r="D37083">
        <v>48971</v>
      </c>
      <c r="E37083" t="s">
        <v>66083</v>
      </c>
      <c r="F37083" s="1">
        <v>42877</v>
      </c>
      <c r="G37083">
        <v>2017</v>
      </c>
      <c r="H37083">
        <v>69686</v>
      </c>
    </row>
    <row r="37084" spans="1:8" hidden="1" x14ac:dyDescent="0.35">
      <c r="A37084" t="s">
        <v>941</v>
      </c>
      <c r="B37084" t="s">
        <v>56</v>
      </c>
      <c r="C37084" t="s">
        <v>57</v>
      </c>
      <c r="D37084">
        <v>21008</v>
      </c>
      <c r="E37084" t="s">
        <v>39533</v>
      </c>
      <c r="F37084" s="1">
        <v>43517</v>
      </c>
      <c r="G37084">
        <v>2019</v>
      </c>
      <c r="H37084">
        <v>41969</v>
      </c>
    </row>
    <row r="37085" spans="1:8" hidden="1" x14ac:dyDescent="0.35">
      <c r="A37085" t="s">
        <v>54049</v>
      </c>
      <c r="B37085" t="s">
        <v>93</v>
      </c>
      <c r="C37085" t="s">
        <v>94</v>
      </c>
      <c r="D37085">
        <v>29245</v>
      </c>
      <c r="E37085" t="s">
        <v>98976</v>
      </c>
      <c r="F37085" s="1">
        <v>39193</v>
      </c>
      <c r="G37085">
        <v>2014</v>
      </c>
      <c r="H37085">
        <v>104534</v>
      </c>
    </row>
    <row r="37086" spans="1:8" hidden="1" x14ac:dyDescent="0.35">
      <c r="A37086" t="s">
        <v>178</v>
      </c>
      <c r="B37086" t="s">
        <v>179</v>
      </c>
      <c r="C37086" t="s">
        <v>180</v>
      </c>
      <c r="D37086">
        <v>32227</v>
      </c>
      <c r="E37086" t="s">
        <v>53247</v>
      </c>
      <c r="F37086" s="1">
        <v>42303</v>
      </c>
      <c r="G37086">
        <v>2018</v>
      </c>
      <c r="H37086">
        <v>56393</v>
      </c>
    </row>
    <row r="37087" spans="1:8" hidden="1" x14ac:dyDescent="0.35">
      <c r="A37087" t="s">
        <v>96</v>
      </c>
      <c r="B37087" t="s">
        <v>72</v>
      </c>
      <c r="C37087" t="s">
        <v>73</v>
      </c>
      <c r="D37087">
        <v>28059</v>
      </c>
      <c r="E37087" t="s">
        <v>144331</v>
      </c>
      <c r="F37087" s="1">
        <v>39016</v>
      </c>
      <c r="G37087">
        <v>2011</v>
      </c>
      <c r="H37087">
        <v>153348</v>
      </c>
    </row>
    <row r="37088" spans="1:8" hidden="1" x14ac:dyDescent="0.35">
      <c r="A37088" t="s">
        <v>178</v>
      </c>
      <c r="B37088" t="s">
        <v>179</v>
      </c>
      <c r="C37088" t="s">
        <v>180</v>
      </c>
      <c r="D37088">
        <v>34411</v>
      </c>
      <c r="E37088" t="s">
        <v>15099</v>
      </c>
      <c r="F37088" s="1">
        <v>43675</v>
      </c>
      <c r="G37088">
        <v>2020</v>
      </c>
      <c r="H37088">
        <v>14892</v>
      </c>
    </row>
    <row r="37089" spans="1:8" hidden="1" x14ac:dyDescent="0.35">
      <c r="A37089" t="s">
        <v>1699</v>
      </c>
      <c r="B37089" t="s">
        <v>18</v>
      </c>
      <c r="C37089" t="s">
        <v>19</v>
      </c>
      <c r="D37089">
        <v>31086</v>
      </c>
      <c r="E37089" t="s">
        <v>132996</v>
      </c>
      <c r="F37089" s="1">
        <v>34954</v>
      </c>
      <c r="G37089">
        <v>2011</v>
      </c>
      <c r="H37089">
        <v>140969</v>
      </c>
    </row>
    <row r="37090" spans="1:8" hidden="1" x14ac:dyDescent="0.35">
      <c r="A37090" t="s">
        <v>909</v>
      </c>
      <c r="B37090" t="s">
        <v>9</v>
      </c>
      <c r="C37090" t="s">
        <v>10</v>
      </c>
      <c r="D37090">
        <v>30253</v>
      </c>
      <c r="E37090" t="s">
        <v>132389</v>
      </c>
      <c r="F37090" s="1">
        <v>39279</v>
      </c>
      <c r="G37090">
        <v>2011</v>
      </c>
      <c r="H37090">
        <v>140322</v>
      </c>
    </row>
    <row r="37091" spans="1:8" hidden="1" x14ac:dyDescent="0.35">
      <c r="A37091" t="s">
        <v>96</v>
      </c>
      <c r="B37091" t="s">
        <v>93</v>
      </c>
      <c r="C37091" t="s">
        <v>94</v>
      </c>
      <c r="D37091">
        <v>30555</v>
      </c>
      <c r="E37091" t="s">
        <v>138727</v>
      </c>
      <c r="F37091" s="1">
        <v>32307</v>
      </c>
      <c r="G37091">
        <v>2011</v>
      </c>
      <c r="H37091">
        <v>147146</v>
      </c>
    </row>
    <row r="37092" spans="1:8" hidden="1" x14ac:dyDescent="0.35">
      <c r="A37092" t="s">
        <v>909</v>
      </c>
      <c r="B37092" t="s">
        <v>9</v>
      </c>
      <c r="C37092" t="s">
        <v>10</v>
      </c>
      <c r="D37092">
        <v>29599</v>
      </c>
      <c r="E37092" t="s">
        <v>54633</v>
      </c>
      <c r="F37092" s="1">
        <v>42404</v>
      </c>
      <c r="G37092">
        <v>2017</v>
      </c>
      <c r="H37092">
        <v>57817</v>
      </c>
    </row>
    <row r="37093" spans="1:8" hidden="1" x14ac:dyDescent="0.35">
      <c r="A37093" t="s">
        <v>76</v>
      </c>
      <c r="B37093" t="s">
        <v>14</v>
      </c>
      <c r="C37093" t="s">
        <v>15</v>
      </c>
      <c r="D37093">
        <v>31199</v>
      </c>
      <c r="E37093" t="s">
        <v>133376</v>
      </c>
      <c r="F37093" s="1">
        <v>38230</v>
      </c>
      <c r="G37093">
        <v>2011</v>
      </c>
      <c r="H37093">
        <v>141370</v>
      </c>
    </row>
    <row r="37094" spans="1:8" hidden="1" x14ac:dyDescent="0.35">
      <c r="A37094" t="s">
        <v>54049</v>
      </c>
      <c r="B37094" t="s">
        <v>72</v>
      </c>
      <c r="C37094" t="s">
        <v>73</v>
      </c>
      <c r="D37094">
        <v>28163</v>
      </c>
      <c r="E37094" t="s">
        <v>119920</v>
      </c>
      <c r="F37094" s="1">
        <v>40094</v>
      </c>
      <c r="G37094">
        <v>2012</v>
      </c>
      <c r="H37094">
        <v>127060</v>
      </c>
    </row>
    <row r="37095" spans="1:8" hidden="1" x14ac:dyDescent="0.35">
      <c r="A37095" t="s">
        <v>80416</v>
      </c>
      <c r="B37095" t="s">
        <v>243</v>
      </c>
      <c r="C37095" t="s">
        <v>244</v>
      </c>
      <c r="D37095">
        <v>31432</v>
      </c>
      <c r="E37095" t="s">
        <v>91701</v>
      </c>
      <c r="F37095" s="1">
        <v>39271</v>
      </c>
      <c r="G37095">
        <v>2015</v>
      </c>
      <c r="H37095">
        <v>96834</v>
      </c>
    </row>
    <row r="37096" spans="1:8" hidden="1" x14ac:dyDescent="0.35">
      <c r="A37096" t="s">
        <v>55</v>
      </c>
      <c r="B37096" t="s">
        <v>56</v>
      </c>
      <c r="C37096" t="s">
        <v>57</v>
      </c>
      <c r="D37096">
        <v>29390</v>
      </c>
      <c r="E37096" t="s">
        <v>96813</v>
      </c>
      <c r="F37096" s="1">
        <v>40322</v>
      </c>
      <c r="G37096">
        <v>2014</v>
      </c>
      <c r="H37096">
        <v>102235</v>
      </c>
    </row>
    <row r="37097" spans="1:8" hidden="1" x14ac:dyDescent="0.35">
      <c r="A37097" t="s">
        <v>184</v>
      </c>
      <c r="B37097" t="s">
        <v>66</v>
      </c>
      <c r="C37097" t="s">
        <v>67</v>
      </c>
      <c r="D37097">
        <v>31258</v>
      </c>
      <c r="E37097" t="s">
        <v>69915</v>
      </c>
      <c r="F37097" s="1">
        <v>41435</v>
      </c>
      <c r="G37097">
        <v>2016</v>
      </c>
      <c r="H37097">
        <v>73677</v>
      </c>
    </row>
    <row r="37098" spans="1:8" hidden="1" x14ac:dyDescent="0.35">
      <c r="A37098" t="s">
        <v>2330</v>
      </c>
      <c r="B37098" t="s">
        <v>18</v>
      </c>
      <c r="C37098" t="s">
        <v>19</v>
      </c>
      <c r="D37098">
        <v>32583</v>
      </c>
      <c r="E37098" t="s">
        <v>137760</v>
      </c>
      <c r="F37098" s="1">
        <v>36825</v>
      </c>
      <c r="G37098">
        <v>2011</v>
      </c>
      <c r="H37098">
        <v>146095</v>
      </c>
    </row>
    <row r="37099" spans="1:8" hidden="1" x14ac:dyDescent="0.35">
      <c r="A37099" t="s">
        <v>54794</v>
      </c>
      <c r="B37099" t="s">
        <v>60</v>
      </c>
      <c r="C37099" t="s">
        <v>61</v>
      </c>
      <c r="D37099">
        <v>32557</v>
      </c>
      <c r="E37099" t="s">
        <v>140577</v>
      </c>
      <c r="F37099" s="1">
        <v>36703</v>
      </c>
      <c r="G37099">
        <v>2011</v>
      </c>
      <c r="H37099">
        <v>149180</v>
      </c>
    </row>
    <row r="37100" spans="1:8" hidden="1" x14ac:dyDescent="0.35">
      <c r="A37100" t="s">
        <v>54578</v>
      </c>
      <c r="B37100" t="s">
        <v>22</v>
      </c>
      <c r="C37100" t="s">
        <v>23</v>
      </c>
      <c r="D37100">
        <v>29994</v>
      </c>
      <c r="E37100" t="s">
        <v>105838</v>
      </c>
      <c r="F37100" s="1">
        <v>38911</v>
      </c>
      <c r="G37100">
        <v>2013</v>
      </c>
      <c r="H37100">
        <v>111872</v>
      </c>
    </row>
    <row r="37101" spans="1:8" hidden="1" x14ac:dyDescent="0.35">
      <c r="A37101" t="s">
        <v>80416</v>
      </c>
      <c r="B37101" t="s">
        <v>179</v>
      </c>
      <c r="C37101" t="s">
        <v>180</v>
      </c>
      <c r="D37101">
        <v>30206</v>
      </c>
      <c r="E37101" t="s">
        <v>135867</v>
      </c>
      <c r="F37101" s="1">
        <v>36871</v>
      </c>
      <c r="G37101">
        <v>2011</v>
      </c>
      <c r="H37101">
        <v>144054</v>
      </c>
    </row>
    <row r="37102" spans="1:8" hidden="1" x14ac:dyDescent="0.35">
      <c r="A37102" t="s">
        <v>41497</v>
      </c>
      <c r="B37102" t="s">
        <v>9</v>
      </c>
      <c r="C37102" t="s">
        <v>10</v>
      </c>
      <c r="D37102">
        <v>34218</v>
      </c>
      <c r="E37102" t="s">
        <v>68122</v>
      </c>
      <c r="F37102" s="1">
        <v>39984</v>
      </c>
      <c r="G37102">
        <v>2016</v>
      </c>
      <c r="H37102">
        <v>71786</v>
      </c>
    </row>
    <row r="37103" spans="1:8" hidden="1" x14ac:dyDescent="0.35">
      <c r="A37103" t="s">
        <v>615</v>
      </c>
      <c r="B37103" t="s">
        <v>56</v>
      </c>
      <c r="C37103" t="s">
        <v>57</v>
      </c>
      <c r="D37103">
        <v>24960</v>
      </c>
      <c r="E37103" t="s">
        <v>34287</v>
      </c>
      <c r="F37103" s="1">
        <v>43503</v>
      </c>
      <c r="G37103">
        <v>2019</v>
      </c>
      <c r="H37103">
        <v>36506</v>
      </c>
    </row>
    <row r="37104" spans="1:8" hidden="1" x14ac:dyDescent="0.35">
      <c r="A37104" t="s">
        <v>368</v>
      </c>
      <c r="B37104" t="s">
        <v>60</v>
      </c>
      <c r="C37104" t="s">
        <v>61</v>
      </c>
      <c r="D37104">
        <v>25709</v>
      </c>
      <c r="E37104" t="s">
        <v>46031</v>
      </c>
      <c r="F37104" s="1">
        <v>39237</v>
      </c>
      <c r="G37104">
        <v>2018</v>
      </c>
      <c r="H37104">
        <v>48771</v>
      </c>
    </row>
    <row r="37105" spans="1:8" hidden="1" x14ac:dyDescent="0.35">
      <c r="A37105" t="s">
        <v>79660</v>
      </c>
      <c r="B37105" t="s">
        <v>66</v>
      </c>
      <c r="C37105" t="s">
        <v>67</v>
      </c>
      <c r="D37105">
        <v>30816</v>
      </c>
      <c r="E37105" t="s">
        <v>95117</v>
      </c>
      <c r="F37105" s="1">
        <v>39811</v>
      </c>
      <c r="G37105">
        <v>2014</v>
      </c>
      <c r="H37105">
        <v>100436</v>
      </c>
    </row>
    <row r="37106" spans="1:8" hidden="1" x14ac:dyDescent="0.35">
      <c r="A37106" t="s">
        <v>54461</v>
      </c>
      <c r="B37106" t="s">
        <v>18</v>
      </c>
      <c r="C37106" t="s">
        <v>19</v>
      </c>
      <c r="D37106">
        <v>25644</v>
      </c>
      <c r="E37106" t="s">
        <v>94497</v>
      </c>
      <c r="F37106" s="1">
        <v>38899</v>
      </c>
      <c r="G37106">
        <v>2014</v>
      </c>
      <c r="H37106">
        <v>99773</v>
      </c>
    </row>
    <row r="37107" spans="1:8" hidden="1" x14ac:dyDescent="0.35">
      <c r="A37107" t="s">
        <v>80055</v>
      </c>
      <c r="B37107" t="s">
        <v>179</v>
      </c>
      <c r="C37107" t="s">
        <v>180</v>
      </c>
      <c r="D37107">
        <v>27110</v>
      </c>
      <c r="E37107" t="s">
        <v>102879</v>
      </c>
      <c r="F37107" s="1">
        <v>40925</v>
      </c>
      <c r="G37107">
        <v>2014</v>
      </c>
      <c r="H37107">
        <v>108687</v>
      </c>
    </row>
    <row r="37108" spans="1:8" hidden="1" x14ac:dyDescent="0.35">
      <c r="A37108" t="s">
        <v>96</v>
      </c>
      <c r="B37108" t="s">
        <v>285</v>
      </c>
      <c r="C37108" t="s">
        <v>286</v>
      </c>
      <c r="D37108">
        <v>30555</v>
      </c>
      <c r="E37108" t="s">
        <v>136982</v>
      </c>
      <c r="F37108" s="1">
        <v>32350</v>
      </c>
      <c r="G37108">
        <v>2011</v>
      </c>
      <c r="H37108">
        <v>145254</v>
      </c>
    </row>
    <row r="37109" spans="1:8" hidden="1" x14ac:dyDescent="0.35">
      <c r="A37109" t="s">
        <v>54783</v>
      </c>
      <c r="B37109" t="s">
        <v>60</v>
      </c>
      <c r="C37109" t="s">
        <v>61</v>
      </c>
      <c r="D37109">
        <v>28284</v>
      </c>
      <c r="E37109" t="s">
        <v>86609</v>
      </c>
      <c r="F37109" s="1">
        <v>41547</v>
      </c>
      <c r="G37109">
        <v>2015</v>
      </c>
      <c r="H37109">
        <v>91418</v>
      </c>
    </row>
    <row r="37110" spans="1:8" hidden="1" x14ac:dyDescent="0.35">
      <c r="A37110" t="s">
        <v>1591</v>
      </c>
      <c r="B37110" t="s">
        <v>22</v>
      </c>
      <c r="C37110" t="s">
        <v>23</v>
      </c>
      <c r="D37110">
        <v>33300</v>
      </c>
      <c r="E37110" t="s">
        <v>139471</v>
      </c>
      <c r="F37110" s="1">
        <v>39380</v>
      </c>
      <c r="G37110">
        <v>2011</v>
      </c>
      <c r="H37110">
        <v>147957</v>
      </c>
    </row>
    <row r="37111" spans="1:8" hidden="1" x14ac:dyDescent="0.35">
      <c r="A37111" t="s">
        <v>54667</v>
      </c>
      <c r="B37111" t="s">
        <v>18</v>
      </c>
      <c r="C37111" t="s">
        <v>19</v>
      </c>
      <c r="D37111">
        <v>4576</v>
      </c>
      <c r="E37111" t="s">
        <v>82319</v>
      </c>
      <c r="F37111" s="1">
        <v>41409</v>
      </c>
      <c r="G37111">
        <v>2015</v>
      </c>
      <c r="H37111">
        <v>86862</v>
      </c>
    </row>
    <row r="37112" spans="1:8" hidden="1" x14ac:dyDescent="0.35">
      <c r="A37112" t="s">
        <v>2272</v>
      </c>
      <c r="B37112" t="s">
        <v>72</v>
      </c>
      <c r="C37112" t="s">
        <v>73</v>
      </c>
      <c r="D37112">
        <v>32683</v>
      </c>
      <c r="E37112" t="s">
        <v>139323</v>
      </c>
      <c r="F37112" s="1">
        <v>38971</v>
      </c>
      <c r="G37112">
        <v>2011</v>
      </c>
      <c r="H37112">
        <v>147793</v>
      </c>
    </row>
    <row r="37113" spans="1:8" hidden="1" x14ac:dyDescent="0.35">
      <c r="A37113" t="s">
        <v>54461</v>
      </c>
      <c r="B37113" t="s">
        <v>18</v>
      </c>
      <c r="C37113" t="s">
        <v>19</v>
      </c>
      <c r="D37113">
        <v>26157</v>
      </c>
      <c r="E37113" t="s">
        <v>90381</v>
      </c>
      <c r="F37113" s="1">
        <v>39149</v>
      </c>
      <c r="G37113">
        <v>2015</v>
      </c>
      <c r="H37113">
        <v>95419</v>
      </c>
    </row>
    <row r="37114" spans="1:8" hidden="1" x14ac:dyDescent="0.35">
      <c r="A37114" t="s">
        <v>14939</v>
      </c>
      <c r="B37114" t="s">
        <v>93</v>
      </c>
      <c r="C37114" t="s">
        <v>94</v>
      </c>
      <c r="D37114">
        <v>31033</v>
      </c>
      <c r="E37114" t="s">
        <v>136037</v>
      </c>
      <c r="F37114" s="1">
        <v>36058</v>
      </c>
      <c r="G37114">
        <v>2011</v>
      </c>
      <c r="H37114">
        <v>144240</v>
      </c>
    </row>
    <row r="37115" spans="1:8" hidden="1" x14ac:dyDescent="0.35">
      <c r="A37115" t="s">
        <v>54049</v>
      </c>
      <c r="B37115" t="s">
        <v>97</v>
      </c>
      <c r="C37115" t="s">
        <v>98</v>
      </c>
      <c r="D37115">
        <v>29245</v>
      </c>
      <c r="E37115" t="s">
        <v>104793</v>
      </c>
      <c r="F37115" s="1">
        <v>40038</v>
      </c>
      <c r="G37115">
        <v>2014</v>
      </c>
      <c r="H37115">
        <v>110760</v>
      </c>
    </row>
    <row r="37116" spans="1:8" hidden="1" x14ac:dyDescent="0.35">
      <c r="A37116" t="s">
        <v>54049</v>
      </c>
      <c r="B37116" t="s">
        <v>72</v>
      </c>
      <c r="C37116" t="s">
        <v>73</v>
      </c>
      <c r="D37116">
        <v>28309</v>
      </c>
      <c r="E37116" t="s">
        <v>103508</v>
      </c>
      <c r="F37116" s="1">
        <v>40108</v>
      </c>
      <c r="G37116">
        <v>2014</v>
      </c>
      <c r="H37116">
        <v>109370</v>
      </c>
    </row>
    <row r="37117" spans="1:8" hidden="1" x14ac:dyDescent="0.35">
      <c r="A37117" t="s">
        <v>1945</v>
      </c>
      <c r="B37117" t="s">
        <v>60</v>
      </c>
      <c r="C37117" t="s">
        <v>61</v>
      </c>
      <c r="D37117">
        <v>28284</v>
      </c>
      <c r="E37117" t="s">
        <v>81665</v>
      </c>
      <c r="F37117" s="1">
        <v>39055</v>
      </c>
      <c r="G37117">
        <v>2015</v>
      </c>
      <c r="H37117">
        <v>86156</v>
      </c>
    </row>
    <row r="37118" spans="1:8" hidden="1" x14ac:dyDescent="0.35">
      <c r="A37118" t="s">
        <v>100</v>
      </c>
      <c r="B37118" t="s">
        <v>22</v>
      </c>
      <c r="C37118" t="s">
        <v>23</v>
      </c>
      <c r="D37118">
        <v>50440</v>
      </c>
      <c r="E37118" t="s">
        <v>51109</v>
      </c>
      <c r="F37118" s="1">
        <v>43088</v>
      </c>
      <c r="G37118">
        <v>2018</v>
      </c>
      <c r="H37118">
        <v>54110</v>
      </c>
    </row>
    <row r="37119" spans="1:8" hidden="1" x14ac:dyDescent="0.35">
      <c r="A37119" t="s">
        <v>80416</v>
      </c>
      <c r="B37119" t="s">
        <v>34</v>
      </c>
      <c r="C37119" t="s">
        <v>35</v>
      </c>
      <c r="D37119">
        <v>29453</v>
      </c>
      <c r="E37119" t="s">
        <v>125586</v>
      </c>
      <c r="F37119" s="1">
        <v>39839</v>
      </c>
      <c r="G37119">
        <v>2012</v>
      </c>
      <c r="H37119">
        <v>133104</v>
      </c>
    </row>
    <row r="37120" spans="1:8" hidden="1" x14ac:dyDescent="0.35">
      <c r="A37120" t="s">
        <v>54667</v>
      </c>
      <c r="B37120" t="s">
        <v>18</v>
      </c>
      <c r="C37120" t="s">
        <v>19</v>
      </c>
      <c r="D37120">
        <v>5512</v>
      </c>
      <c r="E37120" t="s">
        <v>83102</v>
      </c>
      <c r="F37120" s="1">
        <v>37109</v>
      </c>
      <c r="G37120">
        <v>2015</v>
      </c>
      <c r="H37120">
        <v>87699</v>
      </c>
    </row>
    <row r="37121" spans="1:8" hidden="1" x14ac:dyDescent="0.35">
      <c r="A37121" t="s">
        <v>80416</v>
      </c>
      <c r="B37121" t="s">
        <v>72</v>
      </c>
      <c r="C37121" t="s">
        <v>73</v>
      </c>
      <c r="D37121">
        <v>27729</v>
      </c>
      <c r="E37121" t="s">
        <v>99817</v>
      </c>
      <c r="F37121" s="1">
        <v>41050</v>
      </c>
      <c r="G37121">
        <v>2014</v>
      </c>
      <c r="H37121">
        <v>105421</v>
      </c>
    </row>
    <row r="37122" spans="1:8" hidden="1" x14ac:dyDescent="0.35">
      <c r="A37122" t="s">
        <v>100</v>
      </c>
      <c r="B37122" t="s">
        <v>22</v>
      </c>
      <c r="C37122" t="s">
        <v>23</v>
      </c>
      <c r="D37122">
        <v>55117</v>
      </c>
      <c r="E37122" t="s">
        <v>5379</v>
      </c>
      <c r="F37122" s="1">
        <v>44186</v>
      </c>
      <c r="G37122">
        <v>2021</v>
      </c>
      <c r="H37122">
        <v>4817</v>
      </c>
    </row>
    <row r="37123" spans="1:8" hidden="1" x14ac:dyDescent="0.35">
      <c r="A37123" t="s">
        <v>67493</v>
      </c>
      <c r="B37123" t="s">
        <v>66</v>
      </c>
      <c r="C37123" t="s">
        <v>67</v>
      </c>
      <c r="D37123">
        <v>30103</v>
      </c>
      <c r="E37123" t="s">
        <v>144509</v>
      </c>
      <c r="F37123" s="1">
        <v>39181</v>
      </c>
      <c r="G37123">
        <v>2011</v>
      </c>
      <c r="H37123">
        <v>153543</v>
      </c>
    </row>
    <row r="37124" spans="1:8" hidden="1" x14ac:dyDescent="0.35">
      <c r="A37124" t="s">
        <v>96</v>
      </c>
      <c r="B37124" t="s">
        <v>9</v>
      </c>
      <c r="C37124" t="s">
        <v>10</v>
      </c>
      <c r="D37124">
        <v>28662</v>
      </c>
      <c r="E37124" t="s">
        <v>118095</v>
      </c>
      <c r="F37124" s="1">
        <v>39552</v>
      </c>
      <c r="G37124">
        <v>2013</v>
      </c>
      <c r="H37124">
        <v>125138</v>
      </c>
    </row>
    <row r="37125" spans="1:8" hidden="1" x14ac:dyDescent="0.35">
      <c r="A37125" t="s">
        <v>54049</v>
      </c>
      <c r="B37125" t="s">
        <v>9</v>
      </c>
      <c r="C37125" t="s">
        <v>10</v>
      </c>
      <c r="D37125">
        <v>30430</v>
      </c>
      <c r="E37125" t="s">
        <v>71734</v>
      </c>
      <c r="F37125" s="1">
        <v>39601</v>
      </c>
      <c r="G37125">
        <v>2016</v>
      </c>
      <c r="H37125">
        <v>75612</v>
      </c>
    </row>
    <row r="37126" spans="1:8" hidden="1" x14ac:dyDescent="0.35">
      <c r="A37126" t="s">
        <v>105243</v>
      </c>
      <c r="B37126" t="s">
        <v>34</v>
      </c>
      <c r="C37126" t="s">
        <v>35</v>
      </c>
      <c r="D37126">
        <v>55113</v>
      </c>
      <c r="E37126" t="s">
        <v>129573</v>
      </c>
      <c r="F37126" s="1">
        <v>38334</v>
      </c>
      <c r="G37126">
        <v>2012</v>
      </c>
      <c r="H37126">
        <v>137378</v>
      </c>
    </row>
    <row r="37127" spans="1:8" hidden="1" x14ac:dyDescent="0.35">
      <c r="A37127" t="s">
        <v>3069</v>
      </c>
      <c r="B37127" t="s">
        <v>72</v>
      </c>
      <c r="C37127" t="s">
        <v>73</v>
      </c>
      <c r="D37127">
        <v>30103</v>
      </c>
      <c r="E37127" t="s">
        <v>136111</v>
      </c>
      <c r="F37127" s="1">
        <v>38022</v>
      </c>
      <c r="G37127">
        <v>2011</v>
      </c>
      <c r="H37127">
        <v>144314</v>
      </c>
    </row>
    <row r="37128" spans="1:8" hidden="1" x14ac:dyDescent="0.35">
      <c r="A37128" t="s">
        <v>178</v>
      </c>
      <c r="B37128" t="s">
        <v>97</v>
      </c>
      <c r="C37128" t="s">
        <v>98</v>
      </c>
      <c r="D37128">
        <v>29078</v>
      </c>
      <c r="E37128" t="s">
        <v>141101</v>
      </c>
      <c r="F37128" s="1">
        <v>38943</v>
      </c>
      <c r="G37128">
        <v>2011</v>
      </c>
      <c r="H37128">
        <v>149765</v>
      </c>
    </row>
    <row r="37129" spans="1:8" hidden="1" x14ac:dyDescent="0.35">
      <c r="A37129" t="s">
        <v>405</v>
      </c>
      <c r="B37129" t="s">
        <v>22</v>
      </c>
      <c r="C37129" t="s">
        <v>23</v>
      </c>
      <c r="D37129">
        <v>32557</v>
      </c>
      <c r="E37129" t="s">
        <v>133174</v>
      </c>
      <c r="F37129" s="1">
        <v>35375</v>
      </c>
      <c r="G37129">
        <v>2011</v>
      </c>
      <c r="H37129">
        <v>141158</v>
      </c>
    </row>
    <row r="37130" spans="1:8" hidden="1" x14ac:dyDescent="0.35">
      <c r="A37130" t="s">
        <v>914</v>
      </c>
      <c r="B37130" t="s">
        <v>14</v>
      </c>
      <c r="C37130" t="s">
        <v>15</v>
      </c>
      <c r="D37130">
        <v>56100</v>
      </c>
      <c r="E37130" t="s">
        <v>87091</v>
      </c>
      <c r="F37130" s="1">
        <v>41988</v>
      </c>
      <c r="G37130">
        <v>2015</v>
      </c>
      <c r="H37130">
        <v>91933</v>
      </c>
    </row>
    <row r="37131" spans="1:8" hidden="1" x14ac:dyDescent="0.35">
      <c r="A37131" t="s">
        <v>54794</v>
      </c>
      <c r="B37131" t="s">
        <v>60</v>
      </c>
      <c r="C37131" t="s">
        <v>61</v>
      </c>
      <c r="D37131">
        <v>32557</v>
      </c>
      <c r="E37131" t="s">
        <v>132174</v>
      </c>
      <c r="F37131" s="1">
        <v>36451</v>
      </c>
      <c r="G37131">
        <v>2011</v>
      </c>
      <c r="H37131">
        <v>140094</v>
      </c>
    </row>
    <row r="37132" spans="1:8" hidden="1" x14ac:dyDescent="0.35">
      <c r="A37132" t="s">
        <v>405</v>
      </c>
      <c r="B37132" t="s">
        <v>72</v>
      </c>
      <c r="C37132" t="s">
        <v>73</v>
      </c>
      <c r="D37132">
        <v>32557</v>
      </c>
      <c r="E37132" t="s">
        <v>143558</v>
      </c>
      <c r="F37132" s="1">
        <v>36360</v>
      </c>
      <c r="G37132">
        <v>2011</v>
      </c>
      <c r="H37132">
        <v>152485</v>
      </c>
    </row>
    <row r="37133" spans="1:8" hidden="1" x14ac:dyDescent="0.35">
      <c r="A37133" t="s">
        <v>79308</v>
      </c>
      <c r="B37133" t="s">
        <v>22</v>
      </c>
      <c r="C37133" t="s">
        <v>23</v>
      </c>
      <c r="D37133">
        <v>32557</v>
      </c>
      <c r="E37133" t="s">
        <v>134626</v>
      </c>
      <c r="F37133" s="1">
        <v>35408</v>
      </c>
      <c r="G37133">
        <v>2011</v>
      </c>
      <c r="H37133">
        <v>142715</v>
      </c>
    </row>
    <row r="37134" spans="1:8" hidden="1" x14ac:dyDescent="0.35">
      <c r="A37134" t="s">
        <v>54794</v>
      </c>
      <c r="B37134" t="s">
        <v>60</v>
      </c>
      <c r="C37134" t="s">
        <v>61</v>
      </c>
      <c r="D37134">
        <v>32557</v>
      </c>
      <c r="E37134" t="s">
        <v>140671</v>
      </c>
      <c r="F37134" s="1">
        <v>36241</v>
      </c>
      <c r="G37134">
        <v>2011</v>
      </c>
      <c r="H37134">
        <v>149284</v>
      </c>
    </row>
    <row r="37135" spans="1:8" hidden="1" x14ac:dyDescent="0.35">
      <c r="A37135" t="s">
        <v>54667</v>
      </c>
      <c r="B37135" t="s">
        <v>18</v>
      </c>
      <c r="C37135" t="s">
        <v>19</v>
      </c>
      <c r="D37135">
        <v>5512</v>
      </c>
      <c r="E37135" t="s">
        <v>89307</v>
      </c>
      <c r="F37135" s="1">
        <v>42055</v>
      </c>
      <c r="G37135">
        <v>2015</v>
      </c>
      <c r="H37135">
        <v>94276</v>
      </c>
    </row>
    <row r="37136" spans="1:8" hidden="1" x14ac:dyDescent="0.35">
      <c r="A37136" t="s">
        <v>226</v>
      </c>
      <c r="B37136" t="s">
        <v>2306</v>
      </c>
      <c r="C37136" t="s">
        <v>2307</v>
      </c>
      <c r="D37136">
        <v>18720</v>
      </c>
      <c r="E37136" t="s">
        <v>140020</v>
      </c>
      <c r="F37136" s="1">
        <v>40448</v>
      </c>
      <c r="G37136">
        <v>2011</v>
      </c>
      <c r="H37136">
        <v>148551</v>
      </c>
    </row>
    <row r="37137" spans="1:8" hidden="1" x14ac:dyDescent="0.35">
      <c r="A37137" t="s">
        <v>54049</v>
      </c>
      <c r="B37137" t="s">
        <v>93</v>
      </c>
      <c r="C37137" t="s">
        <v>94</v>
      </c>
      <c r="D37137">
        <v>28163</v>
      </c>
      <c r="E37137" t="s">
        <v>115724</v>
      </c>
      <c r="F37137" s="1">
        <v>38980</v>
      </c>
      <c r="G37137">
        <v>2013</v>
      </c>
      <c r="H37137">
        <v>122534</v>
      </c>
    </row>
    <row r="37138" spans="1:8" hidden="1" x14ac:dyDescent="0.35">
      <c r="A37138" t="s">
        <v>79253</v>
      </c>
      <c r="B37138" t="s">
        <v>18</v>
      </c>
      <c r="C37138" t="s">
        <v>19</v>
      </c>
      <c r="D37138">
        <v>28653</v>
      </c>
      <c r="E37138" t="s">
        <v>125991</v>
      </c>
      <c r="F37138" s="1">
        <v>40485</v>
      </c>
      <c r="G37138">
        <v>2012</v>
      </c>
      <c r="H37138">
        <v>133532</v>
      </c>
    </row>
    <row r="37139" spans="1:8" hidden="1" x14ac:dyDescent="0.35">
      <c r="A37139" t="s">
        <v>862</v>
      </c>
      <c r="B37139" t="s">
        <v>72</v>
      </c>
      <c r="C37139" t="s">
        <v>73</v>
      </c>
      <c r="D37139">
        <v>34504</v>
      </c>
      <c r="E37139" t="s">
        <v>139459</v>
      </c>
      <c r="F37139" s="1">
        <v>40304</v>
      </c>
      <c r="G37139">
        <v>2011</v>
      </c>
      <c r="H37139">
        <v>147945</v>
      </c>
    </row>
    <row r="37140" spans="1:8" hidden="1" x14ac:dyDescent="0.35">
      <c r="A37140" t="s">
        <v>54049</v>
      </c>
      <c r="B37140" t="s">
        <v>9</v>
      </c>
      <c r="C37140" t="s">
        <v>10</v>
      </c>
      <c r="D37140">
        <v>31345</v>
      </c>
      <c r="E37140" t="s">
        <v>72163</v>
      </c>
      <c r="F37140" s="1">
        <v>38272</v>
      </c>
      <c r="G37140">
        <v>2016</v>
      </c>
      <c r="H37140">
        <v>76084</v>
      </c>
    </row>
    <row r="37141" spans="1:8" hidden="1" x14ac:dyDescent="0.35">
      <c r="A37141" t="s">
        <v>1817</v>
      </c>
      <c r="B37141" t="s">
        <v>200</v>
      </c>
      <c r="C37141" t="s">
        <v>201</v>
      </c>
      <c r="D37141">
        <v>40917</v>
      </c>
      <c r="E37141" t="s">
        <v>91198</v>
      </c>
      <c r="F37141" s="1">
        <v>41934</v>
      </c>
      <c r="G37141">
        <v>2015</v>
      </c>
      <c r="H37141">
        <v>96299</v>
      </c>
    </row>
    <row r="37142" spans="1:8" hidden="1" x14ac:dyDescent="0.35">
      <c r="A37142" t="s">
        <v>1299</v>
      </c>
      <c r="B37142" t="s">
        <v>9</v>
      </c>
      <c r="C37142" t="s">
        <v>10</v>
      </c>
      <c r="D37142">
        <v>30409</v>
      </c>
      <c r="E37142" t="s">
        <v>136588</v>
      </c>
      <c r="F37142" s="1">
        <v>35282</v>
      </c>
      <c r="G37142">
        <v>2011</v>
      </c>
      <c r="H37142">
        <v>144826</v>
      </c>
    </row>
    <row r="37143" spans="1:8" hidden="1" x14ac:dyDescent="0.35">
      <c r="A37143" t="s">
        <v>54794</v>
      </c>
      <c r="B37143" t="s">
        <v>60</v>
      </c>
      <c r="C37143" t="s">
        <v>61</v>
      </c>
      <c r="D37143">
        <v>33215</v>
      </c>
      <c r="E37143" t="s">
        <v>94869</v>
      </c>
      <c r="F37143" s="1">
        <v>38663</v>
      </c>
      <c r="G37143">
        <v>2014</v>
      </c>
      <c r="H37143">
        <v>100169</v>
      </c>
    </row>
    <row r="37144" spans="1:8" hidden="1" x14ac:dyDescent="0.35">
      <c r="A37144" t="s">
        <v>658</v>
      </c>
      <c r="B37144" t="s">
        <v>14</v>
      </c>
      <c r="C37144" t="s">
        <v>15</v>
      </c>
      <c r="D37144">
        <v>31421</v>
      </c>
      <c r="E37144" t="s">
        <v>139368</v>
      </c>
      <c r="F37144" s="1">
        <v>39111</v>
      </c>
      <c r="G37144">
        <v>2011</v>
      </c>
      <c r="H37144">
        <v>147843</v>
      </c>
    </row>
    <row r="37145" spans="1:8" hidden="1" x14ac:dyDescent="0.35">
      <c r="A37145" t="s">
        <v>176</v>
      </c>
      <c r="B37145" t="s">
        <v>2306</v>
      </c>
      <c r="C37145" t="s">
        <v>2307</v>
      </c>
      <c r="D37145">
        <v>18408</v>
      </c>
      <c r="E37145" t="s">
        <v>121217</v>
      </c>
      <c r="F37145" s="1">
        <v>40348</v>
      </c>
      <c r="G37145">
        <v>2012</v>
      </c>
      <c r="H37145">
        <v>128444</v>
      </c>
    </row>
    <row r="37146" spans="1:8" hidden="1" x14ac:dyDescent="0.35">
      <c r="A37146" t="s">
        <v>54667</v>
      </c>
      <c r="B37146" t="s">
        <v>18</v>
      </c>
      <c r="C37146" t="s">
        <v>19</v>
      </c>
      <c r="D37146">
        <v>5512</v>
      </c>
      <c r="E37146" t="s">
        <v>106687</v>
      </c>
      <c r="F37146" s="1">
        <v>39104</v>
      </c>
      <c r="G37146">
        <v>2013</v>
      </c>
      <c r="H37146">
        <v>112759</v>
      </c>
    </row>
    <row r="37147" spans="1:8" hidden="1" x14ac:dyDescent="0.35">
      <c r="A37147" t="s">
        <v>1232</v>
      </c>
      <c r="B37147" t="s">
        <v>221</v>
      </c>
      <c r="C37147" t="s">
        <v>222</v>
      </c>
      <c r="D37147">
        <v>21008</v>
      </c>
      <c r="E37147" t="s">
        <v>42850</v>
      </c>
      <c r="F37147" s="1">
        <v>41841</v>
      </c>
      <c r="G37147">
        <v>2018</v>
      </c>
      <c r="H37147">
        <v>45452</v>
      </c>
    </row>
    <row r="37148" spans="1:8" hidden="1" x14ac:dyDescent="0.35">
      <c r="A37148" t="s">
        <v>178</v>
      </c>
      <c r="B37148" t="s">
        <v>97</v>
      </c>
      <c r="C37148" t="s">
        <v>98</v>
      </c>
      <c r="D37148">
        <v>28600</v>
      </c>
      <c r="E37148" t="s">
        <v>110312</v>
      </c>
      <c r="F37148" s="1">
        <v>40799</v>
      </c>
      <c r="G37148">
        <v>2013</v>
      </c>
      <c r="H37148">
        <v>116690</v>
      </c>
    </row>
    <row r="37149" spans="1:8" hidden="1" x14ac:dyDescent="0.35">
      <c r="A37149" t="s">
        <v>25</v>
      </c>
      <c r="B37149" t="s">
        <v>26</v>
      </c>
      <c r="C37149" t="s">
        <v>27</v>
      </c>
      <c r="D37149">
        <v>40896</v>
      </c>
      <c r="E37149" t="s">
        <v>2912</v>
      </c>
      <c r="F37149" s="1">
        <v>44123</v>
      </c>
      <c r="G37149">
        <v>2021</v>
      </c>
      <c r="H37149">
        <v>2416</v>
      </c>
    </row>
    <row r="37150" spans="1:8" hidden="1" x14ac:dyDescent="0.35">
      <c r="A37150" t="s">
        <v>480</v>
      </c>
      <c r="B37150" t="s">
        <v>26</v>
      </c>
      <c r="C37150" t="s">
        <v>27</v>
      </c>
      <c r="D37150">
        <v>40896</v>
      </c>
      <c r="E37150" t="s">
        <v>6376</v>
      </c>
      <c r="F37150" s="1">
        <v>44123</v>
      </c>
      <c r="G37150">
        <v>2021</v>
      </c>
      <c r="H37150">
        <v>5821</v>
      </c>
    </row>
    <row r="37151" spans="1:8" hidden="1" x14ac:dyDescent="0.35">
      <c r="A37151" t="s">
        <v>41497</v>
      </c>
      <c r="B37151" t="s">
        <v>9</v>
      </c>
      <c r="C37151" t="s">
        <v>10</v>
      </c>
      <c r="D37151">
        <v>27958</v>
      </c>
      <c r="E37151" t="s">
        <v>118663</v>
      </c>
      <c r="F37151" s="1">
        <v>36927</v>
      </c>
      <c r="G37151">
        <v>2012</v>
      </c>
      <c r="H37151">
        <v>125734</v>
      </c>
    </row>
    <row r="37152" spans="1:8" hidden="1" x14ac:dyDescent="0.35">
      <c r="A37152" t="s">
        <v>959</v>
      </c>
      <c r="B37152" t="s">
        <v>18</v>
      </c>
      <c r="C37152" t="s">
        <v>19</v>
      </c>
      <c r="D37152">
        <v>27834</v>
      </c>
      <c r="E37152" t="s">
        <v>15727</v>
      </c>
      <c r="F37152" s="1">
        <v>43020</v>
      </c>
      <c r="G37152">
        <v>2020</v>
      </c>
      <c r="H37152">
        <v>15609</v>
      </c>
    </row>
    <row r="37153" spans="1:8" hidden="1" x14ac:dyDescent="0.35">
      <c r="A37153" t="s">
        <v>252</v>
      </c>
      <c r="B37153" t="s">
        <v>9</v>
      </c>
      <c r="C37153" t="s">
        <v>10</v>
      </c>
      <c r="D37153">
        <v>37741</v>
      </c>
      <c r="E37153" t="s">
        <v>48181</v>
      </c>
      <c r="F37153" s="1">
        <v>43073</v>
      </c>
      <c r="G37153">
        <v>2018</v>
      </c>
      <c r="H37153">
        <v>51002</v>
      </c>
    </row>
    <row r="37154" spans="1:8" hidden="1" x14ac:dyDescent="0.35">
      <c r="A37154" t="s">
        <v>79253</v>
      </c>
      <c r="B37154" t="s">
        <v>22</v>
      </c>
      <c r="C37154" t="s">
        <v>23</v>
      </c>
      <c r="D37154">
        <v>36349</v>
      </c>
      <c r="E37154" t="s">
        <v>144724</v>
      </c>
      <c r="F37154" s="1">
        <v>29396</v>
      </c>
      <c r="G37154">
        <v>2011</v>
      </c>
      <c r="H37154">
        <v>153781</v>
      </c>
    </row>
    <row r="37155" spans="1:8" hidden="1" x14ac:dyDescent="0.35">
      <c r="A37155" t="s">
        <v>401</v>
      </c>
      <c r="B37155" t="s">
        <v>9</v>
      </c>
      <c r="C37155" t="s">
        <v>10</v>
      </c>
      <c r="D37155">
        <v>33803</v>
      </c>
      <c r="E37155" t="s">
        <v>62945</v>
      </c>
      <c r="F37155" s="1">
        <v>42205</v>
      </c>
      <c r="G37155">
        <v>2017</v>
      </c>
      <c r="H37155">
        <v>66397</v>
      </c>
    </row>
    <row r="37156" spans="1:8" hidden="1" x14ac:dyDescent="0.35">
      <c r="A37156" t="s">
        <v>1417</v>
      </c>
      <c r="B37156" t="s">
        <v>22</v>
      </c>
      <c r="C37156" t="s">
        <v>23</v>
      </c>
      <c r="D37156">
        <v>42536</v>
      </c>
      <c r="E37156" t="s">
        <v>9892</v>
      </c>
      <c r="F37156" s="1">
        <v>44088</v>
      </c>
      <c r="G37156">
        <v>2021</v>
      </c>
      <c r="H37156">
        <v>9400</v>
      </c>
    </row>
    <row r="37157" spans="1:8" hidden="1" x14ac:dyDescent="0.35">
      <c r="A37157" t="s">
        <v>1745</v>
      </c>
      <c r="B37157" t="s">
        <v>34</v>
      </c>
      <c r="C37157" t="s">
        <v>35</v>
      </c>
      <c r="D37157">
        <v>42938</v>
      </c>
      <c r="E37157" t="s">
        <v>17098</v>
      </c>
      <c r="F37157" s="1">
        <v>39975</v>
      </c>
      <c r="G37157">
        <v>2020</v>
      </c>
      <c r="H37157">
        <v>17225</v>
      </c>
    </row>
    <row r="37158" spans="1:8" hidden="1" x14ac:dyDescent="0.35">
      <c r="A37158" t="s">
        <v>416</v>
      </c>
      <c r="B37158" t="s">
        <v>18</v>
      </c>
      <c r="C37158" t="s">
        <v>19</v>
      </c>
      <c r="D37158">
        <v>21008</v>
      </c>
      <c r="E37158" t="s">
        <v>47667</v>
      </c>
      <c r="F37158" s="1">
        <v>42155</v>
      </c>
      <c r="G37158">
        <v>2018</v>
      </c>
      <c r="H37158">
        <v>50476</v>
      </c>
    </row>
    <row r="37159" spans="1:8" hidden="1" x14ac:dyDescent="0.35">
      <c r="A37159" t="s">
        <v>5999</v>
      </c>
      <c r="B37159" t="s">
        <v>471</v>
      </c>
      <c r="C37159" t="s">
        <v>472</v>
      </c>
      <c r="D37159">
        <v>36275</v>
      </c>
      <c r="E37159" t="s">
        <v>60269</v>
      </c>
      <c r="F37159" s="1">
        <v>42138</v>
      </c>
      <c r="G37159">
        <v>2017</v>
      </c>
      <c r="H37159">
        <v>63601</v>
      </c>
    </row>
    <row r="37160" spans="1:8" hidden="1" x14ac:dyDescent="0.35">
      <c r="A37160" t="s">
        <v>178</v>
      </c>
      <c r="B37160" t="s">
        <v>97</v>
      </c>
      <c r="C37160" t="s">
        <v>98</v>
      </c>
      <c r="D37160">
        <v>29952</v>
      </c>
      <c r="E37160" t="s">
        <v>143071</v>
      </c>
      <c r="F37160" s="1">
        <v>36731</v>
      </c>
      <c r="G37160">
        <v>2011</v>
      </c>
      <c r="H37160">
        <v>151945</v>
      </c>
    </row>
    <row r="37161" spans="1:8" hidden="1" x14ac:dyDescent="0.35">
      <c r="A37161" t="s">
        <v>2103</v>
      </c>
      <c r="B37161" t="s">
        <v>34</v>
      </c>
      <c r="C37161" t="s">
        <v>35</v>
      </c>
      <c r="D37161">
        <v>41049</v>
      </c>
      <c r="E37161" t="s">
        <v>82068</v>
      </c>
      <c r="F37161" s="1">
        <v>41927</v>
      </c>
      <c r="G37161">
        <v>2015</v>
      </c>
      <c r="H37161">
        <v>86590</v>
      </c>
    </row>
    <row r="37162" spans="1:8" hidden="1" x14ac:dyDescent="0.35">
      <c r="A37162" t="s">
        <v>1758</v>
      </c>
      <c r="B37162" t="s">
        <v>200</v>
      </c>
      <c r="C37162" t="s">
        <v>201</v>
      </c>
      <c r="D37162">
        <v>28745</v>
      </c>
      <c r="E37162" t="s">
        <v>128363</v>
      </c>
      <c r="F37162" s="1">
        <v>38246</v>
      </c>
      <c r="G37162">
        <v>2012</v>
      </c>
      <c r="H37162">
        <v>136089</v>
      </c>
    </row>
    <row r="37163" spans="1:8" hidden="1" x14ac:dyDescent="0.35">
      <c r="A37163" t="s">
        <v>79308</v>
      </c>
      <c r="B37163" t="s">
        <v>93</v>
      </c>
      <c r="C37163" t="s">
        <v>94</v>
      </c>
      <c r="D37163">
        <v>31609</v>
      </c>
      <c r="E37163" t="s">
        <v>141655</v>
      </c>
      <c r="F37163" s="1">
        <v>39181</v>
      </c>
      <c r="G37163">
        <v>2011</v>
      </c>
      <c r="H37163">
        <v>150374</v>
      </c>
    </row>
    <row r="37164" spans="1:8" hidden="1" x14ac:dyDescent="0.35">
      <c r="A37164" t="s">
        <v>178</v>
      </c>
      <c r="B37164" t="s">
        <v>97</v>
      </c>
      <c r="C37164" t="s">
        <v>98</v>
      </c>
      <c r="D37164">
        <v>29078</v>
      </c>
      <c r="E37164" t="s">
        <v>142370</v>
      </c>
      <c r="F37164" s="1">
        <v>38636</v>
      </c>
      <c r="G37164">
        <v>2011</v>
      </c>
      <c r="H37164">
        <v>151170</v>
      </c>
    </row>
    <row r="37165" spans="1:8" hidden="1" x14ac:dyDescent="0.35">
      <c r="A37165" t="s">
        <v>1928</v>
      </c>
      <c r="B37165" t="s">
        <v>9</v>
      </c>
      <c r="C37165" t="s">
        <v>10</v>
      </c>
      <c r="D37165">
        <v>30464</v>
      </c>
      <c r="E37165" t="s">
        <v>136255</v>
      </c>
      <c r="F37165" s="1">
        <v>39615</v>
      </c>
      <c r="G37165">
        <v>2011</v>
      </c>
      <c r="H37165">
        <v>144465</v>
      </c>
    </row>
    <row r="37166" spans="1:8" hidden="1" x14ac:dyDescent="0.35">
      <c r="A37166" t="s">
        <v>80291</v>
      </c>
      <c r="B37166" t="s">
        <v>66</v>
      </c>
      <c r="C37166" t="s">
        <v>67</v>
      </c>
      <c r="D37166">
        <v>28124</v>
      </c>
      <c r="E37166" t="s">
        <v>128268</v>
      </c>
      <c r="F37166" s="1">
        <v>39265</v>
      </c>
      <c r="G37166">
        <v>2012</v>
      </c>
      <c r="H37166">
        <v>135992</v>
      </c>
    </row>
    <row r="37167" spans="1:8" hidden="1" x14ac:dyDescent="0.35">
      <c r="A37167" t="s">
        <v>3626</v>
      </c>
      <c r="B37167" t="s">
        <v>18</v>
      </c>
      <c r="C37167" t="s">
        <v>19</v>
      </c>
      <c r="D37167">
        <v>33857</v>
      </c>
      <c r="E37167" t="s">
        <v>133144</v>
      </c>
      <c r="F37167" s="1">
        <v>38897</v>
      </c>
      <c r="G37167">
        <v>2011</v>
      </c>
      <c r="H37167">
        <v>141126</v>
      </c>
    </row>
    <row r="37168" spans="1:8" hidden="1" x14ac:dyDescent="0.35">
      <c r="A37168" t="s">
        <v>67493</v>
      </c>
      <c r="B37168" t="s">
        <v>66</v>
      </c>
      <c r="C37168" t="s">
        <v>67</v>
      </c>
      <c r="D37168">
        <v>28057</v>
      </c>
      <c r="E37168" t="s">
        <v>134726</v>
      </c>
      <c r="F37168" s="1">
        <v>39916</v>
      </c>
      <c r="G37168">
        <v>2011</v>
      </c>
      <c r="H37168">
        <v>142824</v>
      </c>
    </row>
    <row r="37169" spans="1:8" hidden="1" x14ac:dyDescent="0.35">
      <c r="A37169" t="s">
        <v>217</v>
      </c>
      <c r="B37169" t="s">
        <v>97</v>
      </c>
      <c r="C37169" t="s">
        <v>98</v>
      </c>
      <c r="D37169">
        <v>32053</v>
      </c>
      <c r="E37169" t="s">
        <v>103631</v>
      </c>
      <c r="F37169" s="1">
        <v>41046</v>
      </c>
      <c r="G37169">
        <v>2014</v>
      </c>
      <c r="H37169">
        <v>109497</v>
      </c>
    </row>
    <row r="37170" spans="1:8" hidden="1" x14ac:dyDescent="0.35">
      <c r="A37170" t="s">
        <v>54049</v>
      </c>
      <c r="B37170" t="s">
        <v>93</v>
      </c>
      <c r="C37170" t="s">
        <v>94</v>
      </c>
      <c r="D37170">
        <v>28871</v>
      </c>
      <c r="E37170" t="s">
        <v>89564</v>
      </c>
      <c r="F37170" s="1">
        <v>41169</v>
      </c>
      <c r="G37170">
        <v>2015</v>
      </c>
      <c r="H37170">
        <v>94553</v>
      </c>
    </row>
    <row r="37171" spans="1:8" hidden="1" x14ac:dyDescent="0.35">
      <c r="A37171" t="s">
        <v>55811</v>
      </c>
      <c r="B37171" t="s">
        <v>9</v>
      </c>
      <c r="C37171" t="s">
        <v>10</v>
      </c>
      <c r="D37171">
        <v>38261</v>
      </c>
      <c r="E37171" t="s">
        <v>124605</v>
      </c>
      <c r="F37171" s="1">
        <v>38845</v>
      </c>
      <c r="G37171">
        <v>2012</v>
      </c>
      <c r="H37171">
        <v>132057</v>
      </c>
    </row>
    <row r="37172" spans="1:8" hidden="1" x14ac:dyDescent="0.35">
      <c r="A37172" t="s">
        <v>79253</v>
      </c>
      <c r="B37172" t="s">
        <v>22</v>
      </c>
      <c r="C37172" t="s">
        <v>23</v>
      </c>
      <c r="D37172">
        <v>31119</v>
      </c>
      <c r="E37172" t="s">
        <v>140169</v>
      </c>
      <c r="F37172" s="1">
        <v>38657</v>
      </c>
      <c r="G37172">
        <v>2011</v>
      </c>
      <c r="H37172">
        <v>148729</v>
      </c>
    </row>
    <row r="37173" spans="1:8" hidden="1" x14ac:dyDescent="0.35">
      <c r="A37173" t="s">
        <v>54461</v>
      </c>
      <c r="B37173" t="s">
        <v>18</v>
      </c>
      <c r="C37173" t="s">
        <v>19</v>
      </c>
      <c r="D37173">
        <v>29080</v>
      </c>
      <c r="E37173" t="s">
        <v>59947</v>
      </c>
      <c r="F37173" s="1">
        <v>35591</v>
      </c>
      <c r="G37173">
        <v>2017</v>
      </c>
      <c r="H37173">
        <v>63258</v>
      </c>
    </row>
    <row r="37174" spans="1:8" hidden="1" x14ac:dyDescent="0.35">
      <c r="A37174" t="s">
        <v>80291</v>
      </c>
      <c r="B37174" t="s">
        <v>66</v>
      </c>
      <c r="C37174" t="s">
        <v>67</v>
      </c>
      <c r="D37174">
        <v>28124</v>
      </c>
      <c r="E37174" t="s">
        <v>107908</v>
      </c>
      <c r="F37174" s="1">
        <v>38649</v>
      </c>
      <c r="G37174">
        <v>2013</v>
      </c>
      <c r="H37174">
        <v>114088</v>
      </c>
    </row>
    <row r="37175" spans="1:8" hidden="1" x14ac:dyDescent="0.35">
      <c r="A37175" t="s">
        <v>5208</v>
      </c>
      <c r="B37175" t="s">
        <v>18</v>
      </c>
      <c r="C37175" t="s">
        <v>19</v>
      </c>
      <c r="D37175">
        <v>28214</v>
      </c>
      <c r="E37175" t="s">
        <v>118301</v>
      </c>
      <c r="F37175" s="1">
        <v>39471</v>
      </c>
      <c r="G37175">
        <v>2013</v>
      </c>
      <c r="H37175">
        <v>125353</v>
      </c>
    </row>
    <row r="37176" spans="1:8" hidden="1" x14ac:dyDescent="0.35">
      <c r="A37176" t="s">
        <v>100</v>
      </c>
      <c r="B37176" t="s">
        <v>22</v>
      </c>
      <c r="C37176" t="s">
        <v>23</v>
      </c>
      <c r="D37176">
        <v>53512</v>
      </c>
      <c r="E37176" t="s">
        <v>22275</v>
      </c>
      <c r="F37176" s="1">
        <v>43818</v>
      </c>
      <c r="G37176">
        <v>2020</v>
      </c>
      <c r="H37176">
        <v>23251</v>
      </c>
    </row>
    <row r="37177" spans="1:8" hidden="1" x14ac:dyDescent="0.35">
      <c r="A37177" t="s">
        <v>405</v>
      </c>
      <c r="B37177" t="s">
        <v>22</v>
      </c>
      <c r="C37177" t="s">
        <v>23</v>
      </c>
      <c r="D37177">
        <v>32557</v>
      </c>
      <c r="E37177" t="s">
        <v>140690</v>
      </c>
      <c r="F37177" s="1">
        <v>35688</v>
      </c>
      <c r="G37177">
        <v>2011</v>
      </c>
      <c r="H37177">
        <v>149305</v>
      </c>
    </row>
    <row r="37178" spans="1:8" hidden="1" x14ac:dyDescent="0.35">
      <c r="A37178" t="s">
        <v>80055</v>
      </c>
      <c r="B37178" t="s">
        <v>93</v>
      </c>
      <c r="C37178" t="s">
        <v>94</v>
      </c>
      <c r="D37178">
        <v>34512</v>
      </c>
      <c r="E37178" t="s">
        <v>98043</v>
      </c>
      <c r="F37178" s="1">
        <v>32173</v>
      </c>
      <c r="G37178">
        <v>2014</v>
      </c>
      <c r="H37178">
        <v>103543</v>
      </c>
    </row>
    <row r="37179" spans="1:8" hidden="1" x14ac:dyDescent="0.35">
      <c r="A37179" t="s">
        <v>96</v>
      </c>
      <c r="B37179" t="s">
        <v>285</v>
      </c>
      <c r="C37179" t="s">
        <v>286</v>
      </c>
      <c r="D37179">
        <v>28891</v>
      </c>
      <c r="E37179" t="s">
        <v>139370</v>
      </c>
      <c r="F37179" s="1">
        <v>36997</v>
      </c>
      <c r="G37179">
        <v>2011</v>
      </c>
      <c r="H37179">
        <v>147845</v>
      </c>
    </row>
    <row r="37180" spans="1:8" hidden="1" x14ac:dyDescent="0.35">
      <c r="A37180" t="s">
        <v>178</v>
      </c>
      <c r="B37180" t="s">
        <v>97</v>
      </c>
      <c r="C37180" t="s">
        <v>98</v>
      </c>
      <c r="D37180">
        <v>29682</v>
      </c>
      <c r="E37180" t="s">
        <v>121720</v>
      </c>
      <c r="F37180" s="1">
        <v>38593</v>
      </c>
      <c r="G37180">
        <v>2012</v>
      </c>
      <c r="H37180">
        <v>128975</v>
      </c>
    </row>
    <row r="37181" spans="1:8" hidden="1" x14ac:dyDescent="0.35">
      <c r="A37181" t="s">
        <v>84</v>
      </c>
      <c r="B37181" t="s">
        <v>18</v>
      </c>
      <c r="C37181" t="s">
        <v>19</v>
      </c>
      <c r="D37181">
        <v>35000</v>
      </c>
      <c r="E37181" t="s">
        <v>5038</v>
      </c>
      <c r="F37181" s="1">
        <v>44091</v>
      </c>
      <c r="G37181">
        <v>2021</v>
      </c>
      <c r="H37181">
        <v>4480</v>
      </c>
    </row>
    <row r="37182" spans="1:8" hidden="1" x14ac:dyDescent="0.35">
      <c r="A37182" t="s">
        <v>39</v>
      </c>
      <c r="B37182" t="s">
        <v>22</v>
      </c>
      <c r="C37182" t="s">
        <v>23</v>
      </c>
      <c r="D37182">
        <v>92548</v>
      </c>
      <c r="E37182" t="s">
        <v>20130</v>
      </c>
      <c r="F37182" s="1">
        <v>34051</v>
      </c>
      <c r="G37182">
        <v>2020</v>
      </c>
      <c r="H37182">
        <v>20729</v>
      </c>
    </row>
    <row r="37183" spans="1:8" hidden="1" x14ac:dyDescent="0.35">
      <c r="A37183" t="s">
        <v>615</v>
      </c>
      <c r="B37183" t="s">
        <v>56</v>
      </c>
      <c r="C37183" t="s">
        <v>57</v>
      </c>
      <c r="D37183">
        <v>24960</v>
      </c>
      <c r="E37183" t="s">
        <v>45101</v>
      </c>
      <c r="F37183" s="1">
        <v>41435</v>
      </c>
      <c r="G37183">
        <v>2018</v>
      </c>
      <c r="H37183">
        <v>47807</v>
      </c>
    </row>
    <row r="37184" spans="1:8" hidden="1" x14ac:dyDescent="0.35">
      <c r="A37184" t="s">
        <v>3108</v>
      </c>
      <c r="B37184" t="s">
        <v>2306</v>
      </c>
      <c r="C37184" t="s">
        <v>2307</v>
      </c>
      <c r="D37184">
        <v>17680</v>
      </c>
      <c r="E37184" t="s">
        <v>121165</v>
      </c>
      <c r="F37184" s="1">
        <v>40420</v>
      </c>
      <c r="G37184">
        <v>2012</v>
      </c>
      <c r="H37184">
        <v>128388</v>
      </c>
    </row>
    <row r="37185" spans="1:8" hidden="1" x14ac:dyDescent="0.35">
      <c r="A37185" t="s">
        <v>236</v>
      </c>
      <c r="B37185" t="s">
        <v>718</v>
      </c>
      <c r="C37185" t="s">
        <v>719</v>
      </c>
      <c r="D37185">
        <v>28284</v>
      </c>
      <c r="E37185" t="s">
        <v>85997</v>
      </c>
      <c r="F37185" s="1">
        <v>41813</v>
      </c>
      <c r="G37185">
        <v>2015</v>
      </c>
      <c r="H37185">
        <v>90777</v>
      </c>
    </row>
    <row r="37186" spans="1:8" hidden="1" x14ac:dyDescent="0.35">
      <c r="A37186" t="s">
        <v>20046</v>
      </c>
      <c r="B37186" t="s">
        <v>143</v>
      </c>
      <c r="C37186" t="s">
        <v>144</v>
      </c>
      <c r="D37186">
        <v>31609</v>
      </c>
      <c r="E37186" t="s">
        <v>139859</v>
      </c>
      <c r="F37186" s="1">
        <v>38871</v>
      </c>
      <c r="G37186">
        <v>2011</v>
      </c>
      <c r="H37186">
        <v>148383</v>
      </c>
    </row>
    <row r="37187" spans="1:8" hidden="1" x14ac:dyDescent="0.35">
      <c r="A37187" t="s">
        <v>54049</v>
      </c>
      <c r="B37187" t="s">
        <v>97</v>
      </c>
      <c r="C37187" t="s">
        <v>98</v>
      </c>
      <c r="D37187">
        <v>27747</v>
      </c>
      <c r="E37187" t="s">
        <v>115126</v>
      </c>
      <c r="F37187" s="1">
        <v>40514</v>
      </c>
      <c r="G37187">
        <v>2013</v>
      </c>
      <c r="H37187">
        <v>121898</v>
      </c>
    </row>
    <row r="37188" spans="1:8" hidden="1" x14ac:dyDescent="0.35">
      <c r="A37188" t="s">
        <v>15214</v>
      </c>
      <c r="B37188" t="s">
        <v>18</v>
      </c>
      <c r="C37188" t="s">
        <v>19</v>
      </c>
      <c r="D37188">
        <v>30638</v>
      </c>
      <c r="E37188" t="s">
        <v>51948</v>
      </c>
      <c r="F37188" s="1">
        <v>42543</v>
      </c>
      <c r="G37188">
        <v>2018</v>
      </c>
      <c r="H37188">
        <v>55009</v>
      </c>
    </row>
    <row r="37189" spans="1:8" hidden="1" x14ac:dyDescent="0.35">
      <c r="A37189" t="s">
        <v>167</v>
      </c>
      <c r="B37189" t="s">
        <v>168</v>
      </c>
      <c r="C37189" t="s">
        <v>169</v>
      </c>
      <c r="D37189">
        <v>8751</v>
      </c>
      <c r="E37189" t="s">
        <v>143227</v>
      </c>
      <c r="F37189" s="1">
        <v>40591</v>
      </c>
      <c r="G37189">
        <v>2011</v>
      </c>
      <c r="H37189">
        <v>152118</v>
      </c>
    </row>
    <row r="37190" spans="1:8" hidden="1" x14ac:dyDescent="0.35">
      <c r="A37190" t="s">
        <v>54049</v>
      </c>
      <c r="B37190" t="s">
        <v>9</v>
      </c>
      <c r="C37190" t="s">
        <v>10</v>
      </c>
      <c r="D37190">
        <v>31345</v>
      </c>
      <c r="E37190" t="s">
        <v>73770</v>
      </c>
      <c r="F37190" s="1">
        <v>37529</v>
      </c>
      <c r="G37190">
        <v>2016</v>
      </c>
      <c r="H37190">
        <v>77763</v>
      </c>
    </row>
    <row r="37191" spans="1:8" hidden="1" x14ac:dyDescent="0.35">
      <c r="A37191" t="s">
        <v>56803</v>
      </c>
      <c r="B37191" t="s">
        <v>9</v>
      </c>
      <c r="C37191" t="s">
        <v>10</v>
      </c>
      <c r="D37191">
        <v>36850</v>
      </c>
      <c r="E37191" t="s">
        <v>106521</v>
      </c>
      <c r="F37191" s="1">
        <v>39671</v>
      </c>
      <c r="G37191">
        <v>2013</v>
      </c>
      <c r="H37191">
        <v>112579</v>
      </c>
    </row>
    <row r="37192" spans="1:8" hidden="1" x14ac:dyDescent="0.35">
      <c r="A37192" t="s">
        <v>757</v>
      </c>
      <c r="B37192" t="s">
        <v>471</v>
      </c>
      <c r="C37192" t="s">
        <v>472</v>
      </c>
      <c r="D37192">
        <v>27958</v>
      </c>
      <c r="E37192" t="s">
        <v>114344</v>
      </c>
      <c r="F37192" s="1">
        <v>40948</v>
      </c>
      <c r="G37192">
        <v>2013</v>
      </c>
      <c r="H37192">
        <v>121049</v>
      </c>
    </row>
    <row r="37193" spans="1:8" hidden="1" x14ac:dyDescent="0.35">
      <c r="A37193" t="s">
        <v>821</v>
      </c>
      <c r="B37193" t="s">
        <v>200</v>
      </c>
      <c r="C37193" t="s">
        <v>201</v>
      </c>
      <c r="D37193">
        <v>28711</v>
      </c>
      <c r="E37193" t="s">
        <v>93060</v>
      </c>
      <c r="F37193" s="1">
        <v>37168</v>
      </c>
      <c r="G37193">
        <v>2014</v>
      </c>
      <c r="H37193">
        <v>98234</v>
      </c>
    </row>
    <row r="37194" spans="1:8" hidden="1" x14ac:dyDescent="0.35">
      <c r="A37194" t="s">
        <v>1079</v>
      </c>
      <c r="B37194" t="s">
        <v>143</v>
      </c>
      <c r="C37194" t="s">
        <v>144</v>
      </c>
      <c r="D37194">
        <v>28778</v>
      </c>
      <c r="E37194" t="s">
        <v>100291</v>
      </c>
      <c r="F37194" s="1">
        <v>38759</v>
      </c>
      <c r="G37194">
        <v>2014</v>
      </c>
      <c r="H37194">
        <v>105918</v>
      </c>
    </row>
    <row r="37195" spans="1:8" hidden="1" x14ac:dyDescent="0.35">
      <c r="A37195" t="s">
        <v>217</v>
      </c>
      <c r="B37195" t="s">
        <v>97</v>
      </c>
      <c r="C37195" t="s">
        <v>98</v>
      </c>
      <c r="D37195">
        <v>31429</v>
      </c>
      <c r="E37195" t="s">
        <v>127844</v>
      </c>
      <c r="F37195" s="1">
        <v>39098</v>
      </c>
      <c r="G37195">
        <v>2012</v>
      </c>
      <c r="H37195">
        <v>135535</v>
      </c>
    </row>
    <row r="37196" spans="1:8" hidden="1" x14ac:dyDescent="0.35">
      <c r="A37196" t="s">
        <v>54667</v>
      </c>
      <c r="B37196" t="s">
        <v>18</v>
      </c>
      <c r="C37196" t="s">
        <v>19</v>
      </c>
      <c r="D37196">
        <v>4576</v>
      </c>
      <c r="E37196" t="s">
        <v>87023</v>
      </c>
      <c r="F37196" s="1">
        <v>40186</v>
      </c>
      <c r="G37196">
        <v>2015</v>
      </c>
      <c r="H37196">
        <v>91859</v>
      </c>
    </row>
    <row r="37197" spans="1:8" hidden="1" x14ac:dyDescent="0.35">
      <c r="A37197" t="s">
        <v>1246</v>
      </c>
      <c r="B37197" t="s">
        <v>143</v>
      </c>
      <c r="C37197" t="s">
        <v>144</v>
      </c>
      <c r="D37197">
        <v>21008</v>
      </c>
      <c r="E37197" t="s">
        <v>44411</v>
      </c>
      <c r="F37197" s="1">
        <v>42912</v>
      </c>
      <c r="G37197">
        <v>2018</v>
      </c>
      <c r="H37197">
        <v>47091</v>
      </c>
    </row>
    <row r="37198" spans="1:8" hidden="1" x14ac:dyDescent="0.35">
      <c r="A37198" t="s">
        <v>54783</v>
      </c>
      <c r="B37198" t="s">
        <v>60</v>
      </c>
      <c r="C37198" t="s">
        <v>61</v>
      </c>
      <c r="D37198">
        <v>27652</v>
      </c>
      <c r="E37198" t="s">
        <v>90813</v>
      </c>
      <c r="F37198" s="1">
        <v>41575</v>
      </c>
      <c r="G37198">
        <v>2015</v>
      </c>
      <c r="H37198">
        <v>95888</v>
      </c>
    </row>
    <row r="37199" spans="1:8" hidden="1" x14ac:dyDescent="0.35">
      <c r="A37199" t="s">
        <v>96</v>
      </c>
      <c r="B37199" t="s">
        <v>9</v>
      </c>
      <c r="C37199" t="s">
        <v>10</v>
      </c>
      <c r="D37199">
        <v>31387</v>
      </c>
      <c r="E37199" t="s">
        <v>131829</v>
      </c>
      <c r="F37199" s="1">
        <v>29965</v>
      </c>
      <c r="G37199">
        <v>2011</v>
      </c>
      <c r="H37199">
        <v>139756</v>
      </c>
    </row>
    <row r="37200" spans="1:8" hidden="1" x14ac:dyDescent="0.35">
      <c r="A37200" t="s">
        <v>178</v>
      </c>
      <c r="B37200" t="s">
        <v>97</v>
      </c>
      <c r="C37200" t="s">
        <v>98</v>
      </c>
      <c r="D37200">
        <v>28600</v>
      </c>
      <c r="E37200" t="s">
        <v>112597</v>
      </c>
      <c r="F37200" s="1">
        <v>40799</v>
      </c>
      <c r="G37200">
        <v>2013</v>
      </c>
      <c r="H37200">
        <v>119140</v>
      </c>
    </row>
    <row r="37201" spans="1:8" hidden="1" x14ac:dyDescent="0.35">
      <c r="A37201" t="s">
        <v>999</v>
      </c>
      <c r="B37201" t="s">
        <v>261</v>
      </c>
      <c r="C37201" t="s">
        <v>262</v>
      </c>
      <c r="D37201">
        <v>69222</v>
      </c>
      <c r="E37201" t="s">
        <v>38164</v>
      </c>
      <c r="F37201" s="1">
        <v>43465</v>
      </c>
      <c r="G37201">
        <v>2019</v>
      </c>
      <c r="H37201">
        <v>40547</v>
      </c>
    </row>
    <row r="37202" spans="1:8" hidden="1" x14ac:dyDescent="0.35">
      <c r="A37202" t="s">
        <v>236</v>
      </c>
      <c r="B37202" t="s">
        <v>66</v>
      </c>
      <c r="C37202" t="s">
        <v>67</v>
      </c>
      <c r="D37202">
        <v>28284</v>
      </c>
      <c r="E37202" t="s">
        <v>82321</v>
      </c>
      <c r="F37202" s="1">
        <v>41435</v>
      </c>
      <c r="G37202">
        <v>2015</v>
      </c>
      <c r="H37202">
        <v>86864</v>
      </c>
    </row>
    <row r="37203" spans="1:8" hidden="1" x14ac:dyDescent="0.35">
      <c r="A37203" t="s">
        <v>361</v>
      </c>
      <c r="B37203" t="s">
        <v>44</v>
      </c>
      <c r="C37203" t="s">
        <v>45</v>
      </c>
      <c r="D37203">
        <v>46495</v>
      </c>
      <c r="E37203" t="s">
        <v>100837</v>
      </c>
      <c r="F37203" s="1">
        <v>33728</v>
      </c>
      <c r="G37203">
        <v>2014</v>
      </c>
      <c r="H37203">
        <v>106499</v>
      </c>
    </row>
    <row r="37204" spans="1:8" hidden="1" x14ac:dyDescent="0.35">
      <c r="A37204" t="s">
        <v>236</v>
      </c>
      <c r="B37204" t="s">
        <v>60</v>
      </c>
      <c r="C37204" t="s">
        <v>61</v>
      </c>
      <c r="D37204">
        <v>29638</v>
      </c>
      <c r="E37204" t="s">
        <v>38139</v>
      </c>
      <c r="F37204" s="1">
        <v>39256</v>
      </c>
      <c r="G37204">
        <v>2019</v>
      </c>
      <c r="H37204">
        <v>40522</v>
      </c>
    </row>
    <row r="37205" spans="1:8" hidden="1" x14ac:dyDescent="0.35">
      <c r="A37205" t="s">
        <v>959</v>
      </c>
      <c r="B37205" t="s">
        <v>18</v>
      </c>
      <c r="C37205" t="s">
        <v>19</v>
      </c>
      <c r="D37205">
        <v>27834</v>
      </c>
      <c r="E37205" t="s">
        <v>19525</v>
      </c>
      <c r="F37205" s="1">
        <v>38534</v>
      </c>
      <c r="G37205">
        <v>2020</v>
      </c>
      <c r="H37205">
        <v>20025</v>
      </c>
    </row>
    <row r="37206" spans="1:8" hidden="1" x14ac:dyDescent="0.35">
      <c r="A37206" t="s">
        <v>54419</v>
      </c>
      <c r="B37206" t="s">
        <v>9</v>
      </c>
      <c r="C37206" t="s">
        <v>10</v>
      </c>
      <c r="D37206">
        <v>37511</v>
      </c>
      <c r="E37206" t="s">
        <v>134474</v>
      </c>
      <c r="F37206" s="1">
        <v>37908</v>
      </c>
      <c r="G37206">
        <v>2011</v>
      </c>
      <c r="H37206">
        <v>142555</v>
      </c>
    </row>
    <row r="37207" spans="1:8" hidden="1" x14ac:dyDescent="0.35">
      <c r="A37207" t="s">
        <v>1079</v>
      </c>
      <c r="B37207" t="s">
        <v>72</v>
      </c>
      <c r="C37207" t="s">
        <v>73</v>
      </c>
      <c r="D37207">
        <v>29060</v>
      </c>
      <c r="E37207" t="s">
        <v>125842</v>
      </c>
      <c r="F37207" s="1">
        <v>37322</v>
      </c>
      <c r="G37207">
        <v>2012</v>
      </c>
      <c r="H37207">
        <v>133373</v>
      </c>
    </row>
    <row r="37208" spans="1:8" hidden="1" x14ac:dyDescent="0.35">
      <c r="A37208" t="s">
        <v>1758</v>
      </c>
      <c r="B37208" t="s">
        <v>200</v>
      </c>
      <c r="C37208" t="s">
        <v>201</v>
      </c>
      <c r="D37208">
        <v>28931</v>
      </c>
      <c r="E37208" t="s">
        <v>76257</v>
      </c>
      <c r="F37208" s="1">
        <v>41918</v>
      </c>
      <c r="G37208">
        <v>2016</v>
      </c>
      <c r="H37208">
        <v>80414</v>
      </c>
    </row>
    <row r="37209" spans="1:8" hidden="1" x14ac:dyDescent="0.35">
      <c r="A37209" t="s">
        <v>96</v>
      </c>
      <c r="B37209" t="s">
        <v>285</v>
      </c>
      <c r="C37209" t="s">
        <v>286</v>
      </c>
      <c r="D37209">
        <v>28059</v>
      </c>
      <c r="E37209" t="s">
        <v>140907</v>
      </c>
      <c r="F37209" s="1">
        <v>39181</v>
      </c>
      <c r="G37209">
        <v>2011</v>
      </c>
      <c r="H37209">
        <v>149543</v>
      </c>
    </row>
    <row r="37210" spans="1:8" hidden="1" x14ac:dyDescent="0.35">
      <c r="A37210" t="s">
        <v>54783</v>
      </c>
      <c r="B37210" t="s">
        <v>60</v>
      </c>
      <c r="C37210" t="s">
        <v>61</v>
      </c>
      <c r="D37210">
        <v>28284</v>
      </c>
      <c r="E37210" t="s">
        <v>85721</v>
      </c>
      <c r="F37210" s="1">
        <v>41309</v>
      </c>
      <c r="G37210">
        <v>2015</v>
      </c>
      <c r="H37210">
        <v>90479</v>
      </c>
    </row>
    <row r="37211" spans="1:8" hidden="1" x14ac:dyDescent="0.35">
      <c r="A37211" t="s">
        <v>14939</v>
      </c>
      <c r="B37211" t="s">
        <v>97</v>
      </c>
      <c r="C37211" t="s">
        <v>98</v>
      </c>
      <c r="D37211">
        <v>29349</v>
      </c>
      <c r="E37211" t="s">
        <v>144184</v>
      </c>
      <c r="F37211" s="1">
        <v>39104</v>
      </c>
      <c r="G37211">
        <v>2011</v>
      </c>
      <c r="H37211">
        <v>153188</v>
      </c>
    </row>
    <row r="37212" spans="1:8" hidden="1" x14ac:dyDescent="0.35">
      <c r="A37212" t="s">
        <v>543</v>
      </c>
      <c r="B37212" t="s">
        <v>669</v>
      </c>
      <c r="C37212" t="s">
        <v>670</v>
      </c>
      <c r="D37212">
        <v>37741</v>
      </c>
      <c r="E37212" t="s">
        <v>43462</v>
      </c>
      <c r="F37212" s="1">
        <v>43018</v>
      </c>
      <c r="G37212">
        <v>2018</v>
      </c>
      <c r="H37212">
        <v>46097</v>
      </c>
    </row>
    <row r="37213" spans="1:8" hidden="1" x14ac:dyDescent="0.35">
      <c r="A37213" t="s">
        <v>959</v>
      </c>
      <c r="B37213" t="s">
        <v>18</v>
      </c>
      <c r="C37213" t="s">
        <v>19</v>
      </c>
      <c r="D37213">
        <v>29162</v>
      </c>
      <c r="E37213" t="s">
        <v>37376</v>
      </c>
      <c r="F37213" s="1">
        <v>38899</v>
      </c>
      <c r="G37213">
        <v>2019</v>
      </c>
      <c r="H37213">
        <v>39723</v>
      </c>
    </row>
    <row r="37214" spans="1:8" hidden="1" x14ac:dyDescent="0.35">
      <c r="A37214" t="s">
        <v>54049</v>
      </c>
      <c r="B37214" t="s">
        <v>9</v>
      </c>
      <c r="C37214" t="s">
        <v>10</v>
      </c>
      <c r="D37214">
        <v>28662</v>
      </c>
      <c r="E37214" t="s">
        <v>120239</v>
      </c>
      <c r="F37214" s="1">
        <v>39713</v>
      </c>
      <c r="G37214">
        <v>2012</v>
      </c>
      <c r="H37214">
        <v>127402</v>
      </c>
    </row>
    <row r="37215" spans="1:8" hidden="1" x14ac:dyDescent="0.35">
      <c r="A37215" t="s">
        <v>96</v>
      </c>
      <c r="B37215" t="s">
        <v>179</v>
      </c>
      <c r="C37215" t="s">
        <v>180</v>
      </c>
      <c r="D37215">
        <v>35615</v>
      </c>
      <c r="E37215" t="s">
        <v>17461</v>
      </c>
      <c r="F37215" s="1">
        <v>39503</v>
      </c>
      <c r="G37215">
        <v>2020</v>
      </c>
      <c r="H37215">
        <v>17634</v>
      </c>
    </row>
    <row r="37216" spans="1:8" hidden="1" x14ac:dyDescent="0.35">
      <c r="A37216" t="s">
        <v>685</v>
      </c>
      <c r="B37216" t="s">
        <v>777</v>
      </c>
      <c r="C37216" t="s">
        <v>778</v>
      </c>
      <c r="D37216">
        <v>29375</v>
      </c>
      <c r="E37216" t="s">
        <v>108198</v>
      </c>
      <c r="F37216" s="1">
        <v>38876</v>
      </c>
      <c r="G37216">
        <v>2013</v>
      </c>
      <c r="H37216">
        <v>114400</v>
      </c>
    </row>
    <row r="37217" spans="1:8" hidden="1" x14ac:dyDescent="0.35">
      <c r="A37217" t="s">
        <v>54461</v>
      </c>
      <c r="B37217" t="s">
        <v>18</v>
      </c>
      <c r="C37217" t="s">
        <v>19</v>
      </c>
      <c r="D37217">
        <v>26157</v>
      </c>
      <c r="E37217" t="s">
        <v>90806</v>
      </c>
      <c r="F37217" s="1">
        <v>39751</v>
      </c>
      <c r="G37217">
        <v>2015</v>
      </c>
      <c r="H37217">
        <v>95880</v>
      </c>
    </row>
    <row r="37218" spans="1:8" hidden="1" x14ac:dyDescent="0.35">
      <c r="A37218" t="s">
        <v>54783</v>
      </c>
      <c r="B37218" t="s">
        <v>60</v>
      </c>
      <c r="C37218" t="s">
        <v>61</v>
      </c>
      <c r="D37218">
        <v>29913</v>
      </c>
      <c r="E37218" t="s">
        <v>124571</v>
      </c>
      <c r="F37218" s="1">
        <v>38174</v>
      </c>
      <c r="G37218">
        <v>2012</v>
      </c>
      <c r="H37218">
        <v>132022</v>
      </c>
    </row>
    <row r="37219" spans="1:8" hidden="1" x14ac:dyDescent="0.35">
      <c r="A37219" t="s">
        <v>54578</v>
      </c>
      <c r="B37219" t="s">
        <v>22</v>
      </c>
      <c r="C37219" t="s">
        <v>23</v>
      </c>
      <c r="D37219">
        <v>29994</v>
      </c>
      <c r="E37219" t="s">
        <v>98197</v>
      </c>
      <c r="F37219" s="1">
        <v>38722</v>
      </c>
      <c r="G37219">
        <v>2014</v>
      </c>
      <c r="H37219">
        <v>103708</v>
      </c>
    </row>
    <row r="37220" spans="1:8" hidden="1" x14ac:dyDescent="0.35">
      <c r="A37220" t="s">
        <v>54578</v>
      </c>
      <c r="B37220" t="s">
        <v>22</v>
      </c>
      <c r="C37220" t="s">
        <v>23</v>
      </c>
      <c r="D37220">
        <v>29994</v>
      </c>
      <c r="E37220" t="s">
        <v>92506</v>
      </c>
      <c r="F37220" s="1">
        <v>39442</v>
      </c>
      <c r="G37220">
        <v>2014</v>
      </c>
      <c r="H37220">
        <v>97682</v>
      </c>
    </row>
    <row r="37221" spans="1:8" hidden="1" x14ac:dyDescent="0.35">
      <c r="A37221" t="s">
        <v>54578</v>
      </c>
      <c r="B37221" t="s">
        <v>22</v>
      </c>
      <c r="C37221" t="s">
        <v>23</v>
      </c>
      <c r="D37221">
        <v>29994</v>
      </c>
      <c r="E37221" t="s">
        <v>66532</v>
      </c>
      <c r="F37221" s="1">
        <v>38485</v>
      </c>
      <c r="G37221">
        <v>2017</v>
      </c>
      <c r="H37221">
        <v>70147</v>
      </c>
    </row>
    <row r="37222" spans="1:8" hidden="1" x14ac:dyDescent="0.35">
      <c r="A37222" t="s">
        <v>54578</v>
      </c>
      <c r="B37222" t="s">
        <v>22</v>
      </c>
      <c r="C37222" t="s">
        <v>23</v>
      </c>
      <c r="D37222">
        <v>29994</v>
      </c>
      <c r="E37222" t="s">
        <v>98549</v>
      </c>
      <c r="F37222" s="1">
        <v>38987</v>
      </c>
      <c r="G37222">
        <v>2014</v>
      </c>
      <c r="H37222">
        <v>104085</v>
      </c>
    </row>
    <row r="37223" spans="1:8" hidden="1" x14ac:dyDescent="0.35">
      <c r="A37223" t="s">
        <v>54783</v>
      </c>
      <c r="B37223" t="s">
        <v>60</v>
      </c>
      <c r="C37223" t="s">
        <v>61</v>
      </c>
      <c r="D37223">
        <v>29453</v>
      </c>
      <c r="E37223" t="s">
        <v>116979</v>
      </c>
      <c r="F37223" s="1">
        <v>40203</v>
      </c>
      <c r="G37223">
        <v>2013</v>
      </c>
      <c r="H37223">
        <v>123909</v>
      </c>
    </row>
    <row r="37224" spans="1:8" hidden="1" x14ac:dyDescent="0.35">
      <c r="A37224" t="s">
        <v>365</v>
      </c>
      <c r="B37224" t="s">
        <v>44</v>
      </c>
      <c r="C37224" t="s">
        <v>45</v>
      </c>
      <c r="D37224">
        <v>40975</v>
      </c>
      <c r="E37224" t="s">
        <v>119163</v>
      </c>
      <c r="F37224" s="1">
        <v>30242</v>
      </c>
      <c r="G37224">
        <v>2012</v>
      </c>
      <c r="H37224">
        <v>126260</v>
      </c>
    </row>
    <row r="37225" spans="1:8" hidden="1" x14ac:dyDescent="0.35">
      <c r="A37225" t="s">
        <v>3435</v>
      </c>
      <c r="B37225" t="s">
        <v>373</v>
      </c>
      <c r="C37225" t="s">
        <v>374</v>
      </c>
      <c r="D37225">
        <v>42602</v>
      </c>
      <c r="E37225" t="s">
        <v>55367</v>
      </c>
      <c r="F37225" s="1">
        <v>42667</v>
      </c>
      <c r="G37225">
        <v>2017</v>
      </c>
      <c r="H37225">
        <v>58535</v>
      </c>
    </row>
    <row r="37226" spans="1:8" hidden="1" x14ac:dyDescent="0.35">
      <c r="A37226" t="s">
        <v>401</v>
      </c>
      <c r="B37226" t="s">
        <v>9</v>
      </c>
      <c r="C37226" t="s">
        <v>10</v>
      </c>
      <c r="D37226">
        <v>45014</v>
      </c>
      <c r="E37226" t="s">
        <v>14165</v>
      </c>
      <c r="F37226" s="1">
        <v>39933</v>
      </c>
      <c r="G37226">
        <v>2021</v>
      </c>
      <c r="H37226">
        <v>13859</v>
      </c>
    </row>
    <row r="37227" spans="1:8" hidden="1" x14ac:dyDescent="0.35">
      <c r="A37227" t="s">
        <v>477</v>
      </c>
      <c r="B37227" t="s">
        <v>18</v>
      </c>
      <c r="C37227" t="s">
        <v>19</v>
      </c>
      <c r="D37227">
        <v>94100</v>
      </c>
      <c r="E37227" t="s">
        <v>63115</v>
      </c>
      <c r="F37227" s="1">
        <v>42789</v>
      </c>
      <c r="G37227">
        <v>2017</v>
      </c>
      <c r="H37227">
        <v>66571</v>
      </c>
    </row>
    <row r="37228" spans="1:8" hidden="1" x14ac:dyDescent="0.35">
      <c r="A37228" t="s">
        <v>477</v>
      </c>
      <c r="B37228" t="s">
        <v>254</v>
      </c>
      <c r="C37228" t="s">
        <v>255</v>
      </c>
      <c r="D37228">
        <v>82000</v>
      </c>
      <c r="E37228" t="s">
        <v>72696</v>
      </c>
      <c r="F37228" s="1">
        <v>42401</v>
      </c>
      <c r="G37228">
        <v>2016</v>
      </c>
      <c r="H37228">
        <v>76637</v>
      </c>
    </row>
    <row r="37229" spans="1:8" hidden="1" x14ac:dyDescent="0.35">
      <c r="A37229" t="s">
        <v>524</v>
      </c>
      <c r="B37229" t="s">
        <v>190</v>
      </c>
      <c r="C37229" t="s">
        <v>191</v>
      </c>
      <c r="D37229">
        <v>34541</v>
      </c>
      <c r="E37229" t="s">
        <v>135055</v>
      </c>
      <c r="F37229" s="1">
        <v>37306</v>
      </c>
      <c r="G37229">
        <v>2011</v>
      </c>
      <c r="H37229">
        <v>143177</v>
      </c>
    </row>
    <row r="37230" spans="1:8" hidden="1" x14ac:dyDescent="0.35">
      <c r="A37230" t="s">
        <v>96</v>
      </c>
      <c r="B37230" t="s">
        <v>9</v>
      </c>
      <c r="C37230" t="s">
        <v>10</v>
      </c>
      <c r="D37230">
        <v>28059</v>
      </c>
      <c r="E37230" t="s">
        <v>140912</v>
      </c>
      <c r="F37230" s="1">
        <v>39307</v>
      </c>
      <c r="G37230">
        <v>2011</v>
      </c>
      <c r="H37230">
        <v>149548</v>
      </c>
    </row>
    <row r="37231" spans="1:8" hidden="1" x14ac:dyDescent="0.35">
      <c r="A37231" t="s">
        <v>79308</v>
      </c>
      <c r="B37231" t="s">
        <v>93</v>
      </c>
      <c r="C37231" t="s">
        <v>94</v>
      </c>
      <c r="D37231">
        <v>31609</v>
      </c>
      <c r="E37231" t="s">
        <v>140544</v>
      </c>
      <c r="F37231" s="1">
        <v>38775</v>
      </c>
      <c r="G37231">
        <v>2011</v>
      </c>
      <c r="H37231">
        <v>149146</v>
      </c>
    </row>
    <row r="37232" spans="1:8" hidden="1" x14ac:dyDescent="0.35">
      <c r="A37232" t="s">
        <v>1758</v>
      </c>
      <c r="B37232" t="s">
        <v>200</v>
      </c>
      <c r="C37232" t="s">
        <v>201</v>
      </c>
      <c r="D37232">
        <v>30200</v>
      </c>
      <c r="E37232" t="s">
        <v>93154</v>
      </c>
      <c r="F37232" s="1">
        <v>37140</v>
      </c>
      <c r="G37232">
        <v>2014</v>
      </c>
      <c r="H37232">
        <v>98337</v>
      </c>
    </row>
    <row r="37233" spans="1:8" hidden="1" x14ac:dyDescent="0.35">
      <c r="A37233" t="s">
        <v>685</v>
      </c>
      <c r="B37233" t="s">
        <v>179</v>
      </c>
      <c r="C37233" t="s">
        <v>180</v>
      </c>
      <c r="D37233">
        <v>30501</v>
      </c>
      <c r="E37233" t="s">
        <v>133634</v>
      </c>
      <c r="F37233" s="1">
        <v>34932</v>
      </c>
      <c r="G37233">
        <v>2011</v>
      </c>
      <c r="H37233">
        <v>141652</v>
      </c>
    </row>
    <row r="37234" spans="1:8" hidden="1" x14ac:dyDescent="0.35">
      <c r="A37234" t="s">
        <v>55244</v>
      </c>
      <c r="B37234" t="s">
        <v>2306</v>
      </c>
      <c r="C37234" t="s">
        <v>2307</v>
      </c>
      <c r="D37234">
        <v>17160</v>
      </c>
      <c r="E37234" t="s">
        <v>77569</v>
      </c>
      <c r="F37234" s="1">
        <v>42182</v>
      </c>
      <c r="G37234">
        <v>2016</v>
      </c>
      <c r="H37234">
        <v>81807</v>
      </c>
    </row>
    <row r="37235" spans="1:8" hidden="1" x14ac:dyDescent="0.35">
      <c r="A37235" t="s">
        <v>615</v>
      </c>
      <c r="B37235" t="s">
        <v>373</v>
      </c>
      <c r="C37235" t="s">
        <v>374</v>
      </c>
      <c r="D37235">
        <v>33280</v>
      </c>
      <c r="E37235" t="s">
        <v>25995</v>
      </c>
      <c r="F37235" s="1">
        <v>43069</v>
      </c>
      <c r="G37235">
        <v>2020</v>
      </c>
      <c r="H37235">
        <v>27556</v>
      </c>
    </row>
    <row r="37236" spans="1:8" hidden="1" x14ac:dyDescent="0.35">
      <c r="A37236" t="s">
        <v>55554</v>
      </c>
      <c r="B37236" t="s">
        <v>60</v>
      </c>
      <c r="C37236" t="s">
        <v>61</v>
      </c>
      <c r="D37236">
        <v>27976</v>
      </c>
      <c r="E37236" t="s">
        <v>114989</v>
      </c>
      <c r="F37236" s="1">
        <v>37235</v>
      </c>
      <c r="G37236">
        <v>2013</v>
      </c>
      <c r="H37236">
        <v>121757</v>
      </c>
    </row>
    <row r="37237" spans="1:8" hidden="1" x14ac:dyDescent="0.35">
      <c r="A37237" t="s">
        <v>184</v>
      </c>
      <c r="B37237" t="s">
        <v>471</v>
      </c>
      <c r="C37237" t="s">
        <v>472</v>
      </c>
      <c r="D37237">
        <v>27929</v>
      </c>
      <c r="E37237" t="s">
        <v>78420</v>
      </c>
      <c r="F37237" s="1">
        <v>42138</v>
      </c>
      <c r="G37237">
        <v>2016</v>
      </c>
      <c r="H37237">
        <v>82717</v>
      </c>
    </row>
    <row r="37238" spans="1:8" hidden="1" x14ac:dyDescent="0.35">
      <c r="A37238" t="s">
        <v>54049</v>
      </c>
      <c r="B37238" t="s">
        <v>97</v>
      </c>
      <c r="C37238" t="s">
        <v>98</v>
      </c>
      <c r="D37238">
        <v>28163</v>
      </c>
      <c r="E37238" t="s">
        <v>110072</v>
      </c>
      <c r="F37238" s="1">
        <v>39666</v>
      </c>
      <c r="G37238">
        <v>2013</v>
      </c>
      <c r="H37238">
        <v>116427</v>
      </c>
    </row>
    <row r="37239" spans="1:8" hidden="1" x14ac:dyDescent="0.35">
      <c r="A37239" t="s">
        <v>405</v>
      </c>
      <c r="B37239" t="s">
        <v>471</v>
      </c>
      <c r="C37239" t="s">
        <v>472</v>
      </c>
      <c r="D37239">
        <v>33879</v>
      </c>
      <c r="E37239" t="s">
        <v>89819</v>
      </c>
      <c r="F37239" s="1">
        <v>39632</v>
      </c>
      <c r="G37239">
        <v>2015</v>
      </c>
      <c r="H37239">
        <v>94824</v>
      </c>
    </row>
    <row r="37240" spans="1:8" hidden="1" x14ac:dyDescent="0.35">
      <c r="A37240" t="s">
        <v>96</v>
      </c>
      <c r="B37240" t="s">
        <v>285</v>
      </c>
      <c r="C37240" t="s">
        <v>286</v>
      </c>
      <c r="D37240">
        <v>28891</v>
      </c>
      <c r="E37240" t="s">
        <v>135896</v>
      </c>
      <c r="F37240" s="1">
        <v>35457</v>
      </c>
      <c r="G37240">
        <v>2011</v>
      </c>
      <c r="H37240">
        <v>144084</v>
      </c>
    </row>
    <row r="37241" spans="1:8" hidden="1" x14ac:dyDescent="0.35">
      <c r="A37241" t="s">
        <v>84</v>
      </c>
      <c r="B37241" t="s">
        <v>18</v>
      </c>
      <c r="C37241" t="s">
        <v>19</v>
      </c>
      <c r="D37241">
        <v>35000</v>
      </c>
      <c r="E37241" t="s">
        <v>7281</v>
      </c>
      <c r="F37241" s="1">
        <v>44098</v>
      </c>
      <c r="G37241">
        <v>2021</v>
      </c>
      <c r="H37241">
        <v>6740</v>
      </c>
    </row>
    <row r="37242" spans="1:8" hidden="1" x14ac:dyDescent="0.35">
      <c r="A37242" t="s">
        <v>54402</v>
      </c>
      <c r="B37242" t="s">
        <v>18</v>
      </c>
      <c r="C37242" t="s">
        <v>19</v>
      </c>
      <c r="D37242">
        <v>35212</v>
      </c>
      <c r="E37242" t="s">
        <v>85273</v>
      </c>
      <c r="F37242" s="1">
        <v>41879</v>
      </c>
      <c r="G37242">
        <v>2015</v>
      </c>
      <c r="H37242">
        <v>90006</v>
      </c>
    </row>
    <row r="37243" spans="1:8" hidden="1" x14ac:dyDescent="0.35">
      <c r="A37243" t="s">
        <v>236</v>
      </c>
      <c r="B37243" t="s">
        <v>72</v>
      </c>
      <c r="C37243" t="s">
        <v>73</v>
      </c>
      <c r="D37243">
        <v>33726</v>
      </c>
      <c r="E37243" t="s">
        <v>139387</v>
      </c>
      <c r="F37243" s="1">
        <v>29283</v>
      </c>
      <c r="G37243">
        <v>2011</v>
      </c>
      <c r="H37243">
        <v>147865</v>
      </c>
    </row>
    <row r="37244" spans="1:8" hidden="1" x14ac:dyDescent="0.35">
      <c r="A37244" t="s">
        <v>54510</v>
      </c>
      <c r="B37244" t="s">
        <v>48</v>
      </c>
      <c r="C37244" t="s">
        <v>49</v>
      </c>
      <c r="D37244">
        <v>33821</v>
      </c>
      <c r="E37244" t="s">
        <v>108187</v>
      </c>
      <c r="F37244" s="1">
        <v>39136</v>
      </c>
      <c r="G37244">
        <v>2013</v>
      </c>
      <c r="H37244">
        <v>114389</v>
      </c>
    </row>
    <row r="37245" spans="1:8" hidden="1" x14ac:dyDescent="0.35">
      <c r="A37245" t="s">
        <v>20046</v>
      </c>
      <c r="B37245" t="s">
        <v>471</v>
      </c>
      <c r="C37245" t="s">
        <v>472</v>
      </c>
      <c r="D37245">
        <v>27958</v>
      </c>
      <c r="E37245" t="s">
        <v>116754</v>
      </c>
      <c r="F37245" s="1">
        <v>40934</v>
      </c>
      <c r="G37245">
        <v>2013</v>
      </c>
      <c r="H37245">
        <v>123651</v>
      </c>
    </row>
    <row r="37246" spans="1:8" hidden="1" x14ac:dyDescent="0.35">
      <c r="A37246" t="s">
        <v>54049</v>
      </c>
      <c r="B37246" t="s">
        <v>9</v>
      </c>
      <c r="C37246" t="s">
        <v>10</v>
      </c>
      <c r="D37246">
        <v>28662</v>
      </c>
      <c r="E37246" t="s">
        <v>123730</v>
      </c>
      <c r="F37246" s="1">
        <v>39601</v>
      </c>
      <c r="G37246">
        <v>2012</v>
      </c>
      <c r="H37246">
        <v>131114</v>
      </c>
    </row>
    <row r="37247" spans="1:8" hidden="1" x14ac:dyDescent="0.35">
      <c r="A37247" t="s">
        <v>96</v>
      </c>
      <c r="B37247" t="s">
        <v>179</v>
      </c>
      <c r="C37247" t="s">
        <v>180</v>
      </c>
      <c r="D37247">
        <v>31419</v>
      </c>
      <c r="E37247" t="s">
        <v>77542</v>
      </c>
      <c r="F37247" s="1">
        <v>38663</v>
      </c>
      <c r="G37247">
        <v>2016</v>
      </c>
      <c r="H37247">
        <v>81775</v>
      </c>
    </row>
    <row r="37248" spans="1:8" hidden="1" x14ac:dyDescent="0.35">
      <c r="A37248" t="s">
        <v>96</v>
      </c>
      <c r="B37248" t="s">
        <v>285</v>
      </c>
      <c r="C37248" t="s">
        <v>286</v>
      </c>
      <c r="D37248">
        <v>27560</v>
      </c>
      <c r="E37248" t="s">
        <v>138101</v>
      </c>
      <c r="F37248" s="1">
        <v>39622</v>
      </c>
      <c r="G37248">
        <v>2011</v>
      </c>
      <c r="H37248">
        <v>146464</v>
      </c>
    </row>
    <row r="37249" spans="1:8" hidden="1" x14ac:dyDescent="0.35">
      <c r="A37249" t="s">
        <v>96</v>
      </c>
      <c r="B37249" t="s">
        <v>285</v>
      </c>
      <c r="C37249" t="s">
        <v>286</v>
      </c>
      <c r="D37249">
        <v>30555</v>
      </c>
      <c r="E37249" t="s">
        <v>135631</v>
      </c>
      <c r="F37249" s="1">
        <v>32303</v>
      </c>
      <c r="G37249">
        <v>2011</v>
      </c>
      <c r="H37249">
        <v>143800</v>
      </c>
    </row>
    <row r="37250" spans="1:8" hidden="1" x14ac:dyDescent="0.35">
      <c r="A37250" t="s">
        <v>226</v>
      </c>
      <c r="B37250" t="s">
        <v>143</v>
      </c>
      <c r="C37250" t="s">
        <v>144</v>
      </c>
      <c r="D37250">
        <v>29120</v>
      </c>
      <c r="E37250" t="s">
        <v>19132</v>
      </c>
      <c r="F37250" s="1">
        <v>43568</v>
      </c>
      <c r="G37250">
        <v>2020</v>
      </c>
      <c r="H37250">
        <v>19575</v>
      </c>
    </row>
    <row r="37251" spans="1:8" hidden="1" x14ac:dyDescent="0.35">
      <c r="A37251" t="s">
        <v>14939</v>
      </c>
      <c r="B37251" t="s">
        <v>97</v>
      </c>
      <c r="C37251" t="s">
        <v>98</v>
      </c>
      <c r="D37251">
        <v>32822</v>
      </c>
      <c r="E37251" t="s">
        <v>133166</v>
      </c>
      <c r="F37251" s="1">
        <v>32365</v>
      </c>
      <c r="G37251">
        <v>2011</v>
      </c>
      <c r="H37251">
        <v>141150</v>
      </c>
    </row>
    <row r="37252" spans="1:8" hidden="1" x14ac:dyDescent="0.35">
      <c r="A37252" t="s">
        <v>959</v>
      </c>
      <c r="B37252" t="s">
        <v>18</v>
      </c>
      <c r="C37252" t="s">
        <v>19</v>
      </c>
      <c r="D37252">
        <v>29162</v>
      </c>
      <c r="E37252" t="s">
        <v>33776</v>
      </c>
      <c r="F37252" s="1">
        <v>38950</v>
      </c>
      <c r="G37252">
        <v>2019</v>
      </c>
      <c r="H37252">
        <v>35971</v>
      </c>
    </row>
    <row r="37253" spans="1:8" hidden="1" x14ac:dyDescent="0.35">
      <c r="A37253" t="s">
        <v>54461</v>
      </c>
      <c r="B37253" t="s">
        <v>18</v>
      </c>
      <c r="C37253" t="s">
        <v>19</v>
      </c>
      <c r="D37253">
        <v>26157</v>
      </c>
      <c r="E37253" t="s">
        <v>91342</v>
      </c>
      <c r="F37253" s="1">
        <v>39737</v>
      </c>
      <c r="G37253">
        <v>2015</v>
      </c>
      <c r="H37253">
        <v>96452</v>
      </c>
    </row>
    <row r="37254" spans="1:8" hidden="1" x14ac:dyDescent="0.35">
      <c r="A37254" t="s">
        <v>163</v>
      </c>
      <c r="B37254" t="s">
        <v>48</v>
      </c>
      <c r="C37254" t="s">
        <v>49</v>
      </c>
      <c r="D37254">
        <v>47300</v>
      </c>
      <c r="E37254" t="s">
        <v>59041</v>
      </c>
      <c r="F37254" s="1">
        <v>38925</v>
      </c>
      <c r="G37254">
        <v>2017</v>
      </c>
      <c r="H37254">
        <v>62309</v>
      </c>
    </row>
    <row r="37255" spans="1:8" hidden="1" x14ac:dyDescent="0.35">
      <c r="A37255" t="s">
        <v>1833</v>
      </c>
      <c r="B37255" t="s">
        <v>179</v>
      </c>
      <c r="C37255" t="s">
        <v>180</v>
      </c>
      <c r="D37255">
        <v>31240</v>
      </c>
      <c r="E37255" t="s">
        <v>138418</v>
      </c>
      <c r="F37255" s="1">
        <v>34463</v>
      </c>
      <c r="G37255">
        <v>2011</v>
      </c>
      <c r="H37255">
        <v>146806</v>
      </c>
    </row>
    <row r="37256" spans="1:8" hidden="1" x14ac:dyDescent="0.35">
      <c r="A37256" t="s">
        <v>4922</v>
      </c>
      <c r="B37256" t="s">
        <v>190</v>
      </c>
      <c r="C37256" t="s">
        <v>191</v>
      </c>
      <c r="D37256">
        <v>32653</v>
      </c>
      <c r="E37256" t="s">
        <v>136849</v>
      </c>
      <c r="F37256" s="1">
        <v>37714</v>
      </c>
      <c r="G37256">
        <v>2011</v>
      </c>
      <c r="H37256">
        <v>145109</v>
      </c>
    </row>
    <row r="37257" spans="1:8" hidden="1" x14ac:dyDescent="0.35">
      <c r="A37257" t="s">
        <v>178</v>
      </c>
      <c r="B37257" t="s">
        <v>97</v>
      </c>
      <c r="C37257" t="s">
        <v>98</v>
      </c>
      <c r="D37257">
        <v>29682</v>
      </c>
      <c r="E37257" t="s">
        <v>114684</v>
      </c>
      <c r="F37257" s="1">
        <v>38593</v>
      </c>
      <c r="G37257">
        <v>2013</v>
      </c>
      <c r="H37257">
        <v>121418</v>
      </c>
    </row>
    <row r="37258" spans="1:8" hidden="1" x14ac:dyDescent="0.35">
      <c r="A37258" t="s">
        <v>54049</v>
      </c>
      <c r="B37258" t="s">
        <v>285</v>
      </c>
      <c r="C37258" t="s">
        <v>286</v>
      </c>
      <c r="D37258">
        <v>28662</v>
      </c>
      <c r="E37258" t="s">
        <v>117126</v>
      </c>
      <c r="F37258" s="1">
        <v>38943</v>
      </c>
      <c r="G37258">
        <v>2013</v>
      </c>
      <c r="H37258">
        <v>124077</v>
      </c>
    </row>
    <row r="37259" spans="1:8" hidden="1" x14ac:dyDescent="0.35">
      <c r="A37259" t="s">
        <v>1758</v>
      </c>
      <c r="B37259" t="s">
        <v>200</v>
      </c>
      <c r="C37259" t="s">
        <v>201</v>
      </c>
      <c r="D37259">
        <v>27676</v>
      </c>
      <c r="E37259" t="s">
        <v>110730</v>
      </c>
      <c r="F37259" s="1">
        <v>40011</v>
      </c>
      <c r="G37259">
        <v>2013</v>
      </c>
      <c r="H37259">
        <v>117146</v>
      </c>
    </row>
    <row r="37260" spans="1:8" hidden="1" x14ac:dyDescent="0.35">
      <c r="A37260" t="s">
        <v>96</v>
      </c>
      <c r="B37260" t="s">
        <v>179</v>
      </c>
      <c r="C37260" t="s">
        <v>180</v>
      </c>
      <c r="D37260">
        <v>28745</v>
      </c>
      <c r="E37260" t="s">
        <v>110730</v>
      </c>
      <c r="F37260" s="1">
        <v>39025</v>
      </c>
      <c r="G37260">
        <v>2012</v>
      </c>
      <c r="H37260">
        <v>134378</v>
      </c>
    </row>
    <row r="37261" spans="1:8" hidden="1" x14ac:dyDescent="0.35">
      <c r="A37261" t="s">
        <v>14939</v>
      </c>
      <c r="B37261" t="s">
        <v>285</v>
      </c>
      <c r="C37261" t="s">
        <v>286</v>
      </c>
      <c r="D37261">
        <v>30139</v>
      </c>
      <c r="E37261" t="s">
        <v>144942</v>
      </c>
      <c r="F37261" s="1">
        <v>39489</v>
      </c>
      <c r="G37261">
        <v>2011</v>
      </c>
      <c r="H37261">
        <v>154024</v>
      </c>
    </row>
    <row r="37262" spans="1:8" hidden="1" x14ac:dyDescent="0.35">
      <c r="A37262" t="s">
        <v>249</v>
      </c>
      <c r="B37262" t="s">
        <v>471</v>
      </c>
      <c r="C37262" t="s">
        <v>472</v>
      </c>
      <c r="D37262">
        <v>34362</v>
      </c>
      <c r="E37262" t="s">
        <v>55994</v>
      </c>
      <c r="F37262" s="1">
        <v>41046</v>
      </c>
      <c r="G37262">
        <v>2017</v>
      </c>
      <c r="H37262">
        <v>59160</v>
      </c>
    </row>
    <row r="37263" spans="1:8" hidden="1" x14ac:dyDescent="0.35">
      <c r="A37263" t="s">
        <v>54049</v>
      </c>
      <c r="B37263" t="s">
        <v>97</v>
      </c>
      <c r="C37263" t="s">
        <v>98</v>
      </c>
      <c r="D37263">
        <v>28163</v>
      </c>
      <c r="E37263" t="s">
        <v>116453</v>
      </c>
      <c r="F37263" s="1">
        <v>40038</v>
      </c>
      <c r="G37263">
        <v>2013</v>
      </c>
      <c r="H37263">
        <v>123326</v>
      </c>
    </row>
    <row r="37264" spans="1:8" hidden="1" x14ac:dyDescent="0.35">
      <c r="A37264" t="s">
        <v>56803</v>
      </c>
      <c r="B37264" t="s">
        <v>9</v>
      </c>
      <c r="C37264" t="s">
        <v>10</v>
      </c>
      <c r="D37264">
        <v>36127</v>
      </c>
      <c r="E37264" t="s">
        <v>140300</v>
      </c>
      <c r="F37264" s="1">
        <v>37502</v>
      </c>
      <c r="G37264">
        <v>2011</v>
      </c>
      <c r="H37264">
        <v>148872</v>
      </c>
    </row>
    <row r="37265" spans="1:8" hidden="1" x14ac:dyDescent="0.35">
      <c r="A37265" t="s">
        <v>821</v>
      </c>
      <c r="B37265" t="s">
        <v>200</v>
      </c>
      <c r="C37265" t="s">
        <v>201</v>
      </c>
      <c r="D37265">
        <v>28148</v>
      </c>
      <c r="E37265" t="s">
        <v>106160</v>
      </c>
      <c r="F37265" s="1">
        <v>37168</v>
      </c>
      <c r="G37265">
        <v>2013</v>
      </c>
      <c r="H37265">
        <v>112204</v>
      </c>
    </row>
    <row r="37266" spans="1:8" hidden="1" x14ac:dyDescent="0.35">
      <c r="A37266" t="s">
        <v>14939</v>
      </c>
      <c r="B37266" t="s">
        <v>373</v>
      </c>
      <c r="C37266" t="s">
        <v>374</v>
      </c>
      <c r="D37266">
        <v>31221</v>
      </c>
      <c r="E37266" t="s">
        <v>77089</v>
      </c>
      <c r="F37266" s="1">
        <v>42234</v>
      </c>
      <c r="G37266">
        <v>2016</v>
      </c>
      <c r="H37266">
        <v>81300</v>
      </c>
    </row>
    <row r="37267" spans="1:8" hidden="1" x14ac:dyDescent="0.35">
      <c r="A37267" t="s">
        <v>448</v>
      </c>
      <c r="B37267" t="s">
        <v>18</v>
      </c>
      <c r="C37267" t="s">
        <v>19</v>
      </c>
      <c r="D37267">
        <v>33200</v>
      </c>
      <c r="E37267" t="s">
        <v>144046</v>
      </c>
      <c r="F37267" s="1">
        <v>40354</v>
      </c>
      <c r="G37267">
        <v>2011</v>
      </c>
      <c r="H37267">
        <v>153029</v>
      </c>
    </row>
    <row r="37268" spans="1:8" hidden="1" x14ac:dyDescent="0.35">
      <c r="A37268" t="s">
        <v>55554</v>
      </c>
      <c r="B37268" t="s">
        <v>60</v>
      </c>
      <c r="C37268" t="s">
        <v>61</v>
      </c>
      <c r="D37268">
        <v>26747</v>
      </c>
      <c r="E37268" t="s">
        <v>126903</v>
      </c>
      <c r="F37268" s="1">
        <v>38971</v>
      </c>
      <c r="G37268">
        <v>2012</v>
      </c>
      <c r="H37268">
        <v>134518</v>
      </c>
    </row>
    <row r="37269" spans="1:8" hidden="1" x14ac:dyDescent="0.35">
      <c r="A37269" t="s">
        <v>184</v>
      </c>
      <c r="B37269" t="s">
        <v>93</v>
      </c>
      <c r="C37269" t="s">
        <v>94</v>
      </c>
      <c r="D37269">
        <v>29638</v>
      </c>
      <c r="E37269" t="s">
        <v>38385</v>
      </c>
      <c r="F37269" s="1">
        <v>43297</v>
      </c>
      <c r="G37269">
        <v>2019</v>
      </c>
      <c r="H37269">
        <v>40773</v>
      </c>
    </row>
    <row r="37270" spans="1:8" hidden="1" x14ac:dyDescent="0.35">
      <c r="A37270" t="s">
        <v>901</v>
      </c>
      <c r="B37270" t="s">
        <v>221</v>
      </c>
      <c r="C37270" t="s">
        <v>222</v>
      </c>
      <c r="D37270">
        <v>35766</v>
      </c>
      <c r="E37270" t="s">
        <v>97070</v>
      </c>
      <c r="F37270" s="1">
        <v>41141</v>
      </c>
      <c r="G37270">
        <v>2014</v>
      </c>
      <c r="H37270">
        <v>102513</v>
      </c>
    </row>
    <row r="37271" spans="1:8" hidden="1" x14ac:dyDescent="0.35">
      <c r="A37271" t="s">
        <v>54049</v>
      </c>
      <c r="B37271" t="s">
        <v>93</v>
      </c>
      <c r="C37271" t="s">
        <v>94</v>
      </c>
      <c r="D37271">
        <v>28309</v>
      </c>
      <c r="E37271" t="s">
        <v>105022</v>
      </c>
      <c r="F37271" s="1">
        <v>41422</v>
      </c>
      <c r="G37271">
        <v>2014</v>
      </c>
      <c r="H37271">
        <v>111003</v>
      </c>
    </row>
    <row r="37272" spans="1:8" hidden="1" x14ac:dyDescent="0.35">
      <c r="A37272" t="s">
        <v>54906</v>
      </c>
      <c r="B37272" t="s">
        <v>9</v>
      </c>
      <c r="C37272" t="s">
        <v>10</v>
      </c>
      <c r="D37272">
        <v>29078</v>
      </c>
      <c r="E37272" t="s">
        <v>136428</v>
      </c>
      <c r="F37272" s="1">
        <v>39111</v>
      </c>
      <c r="G37272">
        <v>2011</v>
      </c>
      <c r="H37272">
        <v>144657</v>
      </c>
    </row>
    <row r="37273" spans="1:8" hidden="1" x14ac:dyDescent="0.35">
      <c r="A37273" t="s">
        <v>80416</v>
      </c>
      <c r="B37273" t="s">
        <v>9</v>
      </c>
      <c r="C37273" t="s">
        <v>10</v>
      </c>
      <c r="D37273">
        <v>29453</v>
      </c>
      <c r="E37273" t="s">
        <v>123850</v>
      </c>
      <c r="F37273" s="1">
        <v>39757</v>
      </c>
      <c r="G37273">
        <v>2012</v>
      </c>
      <c r="H37273">
        <v>131237</v>
      </c>
    </row>
    <row r="37274" spans="1:8" hidden="1" x14ac:dyDescent="0.35">
      <c r="A37274" t="s">
        <v>54783</v>
      </c>
      <c r="B37274" t="s">
        <v>60</v>
      </c>
      <c r="C37274" t="s">
        <v>61</v>
      </c>
      <c r="D37274">
        <v>32381</v>
      </c>
      <c r="E37274" t="s">
        <v>59921</v>
      </c>
      <c r="F37274" s="1">
        <v>40385</v>
      </c>
      <c r="G37274">
        <v>2017</v>
      </c>
      <c r="H37274">
        <v>63230</v>
      </c>
    </row>
    <row r="37275" spans="1:8" hidden="1" x14ac:dyDescent="0.35">
      <c r="A37275" t="s">
        <v>96</v>
      </c>
      <c r="B37275" t="s">
        <v>9</v>
      </c>
      <c r="C37275" t="s">
        <v>10</v>
      </c>
      <c r="D37275">
        <v>28662</v>
      </c>
      <c r="E37275" t="s">
        <v>117190</v>
      </c>
      <c r="F37275" s="1">
        <v>39321</v>
      </c>
      <c r="G37275">
        <v>2013</v>
      </c>
      <c r="H37275">
        <v>124146</v>
      </c>
    </row>
    <row r="37276" spans="1:8" hidden="1" x14ac:dyDescent="0.35">
      <c r="A37276" t="s">
        <v>14939</v>
      </c>
      <c r="B37276" t="s">
        <v>93</v>
      </c>
      <c r="C37276" t="s">
        <v>94</v>
      </c>
      <c r="D37276">
        <v>29952</v>
      </c>
      <c r="E37276" t="s">
        <v>109867</v>
      </c>
      <c r="F37276" s="1">
        <v>39454</v>
      </c>
      <c r="G37276">
        <v>2013</v>
      </c>
      <c r="H37276">
        <v>116204</v>
      </c>
    </row>
    <row r="37277" spans="1:8" hidden="1" x14ac:dyDescent="0.35">
      <c r="A37277" t="s">
        <v>2989</v>
      </c>
      <c r="B37277" t="s">
        <v>72</v>
      </c>
      <c r="C37277" t="s">
        <v>73</v>
      </c>
      <c r="D37277">
        <v>30103</v>
      </c>
      <c r="E37277" t="s">
        <v>137000</v>
      </c>
      <c r="F37277" s="1">
        <v>38980</v>
      </c>
      <c r="G37277">
        <v>2011</v>
      </c>
      <c r="H37277">
        <v>145274</v>
      </c>
    </row>
    <row r="37278" spans="1:8" hidden="1" x14ac:dyDescent="0.35">
      <c r="A37278" t="s">
        <v>959</v>
      </c>
      <c r="B37278" t="s">
        <v>18</v>
      </c>
      <c r="C37278" t="s">
        <v>19</v>
      </c>
      <c r="D37278">
        <v>29162</v>
      </c>
      <c r="E37278" t="s">
        <v>34699</v>
      </c>
      <c r="F37278" s="1">
        <v>39951</v>
      </c>
      <c r="G37278">
        <v>2019</v>
      </c>
      <c r="H37278">
        <v>36938</v>
      </c>
    </row>
    <row r="37279" spans="1:8" hidden="1" x14ac:dyDescent="0.35">
      <c r="A37279" t="s">
        <v>79253</v>
      </c>
      <c r="B37279" t="s">
        <v>179</v>
      </c>
      <c r="C37279" t="s">
        <v>180</v>
      </c>
      <c r="D37279">
        <v>33354</v>
      </c>
      <c r="E37279" t="s">
        <v>83175</v>
      </c>
      <c r="F37279" s="1">
        <v>41449</v>
      </c>
      <c r="G37279">
        <v>2015</v>
      </c>
      <c r="H37279">
        <v>87778</v>
      </c>
    </row>
    <row r="37280" spans="1:8" hidden="1" x14ac:dyDescent="0.35">
      <c r="A37280" t="s">
        <v>54049</v>
      </c>
      <c r="B37280" t="s">
        <v>97</v>
      </c>
      <c r="C37280" t="s">
        <v>98</v>
      </c>
      <c r="D37280">
        <v>28662</v>
      </c>
      <c r="E37280" t="s">
        <v>120003</v>
      </c>
      <c r="F37280" s="1">
        <v>38817</v>
      </c>
      <c r="G37280">
        <v>2012</v>
      </c>
      <c r="H37280">
        <v>127150</v>
      </c>
    </row>
    <row r="37281" spans="1:8" hidden="1" x14ac:dyDescent="0.35">
      <c r="A37281" t="s">
        <v>2989</v>
      </c>
      <c r="B37281" t="s">
        <v>72</v>
      </c>
      <c r="C37281" t="s">
        <v>73</v>
      </c>
      <c r="D37281">
        <v>30411</v>
      </c>
      <c r="E37281" t="s">
        <v>65023</v>
      </c>
      <c r="F37281" s="1">
        <v>39664</v>
      </c>
      <c r="G37281">
        <v>2017</v>
      </c>
      <c r="H37281">
        <v>68568</v>
      </c>
    </row>
    <row r="37282" spans="1:8" hidden="1" x14ac:dyDescent="0.35">
      <c r="A37282" t="s">
        <v>92425</v>
      </c>
      <c r="B37282" t="s">
        <v>30</v>
      </c>
      <c r="C37282" t="s">
        <v>31</v>
      </c>
      <c r="D37282">
        <v>29908</v>
      </c>
      <c r="E37282" t="s">
        <v>132835</v>
      </c>
      <c r="F37282" s="1">
        <v>38019</v>
      </c>
      <c r="G37282">
        <v>2011</v>
      </c>
      <c r="H37282">
        <v>140797</v>
      </c>
    </row>
    <row r="37283" spans="1:8" hidden="1" x14ac:dyDescent="0.35">
      <c r="A37283" t="s">
        <v>96</v>
      </c>
      <c r="B37283" t="s">
        <v>9</v>
      </c>
      <c r="C37283" t="s">
        <v>10</v>
      </c>
      <c r="D37283">
        <v>31387</v>
      </c>
      <c r="E37283" t="s">
        <v>136821</v>
      </c>
      <c r="F37283" s="1">
        <v>31243</v>
      </c>
      <c r="G37283">
        <v>2011</v>
      </c>
      <c r="H37283">
        <v>145079</v>
      </c>
    </row>
    <row r="37284" spans="1:8" hidden="1" x14ac:dyDescent="0.35">
      <c r="A37284" t="s">
        <v>79308</v>
      </c>
      <c r="B37284" t="s">
        <v>22</v>
      </c>
      <c r="C37284" t="s">
        <v>23</v>
      </c>
      <c r="D37284">
        <v>33505</v>
      </c>
      <c r="E37284" t="s">
        <v>143793</v>
      </c>
      <c r="F37284" s="1">
        <v>35110</v>
      </c>
      <c r="G37284">
        <v>2011</v>
      </c>
      <c r="H37284">
        <v>152751</v>
      </c>
    </row>
    <row r="37285" spans="1:8" hidden="1" x14ac:dyDescent="0.35">
      <c r="A37285" t="s">
        <v>892</v>
      </c>
      <c r="B37285" t="s">
        <v>9</v>
      </c>
      <c r="C37285" t="s">
        <v>10</v>
      </c>
      <c r="D37285">
        <v>31482</v>
      </c>
      <c r="E37285" t="s">
        <v>54972</v>
      </c>
      <c r="F37285" s="1">
        <v>42121</v>
      </c>
      <c r="G37285">
        <v>2017</v>
      </c>
      <c r="H37285">
        <v>58142</v>
      </c>
    </row>
    <row r="37286" spans="1:8" hidden="1" x14ac:dyDescent="0.35">
      <c r="A37286" t="s">
        <v>607</v>
      </c>
      <c r="B37286" t="s">
        <v>285</v>
      </c>
      <c r="C37286" t="s">
        <v>286</v>
      </c>
      <c r="D37286">
        <v>29349</v>
      </c>
      <c r="E37286" t="s">
        <v>136700</v>
      </c>
      <c r="F37286" s="1">
        <v>38957</v>
      </c>
      <c r="G37286">
        <v>2011</v>
      </c>
      <c r="H37286">
        <v>144948</v>
      </c>
    </row>
    <row r="37287" spans="1:8" hidden="1" x14ac:dyDescent="0.35">
      <c r="A37287" t="s">
        <v>178</v>
      </c>
      <c r="B37287" t="s">
        <v>97</v>
      </c>
      <c r="C37287" t="s">
        <v>98</v>
      </c>
      <c r="D37287">
        <v>28600</v>
      </c>
      <c r="E37287" t="s">
        <v>127696</v>
      </c>
      <c r="F37287" s="1">
        <v>40294</v>
      </c>
      <c r="G37287">
        <v>2012</v>
      </c>
      <c r="H37287">
        <v>135374</v>
      </c>
    </row>
    <row r="37288" spans="1:8" hidden="1" x14ac:dyDescent="0.35">
      <c r="A37288" t="s">
        <v>1162</v>
      </c>
      <c r="B37288" t="s">
        <v>18</v>
      </c>
      <c r="C37288" t="s">
        <v>19</v>
      </c>
      <c r="D37288">
        <v>40823</v>
      </c>
      <c r="E37288" t="s">
        <v>17768</v>
      </c>
      <c r="F37288" s="1">
        <v>43755</v>
      </c>
      <c r="G37288">
        <v>2020</v>
      </c>
      <c r="H37288">
        <v>17995</v>
      </c>
    </row>
    <row r="37289" spans="1:8" hidden="1" x14ac:dyDescent="0.35">
      <c r="A37289" t="s">
        <v>959</v>
      </c>
      <c r="B37289" t="s">
        <v>18</v>
      </c>
      <c r="C37289" t="s">
        <v>19</v>
      </c>
      <c r="D37289">
        <v>27834</v>
      </c>
      <c r="E37289" t="s">
        <v>18672</v>
      </c>
      <c r="F37289" s="1">
        <v>39256</v>
      </c>
      <c r="G37289">
        <v>2020</v>
      </c>
      <c r="H37289">
        <v>19040</v>
      </c>
    </row>
    <row r="37290" spans="1:8" hidden="1" x14ac:dyDescent="0.35">
      <c r="A37290" t="s">
        <v>3069</v>
      </c>
      <c r="B37290" t="s">
        <v>72</v>
      </c>
      <c r="C37290" t="s">
        <v>73</v>
      </c>
      <c r="D37290">
        <v>28057</v>
      </c>
      <c r="E37290" t="s">
        <v>142279</v>
      </c>
      <c r="F37290" s="1">
        <v>40304</v>
      </c>
      <c r="G37290">
        <v>2011</v>
      </c>
      <c r="H37290">
        <v>151072</v>
      </c>
    </row>
    <row r="37291" spans="1:8" hidden="1" x14ac:dyDescent="0.35">
      <c r="A37291" t="s">
        <v>348</v>
      </c>
      <c r="B37291" t="s">
        <v>9</v>
      </c>
      <c r="C37291" t="s">
        <v>10</v>
      </c>
      <c r="D37291">
        <v>33048</v>
      </c>
      <c r="E37291" t="s">
        <v>40145</v>
      </c>
      <c r="F37291" s="1">
        <v>42854</v>
      </c>
      <c r="G37291">
        <v>2019</v>
      </c>
      <c r="H37291">
        <v>42621</v>
      </c>
    </row>
    <row r="37292" spans="1:8" hidden="1" x14ac:dyDescent="0.35">
      <c r="A37292" t="s">
        <v>92425</v>
      </c>
      <c r="B37292" t="s">
        <v>30</v>
      </c>
      <c r="C37292" t="s">
        <v>31</v>
      </c>
      <c r="D37292">
        <v>26272</v>
      </c>
      <c r="E37292" t="s">
        <v>40145</v>
      </c>
      <c r="F37292" s="1">
        <v>40151</v>
      </c>
      <c r="G37292">
        <v>2011</v>
      </c>
      <c r="H37292">
        <v>152615</v>
      </c>
    </row>
    <row r="37293" spans="1:8" hidden="1" x14ac:dyDescent="0.35">
      <c r="A37293" t="s">
        <v>56786</v>
      </c>
      <c r="B37293" t="s">
        <v>570</v>
      </c>
      <c r="C37293" t="s">
        <v>571</v>
      </c>
      <c r="D37293">
        <v>49600</v>
      </c>
      <c r="E37293" t="s">
        <v>102757</v>
      </c>
      <c r="F37293" s="1">
        <v>41792</v>
      </c>
      <c r="G37293">
        <v>2014</v>
      </c>
      <c r="H37293">
        <v>108557</v>
      </c>
    </row>
    <row r="37294" spans="1:8" hidden="1" x14ac:dyDescent="0.35">
      <c r="A37294" t="s">
        <v>56786</v>
      </c>
      <c r="B37294" t="s">
        <v>570</v>
      </c>
      <c r="C37294" t="s">
        <v>571</v>
      </c>
      <c r="D37294">
        <v>49600</v>
      </c>
      <c r="E37294" t="s">
        <v>102757</v>
      </c>
      <c r="F37294" s="1">
        <v>41792</v>
      </c>
      <c r="G37294">
        <v>2014</v>
      </c>
      <c r="H37294">
        <v>109301</v>
      </c>
    </row>
    <row r="37295" spans="1:8" hidden="1" x14ac:dyDescent="0.35">
      <c r="A37295" t="s">
        <v>100</v>
      </c>
      <c r="B37295" t="s">
        <v>22</v>
      </c>
      <c r="C37295" t="s">
        <v>23</v>
      </c>
      <c r="D37295">
        <v>48971</v>
      </c>
      <c r="E37295" t="s">
        <v>69889</v>
      </c>
      <c r="F37295" s="1">
        <v>42331</v>
      </c>
      <c r="G37295">
        <v>2016</v>
      </c>
      <c r="H37295">
        <v>73649</v>
      </c>
    </row>
    <row r="37296" spans="1:8" hidden="1" x14ac:dyDescent="0.35">
      <c r="A37296" t="s">
        <v>54783</v>
      </c>
      <c r="B37296" t="s">
        <v>60</v>
      </c>
      <c r="C37296" t="s">
        <v>61</v>
      </c>
      <c r="D37296">
        <v>28567</v>
      </c>
      <c r="E37296" t="s">
        <v>71184</v>
      </c>
      <c r="F37296" s="1">
        <v>41562</v>
      </c>
      <c r="G37296">
        <v>2016</v>
      </c>
      <c r="H37296">
        <v>75024</v>
      </c>
    </row>
    <row r="37297" spans="1:8" hidden="1" x14ac:dyDescent="0.35">
      <c r="A37297" t="s">
        <v>178</v>
      </c>
      <c r="B37297" t="s">
        <v>97</v>
      </c>
      <c r="C37297" t="s">
        <v>98</v>
      </c>
      <c r="D37297">
        <v>29078</v>
      </c>
      <c r="E37297" t="s">
        <v>137241</v>
      </c>
      <c r="F37297" s="1">
        <v>38628</v>
      </c>
      <c r="G37297">
        <v>2011</v>
      </c>
      <c r="H37297">
        <v>145535</v>
      </c>
    </row>
    <row r="37298" spans="1:8" hidden="1" x14ac:dyDescent="0.35">
      <c r="A37298" t="s">
        <v>54578</v>
      </c>
      <c r="B37298" t="s">
        <v>22</v>
      </c>
      <c r="C37298" t="s">
        <v>23</v>
      </c>
      <c r="D37298">
        <v>40830</v>
      </c>
      <c r="E37298" t="s">
        <v>102326</v>
      </c>
      <c r="F37298" s="1">
        <v>41518</v>
      </c>
      <c r="G37298">
        <v>2014</v>
      </c>
      <c r="H37298">
        <v>108099</v>
      </c>
    </row>
    <row r="37299" spans="1:8" hidden="1" x14ac:dyDescent="0.35">
      <c r="A37299" t="s">
        <v>96</v>
      </c>
      <c r="B37299" t="s">
        <v>93</v>
      </c>
      <c r="C37299" t="s">
        <v>94</v>
      </c>
      <c r="D37299">
        <v>33240</v>
      </c>
      <c r="E37299" t="s">
        <v>17027</v>
      </c>
      <c r="F37299" s="1">
        <v>43570</v>
      </c>
      <c r="G37299">
        <v>2020</v>
      </c>
      <c r="H37299">
        <v>17132</v>
      </c>
    </row>
    <row r="37300" spans="1:8" hidden="1" x14ac:dyDescent="0.35">
      <c r="A37300" t="s">
        <v>365</v>
      </c>
      <c r="B37300" t="s">
        <v>44</v>
      </c>
      <c r="C37300" t="s">
        <v>45</v>
      </c>
      <c r="D37300">
        <v>42213</v>
      </c>
      <c r="E37300" t="s">
        <v>99239</v>
      </c>
      <c r="F37300" s="1">
        <v>33518</v>
      </c>
      <c r="G37300">
        <v>2014</v>
      </c>
      <c r="H37300">
        <v>104809</v>
      </c>
    </row>
    <row r="37301" spans="1:8" hidden="1" x14ac:dyDescent="0.35">
      <c r="A37301" t="s">
        <v>2116</v>
      </c>
      <c r="B37301" t="s">
        <v>243</v>
      </c>
      <c r="C37301" t="s">
        <v>244</v>
      </c>
      <c r="D37301">
        <v>45153</v>
      </c>
      <c r="E37301" t="s">
        <v>35023</v>
      </c>
      <c r="F37301" s="1">
        <v>42632</v>
      </c>
      <c r="G37301">
        <v>2019</v>
      </c>
      <c r="H37301">
        <v>37272</v>
      </c>
    </row>
    <row r="37302" spans="1:8" hidden="1" x14ac:dyDescent="0.35">
      <c r="A37302" t="s">
        <v>84</v>
      </c>
      <c r="B37302" t="s">
        <v>18</v>
      </c>
      <c r="C37302" t="s">
        <v>19</v>
      </c>
      <c r="D37302">
        <v>35000</v>
      </c>
      <c r="E37302" t="s">
        <v>8702</v>
      </c>
      <c r="F37302" s="1">
        <v>44112</v>
      </c>
      <c r="G37302">
        <v>2021</v>
      </c>
      <c r="H37302">
        <v>8176</v>
      </c>
    </row>
    <row r="37303" spans="1:8" hidden="1" x14ac:dyDescent="0.35">
      <c r="A37303" t="s">
        <v>1758</v>
      </c>
      <c r="B37303" t="s">
        <v>200</v>
      </c>
      <c r="C37303" t="s">
        <v>201</v>
      </c>
      <c r="D37303">
        <v>28745</v>
      </c>
      <c r="E37303" t="s">
        <v>130540</v>
      </c>
      <c r="F37303" s="1">
        <v>39030</v>
      </c>
      <c r="G37303">
        <v>2012</v>
      </c>
      <c r="H37303">
        <v>138411</v>
      </c>
    </row>
    <row r="37304" spans="1:8" hidden="1" x14ac:dyDescent="0.35">
      <c r="A37304" t="s">
        <v>959</v>
      </c>
      <c r="B37304" t="s">
        <v>18</v>
      </c>
      <c r="C37304" t="s">
        <v>19</v>
      </c>
      <c r="D37304">
        <v>28313</v>
      </c>
      <c r="E37304" t="s">
        <v>33900</v>
      </c>
      <c r="F37304" s="1">
        <v>41683</v>
      </c>
      <c r="G37304">
        <v>2019</v>
      </c>
      <c r="H37304">
        <v>36102</v>
      </c>
    </row>
    <row r="37305" spans="1:8" hidden="1" x14ac:dyDescent="0.35">
      <c r="A37305" t="s">
        <v>54049</v>
      </c>
      <c r="B37305" t="s">
        <v>97</v>
      </c>
      <c r="C37305" t="s">
        <v>98</v>
      </c>
      <c r="D37305">
        <v>28662</v>
      </c>
      <c r="E37305" t="s">
        <v>128385</v>
      </c>
      <c r="F37305" s="1">
        <v>38677</v>
      </c>
      <c r="G37305">
        <v>2012</v>
      </c>
      <c r="H37305">
        <v>136113</v>
      </c>
    </row>
    <row r="37306" spans="1:8" hidden="1" x14ac:dyDescent="0.35">
      <c r="A37306" t="s">
        <v>480</v>
      </c>
      <c r="B37306" t="s">
        <v>26</v>
      </c>
      <c r="C37306" t="s">
        <v>27</v>
      </c>
      <c r="D37306">
        <v>38926</v>
      </c>
      <c r="E37306" t="s">
        <v>36478</v>
      </c>
      <c r="F37306" s="1">
        <v>43605</v>
      </c>
      <c r="G37306">
        <v>2019</v>
      </c>
      <c r="H37306">
        <v>38786</v>
      </c>
    </row>
    <row r="37307" spans="1:8" hidden="1" x14ac:dyDescent="0.35">
      <c r="A37307" t="s">
        <v>14939</v>
      </c>
      <c r="B37307" t="s">
        <v>9</v>
      </c>
      <c r="C37307" t="s">
        <v>10</v>
      </c>
      <c r="D37307">
        <v>30742</v>
      </c>
      <c r="E37307" t="s">
        <v>130288</v>
      </c>
      <c r="F37307" s="1">
        <v>39461</v>
      </c>
      <c r="G37307">
        <v>2012</v>
      </c>
      <c r="H37307">
        <v>138137</v>
      </c>
    </row>
    <row r="37308" spans="1:8" hidden="1" x14ac:dyDescent="0.35">
      <c r="A37308" t="s">
        <v>1079</v>
      </c>
      <c r="B37308" t="s">
        <v>56</v>
      </c>
      <c r="C37308" t="s">
        <v>57</v>
      </c>
      <c r="D37308">
        <v>28214</v>
      </c>
      <c r="E37308" t="s">
        <v>111182</v>
      </c>
      <c r="F37308" s="1">
        <v>38085</v>
      </c>
      <c r="G37308">
        <v>2013</v>
      </c>
      <c r="H37308">
        <v>117633</v>
      </c>
    </row>
    <row r="37309" spans="1:8" hidden="1" x14ac:dyDescent="0.35">
      <c r="A37309" t="s">
        <v>54049</v>
      </c>
      <c r="B37309" t="s">
        <v>30</v>
      </c>
      <c r="C37309" t="s">
        <v>31</v>
      </c>
      <c r="D37309">
        <v>29453</v>
      </c>
      <c r="E37309" t="s">
        <v>71075</v>
      </c>
      <c r="F37309" s="1">
        <v>39237</v>
      </c>
      <c r="G37309">
        <v>2016</v>
      </c>
      <c r="H37309">
        <v>74907</v>
      </c>
    </row>
    <row r="37310" spans="1:8" hidden="1" x14ac:dyDescent="0.35">
      <c r="A37310" t="s">
        <v>15402</v>
      </c>
      <c r="B37310" t="s">
        <v>9</v>
      </c>
      <c r="C37310" t="s">
        <v>10</v>
      </c>
      <c r="D37310">
        <v>33132</v>
      </c>
      <c r="E37310" t="s">
        <v>33213</v>
      </c>
      <c r="F37310" s="1">
        <v>40331</v>
      </c>
      <c r="G37310">
        <v>2019</v>
      </c>
      <c r="H37310">
        <v>35389</v>
      </c>
    </row>
    <row r="37311" spans="1:8" hidden="1" x14ac:dyDescent="0.35">
      <c r="A37311" t="s">
        <v>7759</v>
      </c>
      <c r="B37311" t="s">
        <v>200</v>
      </c>
      <c r="C37311" t="s">
        <v>201</v>
      </c>
      <c r="D37311">
        <v>31621</v>
      </c>
      <c r="E37311" t="s">
        <v>133672</v>
      </c>
      <c r="F37311" s="1">
        <v>36419</v>
      </c>
      <c r="G37311">
        <v>2011</v>
      </c>
      <c r="H37311">
        <v>141692</v>
      </c>
    </row>
    <row r="37312" spans="1:8" hidden="1" x14ac:dyDescent="0.35">
      <c r="A37312" t="s">
        <v>5134</v>
      </c>
      <c r="B37312" t="s">
        <v>18</v>
      </c>
      <c r="C37312" t="s">
        <v>19</v>
      </c>
      <c r="D37312">
        <v>67000</v>
      </c>
      <c r="E37312" t="s">
        <v>19383</v>
      </c>
      <c r="F37312" s="1">
        <v>43839</v>
      </c>
      <c r="G37312">
        <v>2020</v>
      </c>
      <c r="H37312">
        <v>19865</v>
      </c>
    </row>
    <row r="37313" spans="1:8" hidden="1" x14ac:dyDescent="0.35">
      <c r="A37313" t="s">
        <v>96</v>
      </c>
      <c r="B37313" t="s">
        <v>93</v>
      </c>
      <c r="C37313" t="s">
        <v>94</v>
      </c>
      <c r="D37313">
        <v>36327</v>
      </c>
      <c r="E37313" t="s">
        <v>13151</v>
      </c>
      <c r="F37313" s="1">
        <v>41884</v>
      </c>
      <c r="G37313">
        <v>2021</v>
      </c>
      <c r="H37313">
        <v>12782</v>
      </c>
    </row>
    <row r="37314" spans="1:8" hidden="1" x14ac:dyDescent="0.35">
      <c r="A37314" t="s">
        <v>959</v>
      </c>
      <c r="B37314" t="s">
        <v>18</v>
      </c>
      <c r="C37314" t="s">
        <v>19</v>
      </c>
      <c r="D37314">
        <v>29162</v>
      </c>
      <c r="E37314" t="s">
        <v>17384</v>
      </c>
      <c r="F37314" s="1">
        <v>41011</v>
      </c>
      <c r="G37314">
        <v>2020</v>
      </c>
      <c r="H37314">
        <v>17547</v>
      </c>
    </row>
    <row r="37315" spans="1:8" hidden="1" x14ac:dyDescent="0.35">
      <c r="A37315" t="s">
        <v>79869</v>
      </c>
      <c r="B37315" t="s">
        <v>9</v>
      </c>
      <c r="C37315" t="s">
        <v>10</v>
      </c>
      <c r="D37315">
        <v>31609</v>
      </c>
      <c r="E37315" t="s">
        <v>133701</v>
      </c>
      <c r="F37315" s="1">
        <v>37081</v>
      </c>
      <c r="G37315">
        <v>2011</v>
      </c>
      <c r="H37315">
        <v>141724</v>
      </c>
    </row>
    <row r="37316" spans="1:8" hidden="1" x14ac:dyDescent="0.35">
      <c r="A37316" t="s">
        <v>909</v>
      </c>
      <c r="B37316" t="s">
        <v>9</v>
      </c>
      <c r="C37316" t="s">
        <v>10</v>
      </c>
      <c r="D37316">
        <v>30725</v>
      </c>
      <c r="E37316" t="s">
        <v>137208</v>
      </c>
      <c r="F37316" s="1">
        <v>38789</v>
      </c>
      <c r="G37316">
        <v>2011</v>
      </c>
      <c r="H37316">
        <v>145501</v>
      </c>
    </row>
    <row r="37317" spans="1:8" hidden="1" x14ac:dyDescent="0.35">
      <c r="A37317" t="s">
        <v>176</v>
      </c>
      <c r="B37317" t="s">
        <v>2306</v>
      </c>
      <c r="C37317" t="s">
        <v>2307</v>
      </c>
      <c r="D37317">
        <v>18408</v>
      </c>
      <c r="E37317" t="s">
        <v>76723</v>
      </c>
      <c r="F37317" s="1">
        <v>42138</v>
      </c>
      <c r="G37317">
        <v>2016</v>
      </c>
      <c r="H37317">
        <v>80911</v>
      </c>
    </row>
    <row r="37318" spans="1:8" hidden="1" x14ac:dyDescent="0.35">
      <c r="A37318" t="s">
        <v>236</v>
      </c>
      <c r="B37318" t="s">
        <v>471</v>
      </c>
      <c r="C37318" t="s">
        <v>472</v>
      </c>
      <c r="D37318">
        <v>28284</v>
      </c>
      <c r="E37318" t="s">
        <v>80709</v>
      </c>
      <c r="F37318" s="1">
        <v>41550</v>
      </c>
      <c r="G37318">
        <v>2015</v>
      </c>
      <c r="H37318">
        <v>85140</v>
      </c>
    </row>
    <row r="37319" spans="1:8" hidden="1" x14ac:dyDescent="0.35">
      <c r="A37319" t="s">
        <v>54049</v>
      </c>
      <c r="B37319" t="s">
        <v>97</v>
      </c>
      <c r="C37319" t="s">
        <v>98</v>
      </c>
      <c r="D37319">
        <v>29890</v>
      </c>
      <c r="E37319" t="s">
        <v>79028</v>
      </c>
      <c r="F37319" s="1">
        <v>40855</v>
      </c>
      <c r="G37319">
        <v>2016</v>
      </c>
      <c r="H37319">
        <v>83374</v>
      </c>
    </row>
    <row r="37320" spans="1:8" hidden="1" x14ac:dyDescent="0.35">
      <c r="A37320" t="s">
        <v>405</v>
      </c>
      <c r="B37320" t="s">
        <v>179</v>
      </c>
      <c r="C37320" t="s">
        <v>180</v>
      </c>
      <c r="D37320">
        <v>31119</v>
      </c>
      <c r="E37320" t="s">
        <v>142878</v>
      </c>
      <c r="F37320" s="1">
        <v>38838</v>
      </c>
      <c r="G37320">
        <v>2011</v>
      </c>
      <c r="H37320">
        <v>151733</v>
      </c>
    </row>
    <row r="37321" spans="1:8" hidden="1" x14ac:dyDescent="0.35">
      <c r="A37321" t="s">
        <v>5999</v>
      </c>
      <c r="B37321" t="s">
        <v>471</v>
      </c>
      <c r="C37321" t="s">
        <v>472</v>
      </c>
      <c r="D37321">
        <v>34037</v>
      </c>
      <c r="E37321" t="s">
        <v>144745</v>
      </c>
      <c r="F37321" s="1">
        <v>39447</v>
      </c>
      <c r="G37321">
        <v>2011</v>
      </c>
      <c r="H37321">
        <v>153802</v>
      </c>
    </row>
    <row r="37322" spans="1:8" hidden="1" x14ac:dyDescent="0.35">
      <c r="A37322" t="s">
        <v>96</v>
      </c>
      <c r="B37322" t="s">
        <v>9</v>
      </c>
      <c r="C37322" t="s">
        <v>10</v>
      </c>
      <c r="D37322">
        <v>28059</v>
      </c>
      <c r="E37322" t="s">
        <v>139358</v>
      </c>
      <c r="F37322" s="1">
        <v>37347</v>
      </c>
      <c r="G37322">
        <v>2011</v>
      </c>
      <c r="H37322">
        <v>147831</v>
      </c>
    </row>
    <row r="37323" spans="1:8" hidden="1" x14ac:dyDescent="0.35">
      <c r="A37323" t="s">
        <v>405</v>
      </c>
      <c r="B37323" t="s">
        <v>718</v>
      </c>
      <c r="C37323" t="s">
        <v>719</v>
      </c>
      <c r="D37323">
        <v>31609</v>
      </c>
      <c r="E37323" t="s">
        <v>132140</v>
      </c>
      <c r="F37323" s="1">
        <v>38901</v>
      </c>
      <c r="G37323">
        <v>2011</v>
      </c>
      <c r="H37323">
        <v>140058</v>
      </c>
    </row>
    <row r="37324" spans="1:8" hidden="1" x14ac:dyDescent="0.35">
      <c r="A37324" t="s">
        <v>54049</v>
      </c>
      <c r="B37324" t="s">
        <v>97</v>
      </c>
      <c r="C37324" t="s">
        <v>98</v>
      </c>
      <c r="D37324">
        <v>28662</v>
      </c>
      <c r="E37324" t="s">
        <v>119577</v>
      </c>
      <c r="F37324" s="1">
        <v>38306</v>
      </c>
      <c r="G37324">
        <v>2012</v>
      </c>
      <c r="H37324">
        <v>126697</v>
      </c>
    </row>
    <row r="37325" spans="1:8" hidden="1" x14ac:dyDescent="0.35">
      <c r="A37325" t="s">
        <v>54049</v>
      </c>
      <c r="B37325" t="s">
        <v>97</v>
      </c>
      <c r="C37325" t="s">
        <v>98</v>
      </c>
      <c r="D37325">
        <v>28662</v>
      </c>
      <c r="E37325" t="s">
        <v>121705</v>
      </c>
      <c r="F37325" s="1">
        <v>38017</v>
      </c>
      <c r="G37325">
        <v>2012</v>
      </c>
      <c r="H37325">
        <v>128960</v>
      </c>
    </row>
    <row r="37326" spans="1:8" hidden="1" x14ac:dyDescent="0.35">
      <c r="A37326" t="s">
        <v>1972</v>
      </c>
      <c r="B37326" t="s">
        <v>22</v>
      </c>
      <c r="C37326" t="s">
        <v>23</v>
      </c>
      <c r="D37326">
        <v>35060</v>
      </c>
      <c r="E37326" t="s">
        <v>17480</v>
      </c>
      <c r="F37326" s="1">
        <v>43724</v>
      </c>
      <c r="G37326">
        <v>2020</v>
      </c>
      <c r="H37326">
        <v>17659</v>
      </c>
    </row>
    <row r="37327" spans="1:8" hidden="1" x14ac:dyDescent="0.35">
      <c r="A37327" t="s">
        <v>54461</v>
      </c>
      <c r="B37327" t="s">
        <v>18</v>
      </c>
      <c r="C37327" t="s">
        <v>19</v>
      </c>
      <c r="D37327">
        <v>25644</v>
      </c>
      <c r="E37327" t="s">
        <v>103994</v>
      </c>
      <c r="F37327" s="1">
        <v>38899</v>
      </c>
      <c r="G37327">
        <v>2014</v>
      </c>
      <c r="H37327">
        <v>109895</v>
      </c>
    </row>
    <row r="37328" spans="1:8" hidden="1" x14ac:dyDescent="0.35">
      <c r="A37328" t="s">
        <v>959</v>
      </c>
      <c r="B37328" t="s">
        <v>18</v>
      </c>
      <c r="C37328" t="s">
        <v>19</v>
      </c>
      <c r="D37328">
        <v>29162</v>
      </c>
      <c r="E37328" t="s">
        <v>28507</v>
      </c>
      <c r="F37328" s="1">
        <v>42241</v>
      </c>
      <c r="G37328">
        <v>2020</v>
      </c>
      <c r="H37328">
        <v>30528</v>
      </c>
    </row>
    <row r="37329" spans="1:8" hidden="1" x14ac:dyDescent="0.35">
      <c r="A37329" t="s">
        <v>4175</v>
      </c>
      <c r="B37329" t="s">
        <v>221</v>
      </c>
      <c r="C37329" t="s">
        <v>222</v>
      </c>
      <c r="D37329">
        <v>47611</v>
      </c>
      <c r="E37329" t="s">
        <v>138696</v>
      </c>
      <c r="F37329" s="1">
        <v>29773</v>
      </c>
      <c r="G37329">
        <v>2011</v>
      </c>
      <c r="H37329">
        <v>147113</v>
      </c>
    </row>
    <row r="37330" spans="1:8" hidden="1" x14ac:dyDescent="0.35">
      <c r="A37330" t="s">
        <v>405</v>
      </c>
      <c r="B37330" t="s">
        <v>718</v>
      </c>
      <c r="C37330" t="s">
        <v>719</v>
      </c>
      <c r="D37330">
        <v>31609</v>
      </c>
      <c r="E37330" t="s">
        <v>140502</v>
      </c>
      <c r="F37330" s="1">
        <v>39349</v>
      </c>
      <c r="G37330">
        <v>2011</v>
      </c>
      <c r="H37330">
        <v>149097</v>
      </c>
    </row>
    <row r="37331" spans="1:8" hidden="1" x14ac:dyDescent="0.35">
      <c r="A37331" t="s">
        <v>184</v>
      </c>
      <c r="B37331" t="s">
        <v>93</v>
      </c>
      <c r="C37331" t="s">
        <v>94</v>
      </c>
      <c r="D37331">
        <v>32698</v>
      </c>
      <c r="E37331" t="s">
        <v>74566</v>
      </c>
      <c r="F37331" s="1">
        <v>38803</v>
      </c>
      <c r="G37331">
        <v>2016</v>
      </c>
      <c r="H37331">
        <v>78603</v>
      </c>
    </row>
    <row r="37332" spans="1:8" hidden="1" x14ac:dyDescent="0.35">
      <c r="A37332" t="s">
        <v>92918</v>
      </c>
      <c r="B37332" t="s">
        <v>164</v>
      </c>
      <c r="C37332" t="s">
        <v>165</v>
      </c>
      <c r="D37332">
        <v>40000</v>
      </c>
      <c r="E37332" t="s">
        <v>137084</v>
      </c>
      <c r="F37332" s="1">
        <v>37123</v>
      </c>
      <c r="G37332">
        <v>2011</v>
      </c>
      <c r="H37332">
        <v>145361</v>
      </c>
    </row>
    <row r="37333" spans="1:8" hidden="1" x14ac:dyDescent="0.35">
      <c r="A37333" t="s">
        <v>685</v>
      </c>
      <c r="B37333" t="s">
        <v>179</v>
      </c>
      <c r="C37333" t="s">
        <v>180</v>
      </c>
      <c r="D37333">
        <v>29638</v>
      </c>
      <c r="E37333" t="s">
        <v>137705</v>
      </c>
      <c r="F37333" s="1">
        <v>36731</v>
      </c>
      <c r="G37333">
        <v>2011</v>
      </c>
      <c r="H37333">
        <v>146039</v>
      </c>
    </row>
    <row r="37334" spans="1:8" hidden="1" x14ac:dyDescent="0.35">
      <c r="A37334" t="s">
        <v>79253</v>
      </c>
      <c r="B37334" t="s">
        <v>72</v>
      </c>
      <c r="C37334" t="s">
        <v>73</v>
      </c>
      <c r="D37334">
        <v>33505</v>
      </c>
      <c r="E37334" t="s">
        <v>135542</v>
      </c>
      <c r="F37334" s="1">
        <v>34827</v>
      </c>
      <c r="G37334">
        <v>2011</v>
      </c>
      <c r="H37334">
        <v>143702</v>
      </c>
    </row>
    <row r="37335" spans="1:8" hidden="1" x14ac:dyDescent="0.35">
      <c r="A37335" t="s">
        <v>1758</v>
      </c>
      <c r="B37335" t="s">
        <v>200</v>
      </c>
      <c r="C37335" t="s">
        <v>201</v>
      </c>
      <c r="D37335">
        <v>28745</v>
      </c>
      <c r="E37335" t="s">
        <v>119534</v>
      </c>
      <c r="F37335" s="1">
        <v>38106</v>
      </c>
      <c r="G37335">
        <v>2012</v>
      </c>
      <c r="H37335">
        <v>126651</v>
      </c>
    </row>
    <row r="37336" spans="1:8" hidden="1" x14ac:dyDescent="0.35">
      <c r="A37336" t="s">
        <v>57565</v>
      </c>
      <c r="B37336" t="s">
        <v>18</v>
      </c>
      <c r="C37336" t="s">
        <v>19</v>
      </c>
      <c r="D37336">
        <v>28658</v>
      </c>
      <c r="E37336" t="s">
        <v>117940</v>
      </c>
      <c r="F37336" s="1">
        <v>34802</v>
      </c>
      <c r="G37336">
        <v>2013</v>
      </c>
      <c r="H37336">
        <v>124967</v>
      </c>
    </row>
    <row r="37337" spans="1:8" hidden="1" x14ac:dyDescent="0.35">
      <c r="A37337" t="s">
        <v>25</v>
      </c>
      <c r="B37337" t="s">
        <v>26</v>
      </c>
      <c r="C37337" t="s">
        <v>27</v>
      </c>
      <c r="D37337">
        <v>67218</v>
      </c>
      <c r="E37337" t="s">
        <v>54388</v>
      </c>
      <c r="F37337" s="1">
        <v>42338</v>
      </c>
      <c r="G37337">
        <v>2017</v>
      </c>
      <c r="H37337">
        <v>57581</v>
      </c>
    </row>
    <row r="37338" spans="1:8" hidden="1" x14ac:dyDescent="0.35">
      <c r="A37338" t="s">
        <v>959</v>
      </c>
      <c r="B37338" t="s">
        <v>18</v>
      </c>
      <c r="C37338" t="s">
        <v>19</v>
      </c>
      <c r="D37338">
        <v>28313</v>
      </c>
      <c r="E37338" t="s">
        <v>50070</v>
      </c>
      <c r="F37338" s="1">
        <v>38899</v>
      </c>
      <c r="G37338">
        <v>2018</v>
      </c>
      <c r="H37338">
        <v>53008</v>
      </c>
    </row>
    <row r="37339" spans="1:8" hidden="1" x14ac:dyDescent="0.35">
      <c r="A37339" t="s">
        <v>54919</v>
      </c>
      <c r="B37339" t="s">
        <v>66</v>
      </c>
      <c r="C37339" t="s">
        <v>67</v>
      </c>
      <c r="D37339">
        <v>35409</v>
      </c>
      <c r="E37339" t="s">
        <v>140536</v>
      </c>
      <c r="F37339" s="1">
        <v>39881</v>
      </c>
      <c r="G37339">
        <v>2011</v>
      </c>
      <c r="H37339">
        <v>149137</v>
      </c>
    </row>
    <row r="37340" spans="1:8" hidden="1" x14ac:dyDescent="0.35">
      <c r="A37340" t="s">
        <v>226</v>
      </c>
      <c r="B37340" t="s">
        <v>2306</v>
      </c>
      <c r="C37340" t="s">
        <v>2307</v>
      </c>
      <c r="D37340">
        <v>20800</v>
      </c>
      <c r="E37340" t="s">
        <v>131121</v>
      </c>
      <c r="F37340" s="1">
        <v>40718</v>
      </c>
      <c r="G37340">
        <v>2012</v>
      </c>
      <c r="H37340">
        <v>139032</v>
      </c>
    </row>
    <row r="37341" spans="1:8" hidden="1" x14ac:dyDescent="0.35">
      <c r="A37341" t="s">
        <v>336</v>
      </c>
      <c r="B37341" t="s">
        <v>34</v>
      </c>
      <c r="C37341" t="s">
        <v>35</v>
      </c>
      <c r="D37341">
        <v>45981</v>
      </c>
      <c r="E37341" t="s">
        <v>25173</v>
      </c>
      <c r="F37341" s="1">
        <v>43782</v>
      </c>
      <c r="G37341">
        <v>2020</v>
      </c>
      <c r="H37341">
        <v>26590</v>
      </c>
    </row>
    <row r="37342" spans="1:8" hidden="1" x14ac:dyDescent="0.35">
      <c r="A37342" t="s">
        <v>685</v>
      </c>
      <c r="B37342" t="s">
        <v>777</v>
      </c>
      <c r="C37342" t="s">
        <v>778</v>
      </c>
      <c r="D37342">
        <v>30562</v>
      </c>
      <c r="E37342" t="s">
        <v>81976</v>
      </c>
      <c r="F37342" s="1">
        <v>38876</v>
      </c>
      <c r="G37342">
        <v>2015</v>
      </c>
      <c r="H37342">
        <v>86488</v>
      </c>
    </row>
    <row r="37343" spans="1:8" hidden="1" x14ac:dyDescent="0.35">
      <c r="A37343" t="s">
        <v>54049</v>
      </c>
      <c r="B37343" t="s">
        <v>97</v>
      </c>
      <c r="C37343" t="s">
        <v>98</v>
      </c>
      <c r="D37343">
        <v>28662</v>
      </c>
      <c r="E37343" t="s">
        <v>121880</v>
      </c>
      <c r="F37343" s="1">
        <v>39104</v>
      </c>
      <c r="G37343">
        <v>2012</v>
      </c>
      <c r="H37343">
        <v>129144</v>
      </c>
    </row>
    <row r="37344" spans="1:8" hidden="1" x14ac:dyDescent="0.35">
      <c r="A37344" t="s">
        <v>54055</v>
      </c>
      <c r="B37344" t="s">
        <v>26</v>
      </c>
      <c r="C37344" t="s">
        <v>27</v>
      </c>
      <c r="D37344">
        <v>33300</v>
      </c>
      <c r="E37344" t="s">
        <v>139884</v>
      </c>
      <c r="F37344" s="1">
        <v>39433</v>
      </c>
      <c r="G37344">
        <v>2011</v>
      </c>
      <c r="H37344">
        <v>148408</v>
      </c>
    </row>
    <row r="37345" spans="1:8" hidden="1" x14ac:dyDescent="0.35">
      <c r="A37345" t="s">
        <v>54049</v>
      </c>
      <c r="B37345" t="s">
        <v>97</v>
      </c>
      <c r="C37345" t="s">
        <v>98</v>
      </c>
      <c r="D37345">
        <v>28870</v>
      </c>
      <c r="E37345" t="s">
        <v>90948</v>
      </c>
      <c r="F37345" s="1">
        <v>41011</v>
      </c>
      <c r="G37345">
        <v>2015</v>
      </c>
      <c r="H37345">
        <v>96036</v>
      </c>
    </row>
    <row r="37346" spans="1:8" hidden="1" x14ac:dyDescent="0.35">
      <c r="A37346" t="s">
        <v>274</v>
      </c>
      <c r="B37346" t="s">
        <v>26</v>
      </c>
      <c r="C37346" t="s">
        <v>27</v>
      </c>
      <c r="D37346">
        <v>34039</v>
      </c>
      <c r="E37346" t="s">
        <v>25648</v>
      </c>
      <c r="F37346" s="1">
        <v>43689</v>
      </c>
      <c r="G37346">
        <v>2020</v>
      </c>
      <c r="H37346">
        <v>27139</v>
      </c>
    </row>
    <row r="37347" spans="1:8" hidden="1" x14ac:dyDescent="0.35">
      <c r="A37347" t="s">
        <v>236</v>
      </c>
      <c r="B37347" t="s">
        <v>66</v>
      </c>
      <c r="C37347" t="s">
        <v>67</v>
      </c>
      <c r="D37347">
        <v>29453</v>
      </c>
      <c r="E37347" t="s">
        <v>123570</v>
      </c>
      <c r="F37347" s="1">
        <v>39835</v>
      </c>
      <c r="G37347">
        <v>2012</v>
      </c>
      <c r="H37347">
        <v>130938</v>
      </c>
    </row>
    <row r="37348" spans="1:8" hidden="1" x14ac:dyDescent="0.35">
      <c r="A37348" t="s">
        <v>96</v>
      </c>
      <c r="B37348" t="s">
        <v>9</v>
      </c>
      <c r="C37348" t="s">
        <v>10</v>
      </c>
      <c r="D37348">
        <v>31387</v>
      </c>
      <c r="E37348" t="s">
        <v>132134</v>
      </c>
      <c r="F37348" s="1">
        <v>31145</v>
      </c>
      <c r="G37348">
        <v>2011</v>
      </c>
      <c r="H37348">
        <v>140052</v>
      </c>
    </row>
    <row r="37349" spans="1:8" hidden="1" x14ac:dyDescent="0.35">
      <c r="A37349" t="s">
        <v>425</v>
      </c>
      <c r="B37349" t="s">
        <v>34</v>
      </c>
      <c r="C37349" t="s">
        <v>35</v>
      </c>
      <c r="D37349">
        <v>34298</v>
      </c>
      <c r="E37349" t="s">
        <v>28793</v>
      </c>
      <c r="F37349" s="1">
        <v>43362</v>
      </c>
      <c r="G37349">
        <v>2019</v>
      </c>
      <c r="H37349">
        <v>30847</v>
      </c>
    </row>
    <row r="37350" spans="1:8" hidden="1" x14ac:dyDescent="0.35">
      <c r="A37350" t="s">
        <v>76</v>
      </c>
      <c r="B37350" t="s">
        <v>14</v>
      </c>
      <c r="C37350" t="s">
        <v>15</v>
      </c>
      <c r="D37350">
        <v>27736</v>
      </c>
      <c r="E37350" t="s">
        <v>46054</v>
      </c>
      <c r="F37350" s="1">
        <v>42191</v>
      </c>
      <c r="G37350">
        <v>2018</v>
      </c>
      <c r="H37350">
        <v>48794</v>
      </c>
    </row>
    <row r="37351" spans="1:8" hidden="1" x14ac:dyDescent="0.35">
      <c r="A37351" t="s">
        <v>41497</v>
      </c>
      <c r="B37351" t="s">
        <v>9</v>
      </c>
      <c r="C37351" t="s">
        <v>10</v>
      </c>
      <c r="D37351">
        <v>31609</v>
      </c>
      <c r="E37351" t="s">
        <v>143587</v>
      </c>
      <c r="F37351" s="1">
        <v>37242</v>
      </c>
      <c r="G37351">
        <v>2011</v>
      </c>
      <c r="H37351">
        <v>152515</v>
      </c>
    </row>
    <row r="37352" spans="1:8" hidden="1" x14ac:dyDescent="0.35">
      <c r="A37352" t="s">
        <v>54049</v>
      </c>
      <c r="B37352" t="s">
        <v>9</v>
      </c>
      <c r="C37352" t="s">
        <v>10</v>
      </c>
      <c r="D37352">
        <v>28662</v>
      </c>
      <c r="E37352" t="s">
        <v>127713</v>
      </c>
      <c r="F37352" s="1">
        <v>39098</v>
      </c>
      <c r="G37352">
        <v>2012</v>
      </c>
      <c r="H37352">
        <v>135392</v>
      </c>
    </row>
    <row r="37353" spans="1:8" hidden="1" x14ac:dyDescent="0.35">
      <c r="A37353" t="s">
        <v>79869</v>
      </c>
      <c r="B37353" t="s">
        <v>79</v>
      </c>
      <c r="C37353" t="s">
        <v>80</v>
      </c>
      <c r="D37353">
        <v>32241</v>
      </c>
      <c r="E37353" t="s">
        <v>107886</v>
      </c>
      <c r="F37353" s="1">
        <v>38925</v>
      </c>
      <c r="G37353">
        <v>2013</v>
      </c>
      <c r="H37353">
        <v>114064</v>
      </c>
    </row>
    <row r="37354" spans="1:8" hidden="1" x14ac:dyDescent="0.35">
      <c r="A37354" t="s">
        <v>54667</v>
      </c>
      <c r="B37354" t="s">
        <v>18</v>
      </c>
      <c r="C37354" t="s">
        <v>19</v>
      </c>
      <c r="D37354">
        <v>5512</v>
      </c>
      <c r="E37354" t="s">
        <v>109670</v>
      </c>
      <c r="F37354" s="1">
        <v>38831</v>
      </c>
      <c r="G37354">
        <v>2013</v>
      </c>
      <c r="H37354">
        <v>115981</v>
      </c>
    </row>
    <row r="37355" spans="1:8" hidden="1" x14ac:dyDescent="0.35">
      <c r="A37355" t="s">
        <v>302</v>
      </c>
      <c r="B37355" t="s">
        <v>18</v>
      </c>
      <c r="C37355" t="s">
        <v>19</v>
      </c>
      <c r="D37355">
        <v>74052</v>
      </c>
      <c r="E37355" t="s">
        <v>37992</v>
      </c>
      <c r="F37355" s="1">
        <v>43615</v>
      </c>
      <c r="G37355">
        <v>2019</v>
      </c>
      <c r="H37355">
        <v>40367</v>
      </c>
    </row>
    <row r="37356" spans="1:8" hidden="1" x14ac:dyDescent="0.35">
      <c r="A37356" t="s">
        <v>1801</v>
      </c>
      <c r="B37356" t="s">
        <v>200</v>
      </c>
      <c r="C37356" t="s">
        <v>201</v>
      </c>
      <c r="D37356">
        <v>33215</v>
      </c>
      <c r="E37356" t="s">
        <v>95016</v>
      </c>
      <c r="F37356" s="1">
        <v>39219</v>
      </c>
      <c r="G37356">
        <v>2014</v>
      </c>
      <c r="H37356">
        <v>100326</v>
      </c>
    </row>
    <row r="37357" spans="1:8" hidden="1" x14ac:dyDescent="0.35">
      <c r="A37357" t="s">
        <v>100</v>
      </c>
      <c r="B37357" t="s">
        <v>22</v>
      </c>
      <c r="C37357" t="s">
        <v>23</v>
      </c>
      <c r="D37357">
        <v>50440</v>
      </c>
      <c r="E37357" t="s">
        <v>45624</v>
      </c>
      <c r="F37357" s="1">
        <v>43087</v>
      </c>
      <c r="G37357">
        <v>2018</v>
      </c>
      <c r="H37357">
        <v>48349</v>
      </c>
    </row>
    <row r="37358" spans="1:8" hidden="1" x14ac:dyDescent="0.35">
      <c r="A37358" t="s">
        <v>100</v>
      </c>
      <c r="B37358" t="s">
        <v>22</v>
      </c>
      <c r="C37358" t="s">
        <v>23</v>
      </c>
      <c r="D37358">
        <v>50440</v>
      </c>
      <c r="E37358" t="s">
        <v>45624</v>
      </c>
      <c r="F37358" s="1">
        <v>43087</v>
      </c>
      <c r="G37358">
        <v>2018</v>
      </c>
      <c r="H37358">
        <v>49199</v>
      </c>
    </row>
    <row r="37359" spans="1:8" hidden="1" x14ac:dyDescent="0.35">
      <c r="A37359" t="s">
        <v>100</v>
      </c>
      <c r="B37359" t="s">
        <v>22</v>
      </c>
      <c r="C37359" t="s">
        <v>23</v>
      </c>
      <c r="D37359">
        <v>50440</v>
      </c>
      <c r="E37359" t="s">
        <v>45624</v>
      </c>
      <c r="F37359" s="1">
        <v>43087</v>
      </c>
      <c r="G37359">
        <v>2018</v>
      </c>
      <c r="H37359">
        <v>51262</v>
      </c>
    </row>
    <row r="37360" spans="1:8" hidden="1" x14ac:dyDescent="0.35">
      <c r="A37360" t="s">
        <v>100</v>
      </c>
      <c r="B37360" t="s">
        <v>22</v>
      </c>
      <c r="C37360" t="s">
        <v>23</v>
      </c>
      <c r="D37360">
        <v>50440</v>
      </c>
      <c r="E37360" t="s">
        <v>45624</v>
      </c>
      <c r="F37360" s="1">
        <v>43087</v>
      </c>
      <c r="G37360">
        <v>2018</v>
      </c>
      <c r="H37360">
        <v>53305</v>
      </c>
    </row>
    <row r="37361" spans="1:8" hidden="1" x14ac:dyDescent="0.35">
      <c r="A37361" t="s">
        <v>54402</v>
      </c>
      <c r="B37361" t="s">
        <v>18</v>
      </c>
      <c r="C37361" t="s">
        <v>19</v>
      </c>
      <c r="D37361">
        <v>35212</v>
      </c>
      <c r="E37361" t="s">
        <v>89252</v>
      </c>
      <c r="F37361" s="1">
        <v>41879</v>
      </c>
      <c r="G37361">
        <v>2015</v>
      </c>
      <c r="H37361">
        <v>94216</v>
      </c>
    </row>
    <row r="37362" spans="1:8" hidden="1" x14ac:dyDescent="0.35">
      <c r="A37362" t="s">
        <v>405</v>
      </c>
      <c r="B37362" t="s">
        <v>471</v>
      </c>
      <c r="C37362" t="s">
        <v>472</v>
      </c>
      <c r="D37362">
        <v>29378</v>
      </c>
      <c r="E37362" t="s">
        <v>83379</v>
      </c>
      <c r="F37362" s="1">
        <v>41550</v>
      </c>
      <c r="G37362">
        <v>2015</v>
      </c>
      <c r="H37362">
        <v>87994</v>
      </c>
    </row>
    <row r="37363" spans="1:8" hidden="1" x14ac:dyDescent="0.35">
      <c r="A37363" t="s">
        <v>178</v>
      </c>
      <c r="B37363" t="s">
        <v>97</v>
      </c>
      <c r="C37363" t="s">
        <v>98</v>
      </c>
      <c r="D37363">
        <v>29078</v>
      </c>
      <c r="E37363" t="s">
        <v>133232</v>
      </c>
      <c r="F37363" s="1">
        <v>38012</v>
      </c>
      <c r="G37363">
        <v>2011</v>
      </c>
      <c r="H37363">
        <v>141217</v>
      </c>
    </row>
    <row r="37364" spans="1:8" hidden="1" x14ac:dyDescent="0.35">
      <c r="A37364" t="s">
        <v>100</v>
      </c>
      <c r="B37364" t="s">
        <v>22</v>
      </c>
      <c r="C37364" t="s">
        <v>23</v>
      </c>
      <c r="D37364">
        <v>50440</v>
      </c>
      <c r="E37364" t="s">
        <v>47870</v>
      </c>
      <c r="F37364" s="1">
        <v>43090</v>
      </c>
      <c r="G37364">
        <v>2018</v>
      </c>
      <c r="H37364">
        <v>50681</v>
      </c>
    </row>
    <row r="37365" spans="1:8" hidden="1" x14ac:dyDescent="0.35">
      <c r="A37365" t="s">
        <v>57565</v>
      </c>
      <c r="B37365" t="s">
        <v>18</v>
      </c>
      <c r="C37365" t="s">
        <v>19</v>
      </c>
      <c r="D37365">
        <v>27853</v>
      </c>
      <c r="E37365" t="s">
        <v>96989</v>
      </c>
      <c r="F37365" s="1">
        <v>38950</v>
      </c>
      <c r="G37365">
        <v>2014</v>
      </c>
      <c r="H37365">
        <v>102427</v>
      </c>
    </row>
    <row r="37366" spans="1:8" hidden="1" x14ac:dyDescent="0.35">
      <c r="A37366" t="s">
        <v>67088</v>
      </c>
      <c r="B37366" t="s">
        <v>373</v>
      </c>
      <c r="C37366" t="s">
        <v>374</v>
      </c>
      <c r="D37366">
        <v>30700</v>
      </c>
      <c r="E37366" t="s">
        <v>132016</v>
      </c>
      <c r="F37366" s="1">
        <v>38390</v>
      </c>
      <c r="G37366">
        <v>2011</v>
      </c>
      <c r="H37366">
        <v>139932</v>
      </c>
    </row>
    <row r="37367" spans="1:8" hidden="1" x14ac:dyDescent="0.35">
      <c r="A37367" t="s">
        <v>84</v>
      </c>
      <c r="B37367" t="s">
        <v>18</v>
      </c>
      <c r="C37367" t="s">
        <v>19</v>
      </c>
      <c r="D37367">
        <v>35000</v>
      </c>
      <c r="E37367" t="s">
        <v>6033</v>
      </c>
      <c r="F37367" s="1">
        <v>44112</v>
      </c>
      <c r="G37367">
        <v>2021</v>
      </c>
      <c r="H37367">
        <v>5473</v>
      </c>
    </row>
    <row r="37368" spans="1:8" hidden="1" x14ac:dyDescent="0.35">
      <c r="A37368" t="s">
        <v>3560</v>
      </c>
      <c r="B37368" t="s">
        <v>471</v>
      </c>
      <c r="C37368" t="s">
        <v>472</v>
      </c>
      <c r="D37368">
        <v>29528</v>
      </c>
      <c r="E37368" t="s">
        <v>124594</v>
      </c>
      <c r="F37368" s="1">
        <v>37224</v>
      </c>
      <c r="G37368">
        <v>2012</v>
      </c>
      <c r="H37368">
        <v>132045</v>
      </c>
    </row>
    <row r="37369" spans="1:8" hidden="1" x14ac:dyDescent="0.35">
      <c r="A37369" t="s">
        <v>54049</v>
      </c>
      <c r="B37369" t="s">
        <v>97</v>
      </c>
      <c r="C37369" t="s">
        <v>98</v>
      </c>
      <c r="D37369">
        <v>28662</v>
      </c>
      <c r="E37369" t="s">
        <v>129518</v>
      </c>
      <c r="F37369" s="1">
        <v>38047</v>
      </c>
      <c r="G37369">
        <v>2012</v>
      </c>
      <c r="H37369">
        <v>137321</v>
      </c>
    </row>
    <row r="37370" spans="1:8" hidden="1" x14ac:dyDescent="0.35">
      <c r="A37370" t="s">
        <v>54578</v>
      </c>
      <c r="B37370" t="s">
        <v>164</v>
      </c>
      <c r="C37370" t="s">
        <v>165</v>
      </c>
      <c r="D37370">
        <v>49733</v>
      </c>
      <c r="E37370" t="s">
        <v>69634</v>
      </c>
      <c r="F37370" s="1">
        <v>29990</v>
      </c>
      <c r="G37370">
        <v>2016</v>
      </c>
      <c r="H37370">
        <v>73375</v>
      </c>
    </row>
    <row r="37371" spans="1:8" hidden="1" x14ac:dyDescent="0.35">
      <c r="A37371" t="s">
        <v>1758</v>
      </c>
      <c r="B37371" t="s">
        <v>200</v>
      </c>
      <c r="C37371" t="s">
        <v>201</v>
      </c>
      <c r="D37371">
        <v>28745</v>
      </c>
      <c r="E37371" t="s">
        <v>128011</v>
      </c>
      <c r="F37371" s="1">
        <v>38806</v>
      </c>
      <c r="G37371">
        <v>2012</v>
      </c>
      <c r="H37371">
        <v>135719</v>
      </c>
    </row>
    <row r="37372" spans="1:8" hidden="1" x14ac:dyDescent="0.35">
      <c r="A37372" t="s">
        <v>96</v>
      </c>
      <c r="B37372" t="s">
        <v>9</v>
      </c>
      <c r="C37372" t="s">
        <v>10</v>
      </c>
      <c r="D37372">
        <v>31387</v>
      </c>
      <c r="E37372" t="s">
        <v>134030</v>
      </c>
      <c r="F37372" s="1">
        <v>30231</v>
      </c>
      <c r="G37372">
        <v>2011</v>
      </c>
      <c r="H37372">
        <v>142080</v>
      </c>
    </row>
    <row r="37373" spans="1:8" hidden="1" x14ac:dyDescent="0.35">
      <c r="A37373" t="s">
        <v>96</v>
      </c>
      <c r="B37373" t="s">
        <v>179</v>
      </c>
      <c r="C37373" t="s">
        <v>180</v>
      </c>
      <c r="D37373">
        <v>31387</v>
      </c>
      <c r="E37373" t="s">
        <v>138803</v>
      </c>
      <c r="F37373" s="1">
        <v>30222</v>
      </c>
      <c r="G37373">
        <v>2011</v>
      </c>
      <c r="H37373">
        <v>147230</v>
      </c>
    </row>
    <row r="37374" spans="1:8" hidden="1" x14ac:dyDescent="0.35">
      <c r="A37374" t="s">
        <v>54667</v>
      </c>
      <c r="B37374" t="s">
        <v>18</v>
      </c>
      <c r="C37374" t="s">
        <v>19</v>
      </c>
      <c r="D37374">
        <v>5512</v>
      </c>
      <c r="E37374" t="s">
        <v>69858</v>
      </c>
      <c r="F37374" s="1">
        <v>41409</v>
      </c>
      <c r="G37374">
        <v>2016</v>
      </c>
      <c r="H37374">
        <v>73616</v>
      </c>
    </row>
    <row r="37375" spans="1:8" hidden="1" x14ac:dyDescent="0.35">
      <c r="A37375" t="s">
        <v>176</v>
      </c>
      <c r="B37375" t="s">
        <v>2306</v>
      </c>
      <c r="C37375" t="s">
        <v>2307</v>
      </c>
      <c r="D37375">
        <v>18408</v>
      </c>
      <c r="E37375" t="s">
        <v>117945</v>
      </c>
      <c r="F37375" s="1">
        <v>39984</v>
      </c>
      <c r="G37375">
        <v>2013</v>
      </c>
      <c r="H37375">
        <v>124973</v>
      </c>
    </row>
    <row r="37376" spans="1:8" hidden="1" x14ac:dyDescent="0.35">
      <c r="A37376" t="s">
        <v>2576</v>
      </c>
      <c r="B37376" t="s">
        <v>179</v>
      </c>
      <c r="C37376" t="s">
        <v>180</v>
      </c>
      <c r="D37376">
        <v>34453</v>
      </c>
      <c r="E37376" t="s">
        <v>137468</v>
      </c>
      <c r="F37376" s="1">
        <v>32842</v>
      </c>
      <c r="G37376">
        <v>2011</v>
      </c>
      <c r="H37376">
        <v>145779</v>
      </c>
    </row>
    <row r="37377" spans="1:8" hidden="1" x14ac:dyDescent="0.35">
      <c r="A37377" t="s">
        <v>429</v>
      </c>
      <c r="B37377" t="s">
        <v>373</v>
      </c>
      <c r="C37377" t="s">
        <v>374</v>
      </c>
      <c r="D37377">
        <v>38044</v>
      </c>
      <c r="E37377" t="s">
        <v>21479</v>
      </c>
      <c r="F37377" s="1">
        <v>40896</v>
      </c>
      <c r="G37377">
        <v>2020</v>
      </c>
      <c r="H37377">
        <v>22341</v>
      </c>
    </row>
    <row r="37378" spans="1:8" hidden="1" x14ac:dyDescent="0.35">
      <c r="A37378" t="s">
        <v>738</v>
      </c>
      <c r="B37378" t="s">
        <v>345</v>
      </c>
      <c r="C37378" t="s">
        <v>346</v>
      </c>
      <c r="D37378">
        <v>32653</v>
      </c>
      <c r="E37378" t="s">
        <v>135302</v>
      </c>
      <c r="F37378" s="1">
        <v>37529</v>
      </c>
      <c r="G37378">
        <v>2011</v>
      </c>
      <c r="H37378">
        <v>143443</v>
      </c>
    </row>
    <row r="37379" spans="1:8" hidden="1" x14ac:dyDescent="0.35">
      <c r="A37379" t="s">
        <v>178</v>
      </c>
      <c r="B37379" t="s">
        <v>179</v>
      </c>
      <c r="C37379" t="s">
        <v>180</v>
      </c>
      <c r="D37379">
        <v>32227</v>
      </c>
      <c r="E37379" t="s">
        <v>30703</v>
      </c>
      <c r="F37379" s="1">
        <v>39975</v>
      </c>
      <c r="G37379">
        <v>2019</v>
      </c>
      <c r="H37379">
        <v>32789</v>
      </c>
    </row>
    <row r="37380" spans="1:8" hidden="1" x14ac:dyDescent="0.35">
      <c r="A37380" t="s">
        <v>178</v>
      </c>
      <c r="B37380" t="s">
        <v>97</v>
      </c>
      <c r="C37380" t="s">
        <v>98</v>
      </c>
      <c r="D37380">
        <v>29682</v>
      </c>
      <c r="E37380" t="s">
        <v>126309</v>
      </c>
      <c r="F37380" s="1">
        <v>37886</v>
      </c>
      <c r="G37380">
        <v>2012</v>
      </c>
      <c r="H37380">
        <v>133875</v>
      </c>
    </row>
    <row r="37381" spans="1:8" hidden="1" x14ac:dyDescent="0.35">
      <c r="A37381" t="s">
        <v>54049</v>
      </c>
      <c r="B37381" t="s">
        <v>97</v>
      </c>
      <c r="C37381" t="s">
        <v>98</v>
      </c>
      <c r="D37381">
        <v>28662</v>
      </c>
      <c r="E37381" t="s">
        <v>114856</v>
      </c>
      <c r="F37381" s="1">
        <v>38875</v>
      </c>
      <c r="G37381">
        <v>2013</v>
      </c>
      <c r="H37381">
        <v>121607</v>
      </c>
    </row>
    <row r="37382" spans="1:8" hidden="1" x14ac:dyDescent="0.35">
      <c r="A37382" t="s">
        <v>54578</v>
      </c>
      <c r="B37382" t="s">
        <v>22</v>
      </c>
      <c r="C37382" t="s">
        <v>23</v>
      </c>
      <c r="D37382">
        <v>29994</v>
      </c>
      <c r="E37382" t="s">
        <v>111497</v>
      </c>
      <c r="F37382" s="1">
        <v>38722</v>
      </c>
      <c r="G37382">
        <v>2013</v>
      </c>
      <c r="H37382">
        <v>117965</v>
      </c>
    </row>
    <row r="37383" spans="1:8" hidden="1" x14ac:dyDescent="0.35">
      <c r="A37383" t="s">
        <v>134</v>
      </c>
      <c r="B37383" t="s">
        <v>18</v>
      </c>
      <c r="C37383" t="s">
        <v>19</v>
      </c>
      <c r="D37383">
        <v>55000</v>
      </c>
      <c r="E37383" t="s">
        <v>7003</v>
      </c>
      <c r="F37383" s="1">
        <v>44077</v>
      </c>
      <c r="G37383">
        <v>2021</v>
      </c>
      <c r="H37383">
        <v>6452</v>
      </c>
    </row>
    <row r="37384" spans="1:8" hidden="1" x14ac:dyDescent="0.35">
      <c r="A37384" t="s">
        <v>54578</v>
      </c>
      <c r="B37384" t="s">
        <v>22</v>
      </c>
      <c r="C37384" t="s">
        <v>23</v>
      </c>
      <c r="D37384">
        <v>29999</v>
      </c>
      <c r="E37384" t="s">
        <v>83840</v>
      </c>
      <c r="F37384" s="1">
        <v>32267</v>
      </c>
      <c r="G37384">
        <v>2015</v>
      </c>
      <c r="H37384">
        <v>88491</v>
      </c>
    </row>
    <row r="37385" spans="1:8" hidden="1" x14ac:dyDescent="0.35">
      <c r="A37385" t="s">
        <v>685</v>
      </c>
      <c r="B37385" t="s">
        <v>777</v>
      </c>
      <c r="C37385" t="s">
        <v>778</v>
      </c>
      <c r="D37385">
        <v>29375</v>
      </c>
      <c r="E37385" t="s">
        <v>121707</v>
      </c>
      <c r="F37385" s="1">
        <v>39244</v>
      </c>
      <c r="G37385">
        <v>2012</v>
      </c>
      <c r="H37385">
        <v>128962</v>
      </c>
    </row>
    <row r="37386" spans="1:8" hidden="1" x14ac:dyDescent="0.35">
      <c r="A37386" t="s">
        <v>54049</v>
      </c>
      <c r="B37386" t="s">
        <v>93</v>
      </c>
      <c r="C37386" t="s">
        <v>94</v>
      </c>
      <c r="D37386">
        <v>28662</v>
      </c>
      <c r="E37386" t="s">
        <v>118976</v>
      </c>
      <c r="F37386" s="1">
        <v>38250</v>
      </c>
      <c r="G37386">
        <v>2012</v>
      </c>
      <c r="H37386">
        <v>126061</v>
      </c>
    </row>
    <row r="37387" spans="1:8" hidden="1" x14ac:dyDescent="0.35">
      <c r="A37387" t="s">
        <v>8605</v>
      </c>
      <c r="B37387" t="s">
        <v>117</v>
      </c>
      <c r="C37387" t="s">
        <v>118</v>
      </c>
      <c r="D37387">
        <v>28500</v>
      </c>
      <c r="E37387" t="s">
        <v>91514</v>
      </c>
      <c r="F37387" s="1">
        <v>41803</v>
      </c>
      <c r="G37387">
        <v>2015</v>
      </c>
      <c r="H37387">
        <v>96635</v>
      </c>
    </row>
    <row r="37388" spans="1:8" hidden="1" x14ac:dyDescent="0.35">
      <c r="A37388" t="s">
        <v>8605</v>
      </c>
      <c r="B37388" t="s">
        <v>117</v>
      </c>
      <c r="C37388" t="s">
        <v>118</v>
      </c>
      <c r="D37388">
        <v>28500</v>
      </c>
      <c r="E37388" t="s">
        <v>91514</v>
      </c>
      <c r="F37388" s="1">
        <v>39191</v>
      </c>
      <c r="G37388">
        <v>2013</v>
      </c>
      <c r="H37388">
        <v>115391</v>
      </c>
    </row>
    <row r="37389" spans="1:8" hidden="1" x14ac:dyDescent="0.35">
      <c r="A37389" t="s">
        <v>54417</v>
      </c>
      <c r="B37389" t="s">
        <v>200</v>
      </c>
      <c r="C37389" t="s">
        <v>201</v>
      </c>
      <c r="D37389">
        <v>19760</v>
      </c>
      <c r="E37389" t="s">
        <v>111646</v>
      </c>
      <c r="F37389" s="1">
        <v>41417</v>
      </c>
      <c r="G37389">
        <v>2013</v>
      </c>
      <c r="H37389">
        <v>118121</v>
      </c>
    </row>
    <row r="37390" spans="1:8" hidden="1" x14ac:dyDescent="0.35">
      <c r="A37390" t="s">
        <v>18254</v>
      </c>
      <c r="B37390" t="s">
        <v>18</v>
      </c>
      <c r="C37390" t="s">
        <v>19</v>
      </c>
      <c r="D37390">
        <v>38002</v>
      </c>
      <c r="E37390" t="s">
        <v>19520</v>
      </c>
      <c r="F37390" s="1">
        <v>40716</v>
      </c>
      <c r="G37390">
        <v>2020</v>
      </c>
      <c r="H37390">
        <v>20019</v>
      </c>
    </row>
    <row r="37391" spans="1:8" hidden="1" x14ac:dyDescent="0.35">
      <c r="A37391" t="s">
        <v>54461</v>
      </c>
      <c r="B37391" t="s">
        <v>18</v>
      </c>
      <c r="C37391" t="s">
        <v>19</v>
      </c>
      <c r="D37391">
        <v>25644</v>
      </c>
      <c r="E37391" t="s">
        <v>103561</v>
      </c>
      <c r="F37391" s="1">
        <v>39100</v>
      </c>
      <c r="G37391">
        <v>2014</v>
      </c>
      <c r="H37391">
        <v>109426</v>
      </c>
    </row>
    <row r="37392" spans="1:8" hidden="1" x14ac:dyDescent="0.35">
      <c r="A37392" t="s">
        <v>54461</v>
      </c>
      <c r="B37392" t="s">
        <v>18</v>
      </c>
      <c r="C37392" t="s">
        <v>19</v>
      </c>
      <c r="D37392">
        <v>25644</v>
      </c>
      <c r="E37392" t="s">
        <v>93237</v>
      </c>
      <c r="F37392" s="1">
        <v>40115</v>
      </c>
      <c r="G37392">
        <v>2014</v>
      </c>
      <c r="H37392">
        <v>98422</v>
      </c>
    </row>
    <row r="37393" spans="1:8" hidden="1" x14ac:dyDescent="0.35">
      <c r="A37393" t="s">
        <v>54049</v>
      </c>
      <c r="B37393" t="s">
        <v>97</v>
      </c>
      <c r="C37393" t="s">
        <v>98</v>
      </c>
      <c r="D37393">
        <v>28662</v>
      </c>
      <c r="E37393" t="s">
        <v>105937</v>
      </c>
      <c r="F37393" s="1">
        <v>39057</v>
      </c>
      <c r="G37393">
        <v>2013</v>
      </c>
      <c r="H37393">
        <v>111974</v>
      </c>
    </row>
    <row r="37394" spans="1:8" hidden="1" x14ac:dyDescent="0.35">
      <c r="A37394" t="s">
        <v>96</v>
      </c>
      <c r="B37394" t="s">
        <v>285</v>
      </c>
      <c r="C37394" t="s">
        <v>286</v>
      </c>
      <c r="D37394">
        <v>32219</v>
      </c>
      <c r="E37394" t="s">
        <v>143986</v>
      </c>
      <c r="F37394" s="1">
        <v>25370</v>
      </c>
      <c r="G37394">
        <v>2011</v>
      </c>
      <c r="H37394">
        <v>152960</v>
      </c>
    </row>
    <row r="37395" spans="1:8" hidden="1" x14ac:dyDescent="0.35">
      <c r="A37395" t="s">
        <v>54906</v>
      </c>
      <c r="B37395" t="s">
        <v>9</v>
      </c>
      <c r="C37395" t="s">
        <v>10</v>
      </c>
      <c r="D37395">
        <v>30285</v>
      </c>
      <c r="E37395" t="s">
        <v>96865</v>
      </c>
      <c r="F37395" s="1">
        <v>39111</v>
      </c>
      <c r="G37395">
        <v>2014</v>
      </c>
      <c r="H37395">
        <v>102290</v>
      </c>
    </row>
    <row r="37396" spans="1:8" hidden="1" x14ac:dyDescent="0.35">
      <c r="A37396" t="s">
        <v>54049</v>
      </c>
      <c r="B37396" t="s">
        <v>9</v>
      </c>
      <c r="C37396" t="s">
        <v>10</v>
      </c>
      <c r="D37396">
        <v>29307</v>
      </c>
      <c r="E37396" t="s">
        <v>83978</v>
      </c>
      <c r="F37396" s="1">
        <v>41185</v>
      </c>
      <c r="G37396">
        <v>2015</v>
      </c>
      <c r="H37396">
        <v>88634</v>
      </c>
    </row>
    <row r="37397" spans="1:8" hidden="1" x14ac:dyDescent="0.35">
      <c r="A37397" t="s">
        <v>1631</v>
      </c>
      <c r="B37397" t="s">
        <v>18</v>
      </c>
      <c r="C37397" t="s">
        <v>19</v>
      </c>
      <c r="D37397">
        <v>25410</v>
      </c>
      <c r="E37397" t="s">
        <v>37146</v>
      </c>
      <c r="F37397" s="1">
        <v>42654</v>
      </c>
      <c r="G37397">
        <v>2019</v>
      </c>
      <c r="H37397">
        <v>39485</v>
      </c>
    </row>
    <row r="37398" spans="1:8" hidden="1" x14ac:dyDescent="0.35">
      <c r="A37398" t="s">
        <v>1403</v>
      </c>
      <c r="B37398" t="s">
        <v>158</v>
      </c>
      <c r="C37398" t="s">
        <v>159</v>
      </c>
      <c r="D37398">
        <v>36327</v>
      </c>
      <c r="E37398" t="s">
        <v>2061</v>
      </c>
      <c r="F37398" s="1">
        <v>43199</v>
      </c>
      <c r="G37398">
        <v>2021</v>
      </c>
      <c r="H37398">
        <v>1607</v>
      </c>
    </row>
    <row r="37399" spans="1:8" hidden="1" x14ac:dyDescent="0.35">
      <c r="A37399" t="s">
        <v>2664</v>
      </c>
      <c r="B37399" t="s">
        <v>9</v>
      </c>
      <c r="C37399" t="s">
        <v>10</v>
      </c>
      <c r="D37399">
        <v>69400</v>
      </c>
      <c r="E37399" t="s">
        <v>62701</v>
      </c>
      <c r="F37399" s="1">
        <v>42752</v>
      </c>
      <c r="G37399">
        <v>2017</v>
      </c>
      <c r="H37399">
        <v>66145</v>
      </c>
    </row>
    <row r="37400" spans="1:8" hidden="1" x14ac:dyDescent="0.35">
      <c r="A37400" t="s">
        <v>178</v>
      </c>
      <c r="B37400" t="s">
        <v>97</v>
      </c>
      <c r="C37400" t="s">
        <v>98</v>
      </c>
      <c r="D37400">
        <v>29952</v>
      </c>
      <c r="E37400" t="s">
        <v>139600</v>
      </c>
      <c r="F37400" s="1">
        <v>35611</v>
      </c>
      <c r="G37400">
        <v>2011</v>
      </c>
      <c r="H37400">
        <v>148100</v>
      </c>
    </row>
    <row r="37401" spans="1:8" hidden="1" x14ac:dyDescent="0.35">
      <c r="A37401" t="s">
        <v>722</v>
      </c>
      <c r="B37401" t="s">
        <v>22</v>
      </c>
      <c r="C37401" t="s">
        <v>23</v>
      </c>
      <c r="D37401">
        <v>29994</v>
      </c>
      <c r="E37401" t="s">
        <v>50598</v>
      </c>
      <c r="F37401" s="1">
        <v>38750</v>
      </c>
      <c r="G37401">
        <v>2018</v>
      </c>
      <c r="H37401">
        <v>53572</v>
      </c>
    </row>
    <row r="37402" spans="1:8" hidden="1" x14ac:dyDescent="0.35">
      <c r="A37402" t="s">
        <v>54667</v>
      </c>
      <c r="B37402" t="s">
        <v>18</v>
      </c>
      <c r="C37402" t="s">
        <v>19</v>
      </c>
      <c r="D37402">
        <v>5512</v>
      </c>
      <c r="E37402" t="s">
        <v>68707</v>
      </c>
      <c r="F37402" s="1">
        <v>40276</v>
      </c>
      <c r="G37402">
        <v>2016</v>
      </c>
      <c r="H37402">
        <v>72404</v>
      </c>
    </row>
    <row r="37403" spans="1:8" hidden="1" x14ac:dyDescent="0.35">
      <c r="A37403" t="s">
        <v>54049</v>
      </c>
      <c r="B37403" t="s">
        <v>9</v>
      </c>
      <c r="C37403" t="s">
        <v>10</v>
      </c>
      <c r="D37403">
        <v>30721</v>
      </c>
      <c r="E37403" t="s">
        <v>80700</v>
      </c>
      <c r="F37403" s="1">
        <v>37040</v>
      </c>
      <c r="G37403">
        <v>2015</v>
      </c>
      <c r="H37403">
        <v>85130</v>
      </c>
    </row>
    <row r="37404" spans="1:8" hidden="1" x14ac:dyDescent="0.35">
      <c r="A37404" t="s">
        <v>1536</v>
      </c>
      <c r="B37404" t="s">
        <v>345</v>
      </c>
      <c r="C37404" t="s">
        <v>346</v>
      </c>
      <c r="D37404">
        <v>29326</v>
      </c>
      <c r="E37404" t="s">
        <v>142793</v>
      </c>
      <c r="F37404" s="1">
        <v>38134</v>
      </c>
      <c r="G37404">
        <v>2011</v>
      </c>
      <c r="H37404">
        <v>151644</v>
      </c>
    </row>
    <row r="37405" spans="1:8" hidden="1" x14ac:dyDescent="0.35">
      <c r="A37405" t="s">
        <v>54049</v>
      </c>
      <c r="B37405" t="s">
        <v>93</v>
      </c>
      <c r="C37405" t="s">
        <v>94</v>
      </c>
      <c r="D37405">
        <v>28725</v>
      </c>
      <c r="E37405" t="s">
        <v>100963</v>
      </c>
      <c r="F37405" s="1">
        <v>39256</v>
      </c>
      <c r="G37405">
        <v>2014</v>
      </c>
      <c r="H37405">
        <v>106633</v>
      </c>
    </row>
    <row r="37406" spans="1:8" hidden="1" x14ac:dyDescent="0.35">
      <c r="A37406" t="s">
        <v>14939</v>
      </c>
      <c r="B37406" t="s">
        <v>9</v>
      </c>
      <c r="C37406" t="s">
        <v>10</v>
      </c>
      <c r="D37406">
        <v>30139</v>
      </c>
      <c r="E37406" t="s">
        <v>135379</v>
      </c>
      <c r="F37406" s="1">
        <v>37200</v>
      </c>
      <c r="G37406">
        <v>2011</v>
      </c>
      <c r="H37406">
        <v>143528</v>
      </c>
    </row>
    <row r="37407" spans="1:8" hidden="1" x14ac:dyDescent="0.35">
      <c r="A37407" t="s">
        <v>58201</v>
      </c>
      <c r="B37407" t="s">
        <v>66</v>
      </c>
      <c r="C37407" t="s">
        <v>67</v>
      </c>
      <c r="D37407">
        <v>34562</v>
      </c>
      <c r="E37407" t="s">
        <v>122741</v>
      </c>
      <c r="F37407" s="1">
        <v>31747</v>
      </c>
      <c r="G37407">
        <v>2012</v>
      </c>
      <c r="H37407">
        <v>130054</v>
      </c>
    </row>
    <row r="37408" spans="1:8" hidden="1" x14ac:dyDescent="0.35">
      <c r="A37408" t="s">
        <v>54055</v>
      </c>
      <c r="B37408" t="s">
        <v>26</v>
      </c>
      <c r="C37408" t="s">
        <v>27</v>
      </c>
      <c r="D37408">
        <v>34518</v>
      </c>
      <c r="E37408" t="s">
        <v>120959</v>
      </c>
      <c r="F37408" s="1">
        <v>38761</v>
      </c>
      <c r="G37408">
        <v>2012</v>
      </c>
      <c r="H37408">
        <v>128173</v>
      </c>
    </row>
    <row r="37409" spans="1:8" hidden="1" x14ac:dyDescent="0.35">
      <c r="A37409" t="s">
        <v>54049</v>
      </c>
      <c r="B37409" t="s">
        <v>97</v>
      </c>
      <c r="C37409" t="s">
        <v>98</v>
      </c>
      <c r="D37409">
        <v>28662</v>
      </c>
      <c r="E37409" t="s">
        <v>106029</v>
      </c>
      <c r="F37409" s="1">
        <v>39125</v>
      </c>
      <c r="G37409">
        <v>2013</v>
      </c>
      <c r="H37409">
        <v>112069</v>
      </c>
    </row>
    <row r="37410" spans="1:8" hidden="1" x14ac:dyDescent="0.35">
      <c r="A37410" t="s">
        <v>408</v>
      </c>
      <c r="B37410" t="s">
        <v>18</v>
      </c>
      <c r="C37410" t="s">
        <v>19</v>
      </c>
      <c r="D37410">
        <v>5512</v>
      </c>
      <c r="E37410" t="s">
        <v>33773</v>
      </c>
      <c r="F37410" s="1">
        <v>39664</v>
      </c>
      <c r="G37410">
        <v>2019</v>
      </c>
      <c r="H37410">
        <v>35968</v>
      </c>
    </row>
    <row r="37411" spans="1:8" hidden="1" x14ac:dyDescent="0.35">
      <c r="A37411" t="s">
        <v>54049</v>
      </c>
      <c r="B37411" t="s">
        <v>9</v>
      </c>
      <c r="C37411" t="s">
        <v>10</v>
      </c>
      <c r="D37411">
        <v>28662</v>
      </c>
      <c r="E37411" t="s">
        <v>111318</v>
      </c>
      <c r="F37411" s="1">
        <v>38006</v>
      </c>
      <c r="G37411">
        <v>2013</v>
      </c>
      <c r="H37411">
        <v>117774</v>
      </c>
    </row>
    <row r="37412" spans="1:8" hidden="1" x14ac:dyDescent="0.35">
      <c r="A37412" t="s">
        <v>417</v>
      </c>
      <c r="B37412" t="s">
        <v>18</v>
      </c>
      <c r="C37412" t="s">
        <v>19</v>
      </c>
      <c r="D37412">
        <v>32271</v>
      </c>
      <c r="E37412" t="s">
        <v>46505</v>
      </c>
      <c r="F37412" s="1">
        <v>42285</v>
      </c>
      <c r="G37412">
        <v>2018</v>
      </c>
      <c r="H37412">
        <v>49260</v>
      </c>
    </row>
    <row r="37413" spans="1:8" hidden="1" x14ac:dyDescent="0.35">
      <c r="A37413" t="s">
        <v>54049</v>
      </c>
      <c r="B37413" t="s">
        <v>97</v>
      </c>
      <c r="C37413" t="s">
        <v>98</v>
      </c>
      <c r="D37413">
        <v>28662</v>
      </c>
      <c r="E37413" t="s">
        <v>115785</v>
      </c>
      <c r="F37413" s="1">
        <v>38372</v>
      </c>
      <c r="G37413">
        <v>2013</v>
      </c>
      <c r="H37413">
        <v>122599</v>
      </c>
    </row>
    <row r="37414" spans="1:8" hidden="1" x14ac:dyDescent="0.35">
      <c r="A37414" t="s">
        <v>54049</v>
      </c>
      <c r="B37414" t="s">
        <v>97</v>
      </c>
      <c r="C37414" t="s">
        <v>98</v>
      </c>
      <c r="D37414">
        <v>28662</v>
      </c>
      <c r="E37414" t="s">
        <v>115150</v>
      </c>
      <c r="F37414" s="1">
        <v>38775</v>
      </c>
      <c r="G37414">
        <v>2013</v>
      </c>
      <c r="H37414">
        <v>121922</v>
      </c>
    </row>
    <row r="37415" spans="1:8" hidden="1" x14ac:dyDescent="0.35">
      <c r="A37415" t="s">
        <v>405</v>
      </c>
      <c r="B37415" t="s">
        <v>179</v>
      </c>
      <c r="C37415" t="s">
        <v>180</v>
      </c>
      <c r="D37415">
        <v>31609</v>
      </c>
      <c r="E37415" t="s">
        <v>140518</v>
      </c>
      <c r="F37415" s="1">
        <v>39022</v>
      </c>
      <c r="G37415">
        <v>2011</v>
      </c>
      <c r="H37415">
        <v>149115</v>
      </c>
    </row>
    <row r="37416" spans="1:8" hidden="1" x14ac:dyDescent="0.35">
      <c r="A37416" t="s">
        <v>54049</v>
      </c>
      <c r="B37416" t="s">
        <v>9</v>
      </c>
      <c r="C37416" t="s">
        <v>10</v>
      </c>
      <c r="D37416">
        <v>29245</v>
      </c>
      <c r="E37416" t="s">
        <v>93577</v>
      </c>
      <c r="F37416" s="1">
        <v>39000</v>
      </c>
      <c r="G37416">
        <v>2014</v>
      </c>
      <c r="H37416">
        <v>98787</v>
      </c>
    </row>
    <row r="37417" spans="1:8" hidden="1" x14ac:dyDescent="0.35">
      <c r="A37417" t="s">
        <v>1262</v>
      </c>
      <c r="B37417" t="s">
        <v>243</v>
      </c>
      <c r="C37417" t="s">
        <v>244</v>
      </c>
      <c r="D37417">
        <v>83900</v>
      </c>
      <c r="E37417" t="s">
        <v>41552</v>
      </c>
      <c r="F37417" s="1">
        <v>40389</v>
      </c>
      <c r="G37417">
        <v>2018</v>
      </c>
      <c r="H37417">
        <v>44108</v>
      </c>
    </row>
    <row r="37418" spans="1:8" hidden="1" x14ac:dyDescent="0.35">
      <c r="A37418" t="s">
        <v>236</v>
      </c>
      <c r="B37418" t="s">
        <v>9</v>
      </c>
      <c r="C37418" t="s">
        <v>10</v>
      </c>
      <c r="D37418">
        <v>30206</v>
      </c>
      <c r="E37418" t="s">
        <v>140593</v>
      </c>
      <c r="F37418" s="1">
        <v>35775</v>
      </c>
      <c r="G37418">
        <v>2011</v>
      </c>
      <c r="H37418">
        <v>149196</v>
      </c>
    </row>
    <row r="37419" spans="1:8" hidden="1" x14ac:dyDescent="0.35">
      <c r="A37419" t="s">
        <v>54510</v>
      </c>
      <c r="B37419" t="s">
        <v>261</v>
      </c>
      <c r="C37419" t="s">
        <v>262</v>
      </c>
      <c r="D37419">
        <v>62400</v>
      </c>
      <c r="E37419" t="s">
        <v>136246</v>
      </c>
      <c r="F37419" s="1">
        <v>40490</v>
      </c>
      <c r="G37419">
        <v>2011</v>
      </c>
      <c r="H37419">
        <v>144456</v>
      </c>
    </row>
    <row r="37420" spans="1:8" hidden="1" x14ac:dyDescent="0.35">
      <c r="A37420" t="s">
        <v>79253</v>
      </c>
      <c r="B37420" t="s">
        <v>93</v>
      </c>
      <c r="C37420" t="s">
        <v>94</v>
      </c>
      <c r="D37420">
        <v>31609</v>
      </c>
      <c r="E37420" t="s">
        <v>131685</v>
      </c>
      <c r="F37420" s="1">
        <v>37585</v>
      </c>
      <c r="G37420">
        <v>2011</v>
      </c>
      <c r="H37420">
        <v>139637</v>
      </c>
    </row>
    <row r="37421" spans="1:8" hidden="1" x14ac:dyDescent="0.35">
      <c r="A37421" t="s">
        <v>54049</v>
      </c>
      <c r="B37421" t="s">
        <v>9</v>
      </c>
      <c r="C37421" t="s">
        <v>10</v>
      </c>
      <c r="D37421">
        <v>29515</v>
      </c>
      <c r="E37421" t="s">
        <v>119668</v>
      </c>
      <c r="F37421" s="1">
        <v>36030</v>
      </c>
      <c r="G37421">
        <v>2012</v>
      </c>
      <c r="H37421">
        <v>126793</v>
      </c>
    </row>
    <row r="37422" spans="1:8" hidden="1" x14ac:dyDescent="0.35">
      <c r="A37422" t="s">
        <v>96</v>
      </c>
      <c r="B37422" t="s">
        <v>285</v>
      </c>
      <c r="C37422" t="s">
        <v>286</v>
      </c>
      <c r="D37422">
        <v>30555</v>
      </c>
      <c r="E37422" t="s">
        <v>143194</v>
      </c>
      <c r="F37422" s="1">
        <v>32335</v>
      </c>
      <c r="G37422">
        <v>2011</v>
      </c>
      <c r="H37422">
        <v>152080</v>
      </c>
    </row>
    <row r="37423" spans="1:8" hidden="1" x14ac:dyDescent="0.35">
      <c r="A37423" t="s">
        <v>651</v>
      </c>
      <c r="B37423" t="s">
        <v>93</v>
      </c>
      <c r="C37423" t="s">
        <v>94</v>
      </c>
      <c r="D37423">
        <v>29326</v>
      </c>
      <c r="E37423" t="s">
        <v>135408</v>
      </c>
      <c r="F37423" s="1">
        <v>38852</v>
      </c>
      <c r="G37423">
        <v>2011</v>
      </c>
      <c r="H37423">
        <v>143558</v>
      </c>
    </row>
    <row r="37424" spans="1:8" hidden="1" x14ac:dyDescent="0.35">
      <c r="A37424" t="s">
        <v>76</v>
      </c>
      <c r="B37424" t="s">
        <v>14</v>
      </c>
      <c r="C37424" t="s">
        <v>15</v>
      </c>
      <c r="D37424">
        <v>28144</v>
      </c>
      <c r="E37424" t="s">
        <v>46632</v>
      </c>
      <c r="F37424" s="1">
        <v>42562</v>
      </c>
      <c r="G37424">
        <v>2018</v>
      </c>
      <c r="H37424">
        <v>49392</v>
      </c>
    </row>
    <row r="37425" spans="1:8" hidden="1" x14ac:dyDescent="0.35">
      <c r="A37425" t="s">
        <v>17</v>
      </c>
      <c r="B37425" t="s">
        <v>18</v>
      </c>
      <c r="C37425" t="s">
        <v>19</v>
      </c>
      <c r="D37425">
        <v>63300</v>
      </c>
      <c r="E37425" t="s">
        <v>63637</v>
      </c>
      <c r="F37425" s="1">
        <v>37515</v>
      </c>
      <c r="G37425">
        <v>2017</v>
      </c>
      <c r="H37425">
        <v>67121</v>
      </c>
    </row>
    <row r="37426" spans="1:8" hidden="1" x14ac:dyDescent="0.35">
      <c r="A37426" t="s">
        <v>54667</v>
      </c>
      <c r="B37426" t="s">
        <v>18</v>
      </c>
      <c r="C37426" t="s">
        <v>19</v>
      </c>
      <c r="D37426">
        <v>5512</v>
      </c>
      <c r="E37426" t="s">
        <v>69425</v>
      </c>
      <c r="F37426" s="1">
        <v>41759</v>
      </c>
      <c r="G37426">
        <v>2016</v>
      </c>
      <c r="H37426">
        <v>73156</v>
      </c>
    </row>
    <row r="37427" spans="1:8" hidden="1" x14ac:dyDescent="0.35">
      <c r="A37427" t="s">
        <v>26602</v>
      </c>
      <c r="B37427" t="s">
        <v>26</v>
      </c>
      <c r="C37427" t="s">
        <v>27</v>
      </c>
      <c r="D37427">
        <v>31702</v>
      </c>
      <c r="E37427" t="s">
        <v>143082</v>
      </c>
      <c r="F37427" s="1">
        <v>34002</v>
      </c>
      <c r="G37427">
        <v>2011</v>
      </c>
      <c r="H37427">
        <v>151957</v>
      </c>
    </row>
    <row r="37428" spans="1:8" hidden="1" x14ac:dyDescent="0.35">
      <c r="A37428" t="s">
        <v>79253</v>
      </c>
      <c r="B37428" t="s">
        <v>72</v>
      </c>
      <c r="C37428" t="s">
        <v>73</v>
      </c>
      <c r="D37428">
        <v>31609</v>
      </c>
      <c r="E37428" t="s">
        <v>135876</v>
      </c>
      <c r="F37428" s="1">
        <v>38681</v>
      </c>
      <c r="G37428">
        <v>2011</v>
      </c>
      <c r="H37428">
        <v>144063</v>
      </c>
    </row>
    <row r="37429" spans="1:8" hidden="1" x14ac:dyDescent="0.35">
      <c r="A37429" t="s">
        <v>54906</v>
      </c>
      <c r="B37429" t="s">
        <v>9</v>
      </c>
      <c r="C37429" t="s">
        <v>10</v>
      </c>
      <c r="D37429">
        <v>29078</v>
      </c>
      <c r="E37429" t="s">
        <v>136347</v>
      </c>
      <c r="F37429" s="1">
        <v>39153</v>
      </c>
      <c r="G37429">
        <v>2011</v>
      </c>
      <c r="H37429">
        <v>144567</v>
      </c>
    </row>
    <row r="37430" spans="1:8" hidden="1" x14ac:dyDescent="0.35">
      <c r="A37430" t="s">
        <v>178</v>
      </c>
      <c r="B37430" t="s">
        <v>97</v>
      </c>
      <c r="C37430" t="s">
        <v>98</v>
      </c>
      <c r="D37430">
        <v>32572</v>
      </c>
      <c r="E37430" t="s">
        <v>140885</v>
      </c>
      <c r="F37430" s="1">
        <v>31299</v>
      </c>
      <c r="G37430">
        <v>2011</v>
      </c>
      <c r="H37430">
        <v>149520</v>
      </c>
    </row>
    <row r="37431" spans="1:8" hidden="1" x14ac:dyDescent="0.35">
      <c r="A37431" t="s">
        <v>100</v>
      </c>
      <c r="B37431" t="s">
        <v>22</v>
      </c>
      <c r="C37431" t="s">
        <v>23</v>
      </c>
      <c r="D37431">
        <v>53512</v>
      </c>
      <c r="E37431" t="s">
        <v>25570</v>
      </c>
      <c r="F37431" s="1">
        <v>43818</v>
      </c>
      <c r="G37431">
        <v>2020</v>
      </c>
      <c r="H37431">
        <v>27042</v>
      </c>
    </row>
    <row r="37432" spans="1:8" hidden="1" x14ac:dyDescent="0.35">
      <c r="A37432" t="s">
        <v>1801</v>
      </c>
      <c r="B37432" t="s">
        <v>66</v>
      </c>
      <c r="C37432" t="s">
        <v>67</v>
      </c>
      <c r="D37432">
        <v>32433</v>
      </c>
      <c r="E37432" t="s">
        <v>22005</v>
      </c>
      <c r="F37432" s="1">
        <v>43325</v>
      </c>
      <c r="G37432">
        <v>2020</v>
      </c>
      <c r="H37432">
        <v>22949</v>
      </c>
    </row>
    <row r="37433" spans="1:8" hidden="1" x14ac:dyDescent="0.35">
      <c r="A37433" t="s">
        <v>54461</v>
      </c>
      <c r="B37433" t="s">
        <v>18</v>
      </c>
      <c r="C37433" t="s">
        <v>19</v>
      </c>
      <c r="D37433">
        <v>29880</v>
      </c>
      <c r="E37433" t="s">
        <v>76453</v>
      </c>
      <c r="F37433" s="1">
        <v>31670</v>
      </c>
      <c r="G37433">
        <v>2016</v>
      </c>
      <c r="H37433">
        <v>80624</v>
      </c>
    </row>
    <row r="37434" spans="1:8" hidden="1" x14ac:dyDescent="0.35">
      <c r="A37434" t="s">
        <v>821</v>
      </c>
      <c r="B37434" t="s">
        <v>200</v>
      </c>
      <c r="C37434" t="s">
        <v>201</v>
      </c>
      <c r="D37434">
        <v>27818</v>
      </c>
      <c r="E37434" t="s">
        <v>77437</v>
      </c>
      <c r="F37434" s="1">
        <v>41918</v>
      </c>
      <c r="G37434">
        <v>2016</v>
      </c>
      <c r="H37434">
        <v>81665</v>
      </c>
    </row>
    <row r="37435" spans="1:8" hidden="1" x14ac:dyDescent="0.35">
      <c r="A37435" t="s">
        <v>100</v>
      </c>
      <c r="B37435" t="s">
        <v>22</v>
      </c>
      <c r="C37435" t="s">
        <v>23</v>
      </c>
      <c r="D37435">
        <v>53512</v>
      </c>
      <c r="E37435" t="s">
        <v>27360</v>
      </c>
      <c r="F37435" s="1">
        <v>43818</v>
      </c>
      <c r="G37435">
        <v>2020</v>
      </c>
      <c r="H37435">
        <v>29184</v>
      </c>
    </row>
    <row r="37436" spans="1:8" hidden="1" x14ac:dyDescent="0.35">
      <c r="A37436" t="s">
        <v>132609</v>
      </c>
      <c r="B37436" t="s">
        <v>66</v>
      </c>
      <c r="C37436" t="s">
        <v>67</v>
      </c>
      <c r="D37436">
        <v>31708</v>
      </c>
      <c r="E37436" t="s">
        <v>140742</v>
      </c>
      <c r="F37436" s="1">
        <v>29319</v>
      </c>
      <c r="G37436">
        <v>2011</v>
      </c>
      <c r="H37436">
        <v>149363</v>
      </c>
    </row>
    <row r="37437" spans="1:8" hidden="1" x14ac:dyDescent="0.35">
      <c r="A37437" t="s">
        <v>54461</v>
      </c>
      <c r="B37437" t="s">
        <v>18</v>
      </c>
      <c r="C37437" t="s">
        <v>19</v>
      </c>
      <c r="D37437">
        <v>26157</v>
      </c>
      <c r="E37437" t="s">
        <v>90669</v>
      </c>
      <c r="F37437" s="1">
        <v>38899</v>
      </c>
      <c r="G37437">
        <v>2015</v>
      </c>
      <c r="H37437">
        <v>95729</v>
      </c>
    </row>
    <row r="37438" spans="1:8" hidden="1" x14ac:dyDescent="0.35">
      <c r="A37438" t="s">
        <v>54461</v>
      </c>
      <c r="B37438" t="s">
        <v>18</v>
      </c>
      <c r="C37438" t="s">
        <v>19</v>
      </c>
      <c r="D37438">
        <v>26157</v>
      </c>
      <c r="E37438" t="s">
        <v>90866</v>
      </c>
      <c r="F37438" s="1">
        <v>39100</v>
      </c>
      <c r="G37438">
        <v>2015</v>
      </c>
      <c r="H37438">
        <v>95944</v>
      </c>
    </row>
    <row r="37439" spans="1:8" hidden="1" x14ac:dyDescent="0.35">
      <c r="A37439" t="s">
        <v>84</v>
      </c>
      <c r="B37439" t="s">
        <v>18</v>
      </c>
      <c r="C37439" t="s">
        <v>19</v>
      </c>
      <c r="D37439">
        <v>35000</v>
      </c>
      <c r="E37439" t="s">
        <v>939</v>
      </c>
      <c r="F37439" s="1">
        <v>44091</v>
      </c>
      <c r="G37439">
        <v>2021</v>
      </c>
      <c r="H37439">
        <v>619</v>
      </c>
    </row>
    <row r="37440" spans="1:8" hidden="1" x14ac:dyDescent="0.35">
      <c r="A37440" t="s">
        <v>226</v>
      </c>
      <c r="B37440" t="s">
        <v>9</v>
      </c>
      <c r="C37440" t="s">
        <v>10</v>
      </c>
      <c r="D37440">
        <v>24960</v>
      </c>
      <c r="E37440" t="s">
        <v>81591</v>
      </c>
      <c r="F37440" s="1">
        <v>41442</v>
      </c>
      <c r="G37440">
        <v>2015</v>
      </c>
      <c r="H37440">
        <v>86079</v>
      </c>
    </row>
    <row r="37441" spans="1:8" hidden="1" x14ac:dyDescent="0.35">
      <c r="A37441" t="s">
        <v>54049</v>
      </c>
      <c r="B37441" t="s">
        <v>97</v>
      </c>
      <c r="C37441" t="s">
        <v>98</v>
      </c>
      <c r="D37441">
        <v>27747</v>
      </c>
      <c r="E37441" t="s">
        <v>129484</v>
      </c>
      <c r="F37441" s="1">
        <v>40038</v>
      </c>
      <c r="G37441">
        <v>2012</v>
      </c>
      <c r="H37441">
        <v>137285</v>
      </c>
    </row>
    <row r="37442" spans="1:8" hidden="1" x14ac:dyDescent="0.35">
      <c r="A37442" t="s">
        <v>1758</v>
      </c>
      <c r="B37442" t="s">
        <v>200</v>
      </c>
      <c r="C37442" t="s">
        <v>201</v>
      </c>
      <c r="D37442">
        <v>32365</v>
      </c>
      <c r="E37442" t="s">
        <v>135569</v>
      </c>
      <c r="F37442" s="1">
        <v>28471</v>
      </c>
      <c r="G37442">
        <v>2011</v>
      </c>
      <c r="H37442">
        <v>143732</v>
      </c>
    </row>
    <row r="37443" spans="1:8" hidden="1" x14ac:dyDescent="0.35">
      <c r="A37443" t="s">
        <v>54049</v>
      </c>
      <c r="B37443" t="s">
        <v>97</v>
      </c>
      <c r="C37443" t="s">
        <v>98</v>
      </c>
      <c r="D37443">
        <v>28662</v>
      </c>
      <c r="E37443" t="s">
        <v>120811</v>
      </c>
      <c r="F37443" s="1">
        <v>38012</v>
      </c>
      <c r="G37443">
        <v>2012</v>
      </c>
      <c r="H37443">
        <v>128013</v>
      </c>
    </row>
    <row r="37444" spans="1:8" hidden="1" x14ac:dyDescent="0.35">
      <c r="A37444" t="s">
        <v>15214</v>
      </c>
      <c r="B37444" t="s">
        <v>18</v>
      </c>
      <c r="C37444" t="s">
        <v>19</v>
      </c>
      <c r="D37444">
        <v>32094</v>
      </c>
      <c r="E37444" t="s">
        <v>43050</v>
      </c>
      <c r="F37444" s="1">
        <v>41079</v>
      </c>
      <c r="G37444">
        <v>2018</v>
      </c>
      <c r="H37444">
        <v>45659</v>
      </c>
    </row>
    <row r="37445" spans="1:8" hidden="1" x14ac:dyDescent="0.35">
      <c r="A37445" t="s">
        <v>54794</v>
      </c>
      <c r="B37445" t="s">
        <v>60</v>
      </c>
      <c r="C37445" t="s">
        <v>61</v>
      </c>
      <c r="D37445">
        <v>33208</v>
      </c>
      <c r="E37445" t="s">
        <v>110860</v>
      </c>
      <c r="F37445" s="1">
        <v>36312</v>
      </c>
      <c r="G37445">
        <v>2013</v>
      </c>
      <c r="H37445">
        <v>117285</v>
      </c>
    </row>
    <row r="37446" spans="1:8" hidden="1" x14ac:dyDescent="0.35">
      <c r="A37446" t="s">
        <v>178</v>
      </c>
      <c r="B37446" t="s">
        <v>179</v>
      </c>
      <c r="C37446" t="s">
        <v>180</v>
      </c>
      <c r="D37446">
        <v>32227</v>
      </c>
      <c r="E37446" t="s">
        <v>33238</v>
      </c>
      <c r="F37446" s="1">
        <v>43325</v>
      </c>
      <c r="G37446">
        <v>2019</v>
      </c>
      <c r="H37446">
        <v>35414</v>
      </c>
    </row>
    <row r="37447" spans="1:8" hidden="1" x14ac:dyDescent="0.35">
      <c r="A37447" t="s">
        <v>405</v>
      </c>
      <c r="B37447" t="s">
        <v>9</v>
      </c>
      <c r="C37447" t="s">
        <v>10</v>
      </c>
      <c r="D37447">
        <v>31609</v>
      </c>
      <c r="E37447" t="s">
        <v>144661</v>
      </c>
      <c r="F37447" s="1">
        <v>38813</v>
      </c>
      <c r="G37447">
        <v>2011</v>
      </c>
      <c r="H37447">
        <v>153713</v>
      </c>
    </row>
    <row r="37448" spans="1:8" hidden="1" x14ac:dyDescent="0.35">
      <c r="A37448" t="s">
        <v>558</v>
      </c>
      <c r="B37448" t="s">
        <v>26</v>
      </c>
      <c r="C37448" t="s">
        <v>27</v>
      </c>
      <c r="D37448">
        <v>49032</v>
      </c>
      <c r="E37448" t="s">
        <v>20786</v>
      </c>
      <c r="F37448" s="1">
        <v>43787</v>
      </c>
      <c r="G37448">
        <v>2020</v>
      </c>
      <c r="H37448">
        <v>21498</v>
      </c>
    </row>
    <row r="37449" spans="1:8" hidden="1" x14ac:dyDescent="0.35">
      <c r="A37449" t="s">
        <v>208</v>
      </c>
      <c r="B37449" t="s">
        <v>179</v>
      </c>
      <c r="C37449" t="s">
        <v>180</v>
      </c>
      <c r="D37449">
        <v>29120</v>
      </c>
      <c r="E37449" t="s">
        <v>67369</v>
      </c>
      <c r="F37449" s="1">
        <v>42191</v>
      </c>
      <c r="G37449">
        <v>2016</v>
      </c>
      <c r="H37449">
        <v>71010</v>
      </c>
    </row>
    <row r="37450" spans="1:8" hidden="1" x14ac:dyDescent="0.35">
      <c r="A37450" t="s">
        <v>15590</v>
      </c>
      <c r="B37450" t="s">
        <v>9</v>
      </c>
      <c r="C37450" t="s">
        <v>10</v>
      </c>
      <c r="D37450">
        <v>31256</v>
      </c>
      <c r="E37450" t="s">
        <v>47675</v>
      </c>
      <c r="F37450" s="1">
        <v>39975</v>
      </c>
      <c r="G37450">
        <v>2018</v>
      </c>
      <c r="H37450">
        <v>50484</v>
      </c>
    </row>
    <row r="37451" spans="1:8" hidden="1" x14ac:dyDescent="0.35">
      <c r="A37451" t="s">
        <v>959</v>
      </c>
      <c r="B37451" t="s">
        <v>18</v>
      </c>
      <c r="C37451" t="s">
        <v>19</v>
      </c>
      <c r="D37451">
        <v>30037</v>
      </c>
      <c r="E37451" t="s">
        <v>19171</v>
      </c>
      <c r="F37451" s="1">
        <v>39951</v>
      </c>
      <c r="G37451">
        <v>2020</v>
      </c>
      <c r="H37451">
        <v>19620</v>
      </c>
    </row>
    <row r="37452" spans="1:8" hidden="1" x14ac:dyDescent="0.35">
      <c r="A37452" t="s">
        <v>100</v>
      </c>
      <c r="B37452" t="s">
        <v>22</v>
      </c>
      <c r="C37452" t="s">
        <v>23</v>
      </c>
      <c r="D37452">
        <v>48971</v>
      </c>
      <c r="E37452" t="s">
        <v>66230</v>
      </c>
      <c r="F37452" s="1">
        <v>42688</v>
      </c>
      <c r="G37452">
        <v>2017</v>
      </c>
      <c r="H37452">
        <v>69841</v>
      </c>
    </row>
    <row r="37453" spans="1:8" hidden="1" x14ac:dyDescent="0.35">
      <c r="A37453" t="s">
        <v>208</v>
      </c>
      <c r="B37453" t="s">
        <v>179</v>
      </c>
      <c r="C37453" t="s">
        <v>180</v>
      </c>
      <c r="D37453">
        <v>16432</v>
      </c>
      <c r="E37453" t="s">
        <v>135005</v>
      </c>
      <c r="F37453" s="1">
        <v>40611</v>
      </c>
      <c r="G37453">
        <v>2011</v>
      </c>
      <c r="H37453">
        <v>143124</v>
      </c>
    </row>
    <row r="37454" spans="1:8" hidden="1" x14ac:dyDescent="0.35">
      <c r="A37454" t="s">
        <v>236</v>
      </c>
      <c r="B37454" t="s">
        <v>72</v>
      </c>
      <c r="C37454" t="s">
        <v>73</v>
      </c>
      <c r="D37454">
        <v>32846</v>
      </c>
      <c r="E37454" t="s">
        <v>136985</v>
      </c>
      <c r="F37454" s="1">
        <v>30989</v>
      </c>
      <c r="G37454">
        <v>2011</v>
      </c>
      <c r="H37454">
        <v>145257</v>
      </c>
    </row>
    <row r="37455" spans="1:8" hidden="1" x14ac:dyDescent="0.35">
      <c r="A37455" t="s">
        <v>1654</v>
      </c>
      <c r="B37455" t="s">
        <v>18</v>
      </c>
      <c r="C37455" t="s">
        <v>19</v>
      </c>
      <c r="D37455">
        <v>55677</v>
      </c>
      <c r="E37455" t="s">
        <v>142663</v>
      </c>
      <c r="F37455" s="1">
        <v>40437</v>
      </c>
      <c r="G37455">
        <v>2011</v>
      </c>
      <c r="H37455">
        <v>151492</v>
      </c>
    </row>
    <row r="37456" spans="1:8" hidden="1" x14ac:dyDescent="0.35">
      <c r="A37456" t="s">
        <v>685</v>
      </c>
      <c r="B37456" t="s">
        <v>777</v>
      </c>
      <c r="C37456" t="s">
        <v>778</v>
      </c>
      <c r="D37456">
        <v>28709</v>
      </c>
      <c r="E37456" t="s">
        <v>103243</v>
      </c>
      <c r="F37456" s="1">
        <v>40183</v>
      </c>
      <c r="G37456">
        <v>2014</v>
      </c>
      <c r="H37456">
        <v>109089</v>
      </c>
    </row>
    <row r="37457" spans="1:8" hidden="1" x14ac:dyDescent="0.35">
      <c r="A37457" t="s">
        <v>738</v>
      </c>
      <c r="B37457" t="s">
        <v>345</v>
      </c>
      <c r="C37457" t="s">
        <v>346</v>
      </c>
      <c r="D37457">
        <v>32653</v>
      </c>
      <c r="E37457" t="s">
        <v>136264</v>
      </c>
      <c r="F37457" s="1">
        <v>38176</v>
      </c>
      <c r="G37457">
        <v>2011</v>
      </c>
      <c r="H37457">
        <v>144477</v>
      </c>
    </row>
    <row r="37458" spans="1:8" hidden="1" x14ac:dyDescent="0.35">
      <c r="A37458" t="s">
        <v>96</v>
      </c>
      <c r="B37458" t="s">
        <v>285</v>
      </c>
      <c r="C37458" t="s">
        <v>286</v>
      </c>
      <c r="D37458">
        <v>30555</v>
      </c>
      <c r="E37458" t="s">
        <v>142465</v>
      </c>
      <c r="F37458" s="1">
        <v>32868</v>
      </c>
      <c r="G37458">
        <v>2011</v>
      </c>
      <c r="H37458">
        <v>151276</v>
      </c>
    </row>
    <row r="37459" spans="1:8" hidden="1" x14ac:dyDescent="0.35">
      <c r="A37459" t="s">
        <v>151</v>
      </c>
      <c r="B37459" t="s">
        <v>261</v>
      </c>
      <c r="C37459" t="s">
        <v>262</v>
      </c>
      <c r="D37459">
        <v>46700</v>
      </c>
      <c r="E37459" t="s">
        <v>109672</v>
      </c>
      <c r="F37459" s="1">
        <v>41226</v>
      </c>
      <c r="G37459">
        <v>2013</v>
      </c>
      <c r="H37459">
        <v>115983</v>
      </c>
    </row>
    <row r="37460" spans="1:8" hidden="1" x14ac:dyDescent="0.35">
      <c r="A37460" t="s">
        <v>405</v>
      </c>
      <c r="B37460" t="s">
        <v>9</v>
      </c>
      <c r="C37460" t="s">
        <v>10</v>
      </c>
      <c r="D37460">
        <v>29518</v>
      </c>
      <c r="E37460" t="s">
        <v>100639</v>
      </c>
      <c r="F37460" s="1">
        <v>41156</v>
      </c>
      <c r="G37460">
        <v>2014</v>
      </c>
      <c r="H37460">
        <v>106285</v>
      </c>
    </row>
    <row r="37461" spans="1:8" hidden="1" x14ac:dyDescent="0.35">
      <c r="A37461" t="s">
        <v>167</v>
      </c>
      <c r="B37461" t="s">
        <v>168</v>
      </c>
      <c r="C37461" t="s">
        <v>169</v>
      </c>
      <c r="D37461">
        <v>8751</v>
      </c>
      <c r="E37461" t="s">
        <v>144542</v>
      </c>
      <c r="F37461" s="1">
        <v>39256</v>
      </c>
      <c r="G37461">
        <v>2011</v>
      </c>
      <c r="H37461">
        <v>153579</v>
      </c>
    </row>
    <row r="37462" spans="1:8" hidden="1" x14ac:dyDescent="0.35">
      <c r="A37462" t="s">
        <v>416</v>
      </c>
      <c r="B37462" t="s">
        <v>105733</v>
      </c>
      <c r="C37462" t="s">
        <v>105734</v>
      </c>
      <c r="D37462">
        <v>15080</v>
      </c>
      <c r="E37462" t="s">
        <v>132238</v>
      </c>
      <c r="F37462" s="1">
        <v>39975</v>
      </c>
      <c r="G37462">
        <v>2011</v>
      </c>
      <c r="H37462">
        <v>140161</v>
      </c>
    </row>
    <row r="37463" spans="1:8" hidden="1" x14ac:dyDescent="0.35">
      <c r="A37463" t="s">
        <v>208</v>
      </c>
      <c r="B37463" t="s">
        <v>179</v>
      </c>
      <c r="C37463" t="s">
        <v>180</v>
      </c>
      <c r="D37463">
        <v>22318</v>
      </c>
      <c r="E37463" t="s">
        <v>38753</v>
      </c>
      <c r="F37463" s="1">
        <v>41645</v>
      </c>
      <c r="G37463">
        <v>2019</v>
      </c>
      <c r="H37463">
        <v>41158</v>
      </c>
    </row>
    <row r="37464" spans="1:8" hidden="1" x14ac:dyDescent="0.35">
      <c r="A37464" t="s">
        <v>1079</v>
      </c>
      <c r="B37464" t="s">
        <v>93</v>
      </c>
      <c r="C37464" t="s">
        <v>94</v>
      </c>
      <c r="D37464">
        <v>31754</v>
      </c>
      <c r="E37464" t="s">
        <v>132411</v>
      </c>
      <c r="F37464" s="1">
        <v>27646</v>
      </c>
      <c r="G37464">
        <v>2011</v>
      </c>
      <c r="H37464">
        <v>140348</v>
      </c>
    </row>
    <row r="37465" spans="1:8" hidden="1" x14ac:dyDescent="0.35">
      <c r="A37465" t="s">
        <v>184</v>
      </c>
      <c r="B37465" t="s">
        <v>9</v>
      </c>
      <c r="C37465" t="s">
        <v>10</v>
      </c>
      <c r="D37465">
        <v>27929</v>
      </c>
      <c r="E37465" t="s">
        <v>78987</v>
      </c>
      <c r="F37465" s="1">
        <v>42205</v>
      </c>
      <c r="G37465">
        <v>2016</v>
      </c>
      <c r="H37465">
        <v>83330</v>
      </c>
    </row>
    <row r="37466" spans="1:8" hidden="1" x14ac:dyDescent="0.35">
      <c r="A37466" t="s">
        <v>236</v>
      </c>
      <c r="B37466" t="s">
        <v>93</v>
      </c>
      <c r="C37466" t="s">
        <v>94</v>
      </c>
      <c r="D37466">
        <v>29913</v>
      </c>
      <c r="E37466" t="s">
        <v>113067</v>
      </c>
      <c r="F37466" s="1">
        <v>38803</v>
      </c>
      <c r="G37466">
        <v>2013</v>
      </c>
      <c r="H37466">
        <v>119649</v>
      </c>
    </row>
    <row r="37467" spans="1:8" hidden="1" x14ac:dyDescent="0.35">
      <c r="A37467" t="s">
        <v>1758</v>
      </c>
      <c r="B37467" t="s">
        <v>200</v>
      </c>
      <c r="C37467" t="s">
        <v>201</v>
      </c>
      <c r="D37467">
        <v>28745</v>
      </c>
      <c r="E37467" t="s">
        <v>123810</v>
      </c>
      <c r="F37467" s="1">
        <v>37602</v>
      </c>
      <c r="G37467">
        <v>2012</v>
      </c>
      <c r="H37467">
        <v>131195</v>
      </c>
    </row>
    <row r="37468" spans="1:8" hidden="1" x14ac:dyDescent="0.35">
      <c r="A37468" t="s">
        <v>757</v>
      </c>
      <c r="B37468" t="s">
        <v>471</v>
      </c>
      <c r="C37468" t="s">
        <v>472</v>
      </c>
      <c r="D37468">
        <v>29518</v>
      </c>
      <c r="E37468" t="s">
        <v>100865</v>
      </c>
      <c r="F37468" s="1">
        <v>41018</v>
      </c>
      <c r="G37468">
        <v>2014</v>
      </c>
      <c r="H37468">
        <v>106529</v>
      </c>
    </row>
    <row r="37469" spans="1:8" hidden="1" x14ac:dyDescent="0.35">
      <c r="A37469" t="s">
        <v>54783</v>
      </c>
      <c r="B37469" t="s">
        <v>60</v>
      </c>
      <c r="C37469" t="s">
        <v>61</v>
      </c>
      <c r="D37469">
        <v>30342</v>
      </c>
      <c r="E37469" t="s">
        <v>94043</v>
      </c>
      <c r="F37469" s="1">
        <v>40021</v>
      </c>
      <c r="G37469">
        <v>2014</v>
      </c>
      <c r="H37469">
        <v>99285</v>
      </c>
    </row>
    <row r="37470" spans="1:8" hidden="1" x14ac:dyDescent="0.35">
      <c r="A37470" t="s">
        <v>1801</v>
      </c>
      <c r="B37470" t="s">
        <v>66</v>
      </c>
      <c r="C37470" t="s">
        <v>67</v>
      </c>
      <c r="D37470">
        <v>31609</v>
      </c>
      <c r="E37470" t="s">
        <v>135548</v>
      </c>
      <c r="F37470" s="1">
        <v>39111</v>
      </c>
      <c r="G37470">
        <v>2011</v>
      </c>
      <c r="H37470">
        <v>143708</v>
      </c>
    </row>
    <row r="37471" spans="1:8" hidden="1" x14ac:dyDescent="0.35">
      <c r="A37471" t="s">
        <v>79253</v>
      </c>
      <c r="B37471" t="s">
        <v>9</v>
      </c>
      <c r="C37471" t="s">
        <v>10</v>
      </c>
      <c r="D37471">
        <v>31609</v>
      </c>
      <c r="E37471" t="s">
        <v>141037</v>
      </c>
      <c r="F37471" s="1">
        <v>37040</v>
      </c>
      <c r="G37471">
        <v>2011</v>
      </c>
      <c r="H37471">
        <v>149691</v>
      </c>
    </row>
    <row r="37472" spans="1:8" hidden="1" x14ac:dyDescent="0.35">
      <c r="A37472" t="s">
        <v>403</v>
      </c>
      <c r="B37472" t="s">
        <v>200</v>
      </c>
      <c r="C37472" t="s">
        <v>201</v>
      </c>
      <c r="D37472">
        <v>31681</v>
      </c>
      <c r="E37472" t="s">
        <v>135522</v>
      </c>
      <c r="F37472" s="1">
        <v>40074</v>
      </c>
      <c r="G37472">
        <v>2011</v>
      </c>
      <c r="H37472">
        <v>143679</v>
      </c>
    </row>
    <row r="37473" spans="1:8" hidden="1" x14ac:dyDescent="0.35">
      <c r="A37473" t="s">
        <v>80291</v>
      </c>
      <c r="B37473" t="s">
        <v>66</v>
      </c>
      <c r="C37473" t="s">
        <v>67</v>
      </c>
      <c r="D37473">
        <v>28124</v>
      </c>
      <c r="E37473" t="s">
        <v>125751</v>
      </c>
      <c r="F37473" s="1">
        <v>37599</v>
      </c>
      <c r="G37473">
        <v>2012</v>
      </c>
      <c r="H37473">
        <v>133278</v>
      </c>
    </row>
    <row r="37474" spans="1:8" hidden="1" x14ac:dyDescent="0.35">
      <c r="A37474" t="s">
        <v>54049</v>
      </c>
      <c r="B37474" t="s">
        <v>97</v>
      </c>
      <c r="C37474" t="s">
        <v>98</v>
      </c>
      <c r="D37474">
        <v>28662</v>
      </c>
      <c r="E37474" t="s">
        <v>128544</v>
      </c>
      <c r="F37474" s="1">
        <v>39057</v>
      </c>
      <c r="G37474">
        <v>2012</v>
      </c>
      <c r="H37474">
        <v>136285</v>
      </c>
    </row>
    <row r="37475" spans="1:8" hidden="1" x14ac:dyDescent="0.35">
      <c r="A37475" t="s">
        <v>54049</v>
      </c>
      <c r="B37475" t="s">
        <v>97</v>
      </c>
      <c r="C37475" t="s">
        <v>98</v>
      </c>
      <c r="D37475">
        <v>28662</v>
      </c>
      <c r="E37475" t="s">
        <v>124006</v>
      </c>
      <c r="F37475" s="1">
        <v>39006</v>
      </c>
      <c r="G37475">
        <v>2012</v>
      </c>
      <c r="H37475">
        <v>131401</v>
      </c>
    </row>
    <row r="37476" spans="1:8" hidden="1" x14ac:dyDescent="0.35">
      <c r="A37476" t="s">
        <v>54049</v>
      </c>
      <c r="B37476" t="s">
        <v>97</v>
      </c>
      <c r="C37476" t="s">
        <v>98</v>
      </c>
      <c r="D37476">
        <v>28662</v>
      </c>
      <c r="E37476" t="s">
        <v>124006</v>
      </c>
      <c r="F37476" s="1">
        <v>39057</v>
      </c>
      <c r="G37476">
        <v>2012</v>
      </c>
      <c r="H37476">
        <v>138816</v>
      </c>
    </row>
    <row r="37477" spans="1:8" hidden="1" x14ac:dyDescent="0.35">
      <c r="A37477" t="s">
        <v>54049</v>
      </c>
      <c r="B37477" t="s">
        <v>97</v>
      </c>
      <c r="C37477" t="s">
        <v>98</v>
      </c>
      <c r="D37477">
        <v>28662</v>
      </c>
      <c r="E37477" t="s">
        <v>125978</v>
      </c>
      <c r="F37477" s="1">
        <v>38538</v>
      </c>
      <c r="G37477">
        <v>2012</v>
      </c>
      <c r="H37477">
        <v>133519</v>
      </c>
    </row>
    <row r="37478" spans="1:8" hidden="1" x14ac:dyDescent="0.35">
      <c r="A37478" t="s">
        <v>54049</v>
      </c>
      <c r="B37478" t="s">
        <v>97</v>
      </c>
      <c r="C37478" t="s">
        <v>98</v>
      </c>
      <c r="D37478">
        <v>28662</v>
      </c>
      <c r="E37478" t="s">
        <v>122838</v>
      </c>
      <c r="F37478" s="1">
        <v>38593</v>
      </c>
      <c r="G37478">
        <v>2012</v>
      </c>
      <c r="H37478">
        <v>130156</v>
      </c>
    </row>
    <row r="37479" spans="1:8" hidden="1" x14ac:dyDescent="0.35">
      <c r="A37479" t="s">
        <v>54049</v>
      </c>
      <c r="B37479" t="s">
        <v>97</v>
      </c>
      <c r="C37479" t="s">
        <v>98</v>
      </c>
      <c r="D37479">
        <v>28662</v>
      </c>
      <c r="E37479" t="s">
        <v>122838</v>
      </c>
      <c r="F37479" s="1">
        <v>38017</v>
      </c>
      <c r="G37479">
        <v>2012</v>
      </c>
      <c r="H37479">
        <v>132122</v>
      </c>
    </row>
    <row r="37480" spans="1:8" hidden="1" x14ac:dyDescent="0.35">
      <c r="A37480" t="s">
        <v>54049</v>
      </c>
      <c r="B37480" t="s">
        <v>97</v>
      </c>
      <c r="C37480" t="s">
        <v>98</v>
      </c>
      <c r="D37480">
        <v>28662</v>
      </c>
      <c r="E37480" t="s">
        <v>124343</v>
      </c>
      <c r="F37480" s="1">
        <v>38628</v>
      </c>
      <c r="G37480">
        <v>2012</v>
      </c>
      <c r="H37480">
        <v>131770</v>
      </c>
    </row>
    <row r="37481" spans="1:8" hidden="1" x14ac:dyDescent="0.35">
      <c r="A37481" t="s">
        <v>54049</v>
      </c>
      <c r="B37481" t="s">
        <v>97</v>
      </c>
      <c r="C37481" t="s">
        <v>98</v>
      </c>
      <c r="D37481">
        <v>28662</v>
      </c>
      <c r="E37481" t="s">
        <v>128769</v>
      </c>
      <c r="F37481" s="1">
        <v>38721</v>
      </c>
      <c r="G37481">
        <v>2012</v>
      </c>
      <c r="H37481">
        <v>136524</v>
      </c>
    </row>
    <row r="37482" spans="1:8" hidden="1" x14ac:dyDescent="0.35">
      <c r="A37482" t="s">
        <v>54049</v>
      </c>
      <c r="B37482" t="s">
        <v>97</v>
      </c>
      <c r="C37482" t="s">
        <v>98</v>
      </c>
      <c r="D37482">
        <v>28662</v>
      </c>
      <c r="E37482" t="s">
        <v>128769</v>
      </c>
      <c r="F37482" s="1">
        <v>38017</v>
      </c>
      <c r="G37482">
        <v>2012</v>
      </c>
      <c r="H37482">
        <v>139124</v>
      </c>
    </row>
    <row r="37483" spans="1:8" hidden="1" x14ac:dyDescent="0.35">
      <c r="A37483" t="s">
        <v>54049</v>
      </c>
      <c r="B37483" t="s">
        <v>97</v>
      </c>
      <c r="C37483" t="s">
        <v>98</v>
      </c>
      <c r="D37483">
        <v>28662</v>
      </c>
      <c r="E37483" t="s">
        <v>122059</v>
      </c>
      <c r="F37483" s="1">
        <v>39006</v>
      </c>
      <c r="G37483">
        <v>2012</v>
      </c>
      <c r="H37483">
        <v>129334</v>
      </c>
    </row>
    <row r="37484" spans="1:8" hidden="1" x14ac:dyDescent="0.35">
      <c r="A37484" t="s">
        <v>54049</v>
      </c>
      <c r="B37484" t="s">
        <v>97</v>
      </c>
      <c r="C37484" t="s">
        <v>98</v>
      </c>
      <c r="D37484">
        <v>28662</v>
      </c>
      <c r="E37484" t="s">
        <v>122059</v>
      </c>
      <c r="F37484" s="1">
        <v>38012</v>
      </c>
      <c r="G37484">
        <v>2012</v>
      </c>
      <c r="H37484">
        <v>139579</v>
      </c>
    </row>
    <row r="37485" spans="1:8" hidden="1" x14ac:dyDescent="0.35">
      <c r="A37485" t="s">
        <v>3923</v>
      </c>
      <c r="B37485" t="s">
        <v>30</v>
      </c>
      <c r="C37485" t="s">
        <v>31</v>
      </c>
      <c r="D37485">
        <v>27328</v>
      </c>
      <c r="E37485" t="s">
        <v>124560</v>
      </c>
      <c r="F37485" s="1">
        <v>39219</v>
      </c>
      <c r="G37485">
        <v>2012</v>
      </c>
      <c r="H37485">
        <v>132011</v>
      </c>
    </row>
    <row r="37486" spans="1:8" hidden="1" x14ac:dyDescent="0.35">
      <c r="A37486" t="s">
        <v>96</v>
      </c>
      <c r="B37486" t="s">
        <v>285</v>
      </c>
      <c r="C37486" t="s">
        <v>286</v>
      </c>
      <c r="D37486">
        <v>28891</v>
      </c>
      <c r="E37486" t="s">
        <v>141694</v>
      </c>
      <c r="F37486" s="1">
        <v>36514</v>
      </c>
      <c r="G37486">
        <v>2011</v>
      </c>
      <c r="H37486">
        <v>150420</v>
      </c>
    </row>
    <row r="37487" spans="1:8" hidden="1" x14ac:dyDescent="0.35">
      <c r="A37487" t="s">
        <v>2568</v>
      </c>
      <c r="B37487" t="s">
        <v>22</v>
      </c>
      <c r="C37487" t="s">
        <v>23</v>
      </c>
      <c r="D37487">
        <v>28711</v>
      </c>
      <c r="E37487" t="s">
        <v>101227</v>
      </c>
      <c r="F37487" s="1">
        <v>41351</v>
      </c>
      <c r="G37487">
        <v>2014</v>
      </c>
      <c r="H37487">
        <v>106926</v>
      </c>
    </row>
    <row r="37488" spans="1:8" hidden="1" x14ac:dyDescent="0.35">
      <c r="A37488" t="s">
        <v>79308</v>
      </c>
      <c r="B37488" t="s">
        <v>9</v>
      </c>
      <c r="C37488" t="s">
        <v>10</v>
      </c>
      <c r="D37488">
        <v>31609</v>
      </c>
      <c r="E37488" t="s">
        <v>144566</v>
      </c>
      <c r="F37488" s="1">
        <v>37935</v>
      </c>
      <c r="G37488">
        <v>2011</v>
      </c>
      <c r="H37488">
        <v>153606</v>
      </c>
    </row>
    <row r="37489" spans="1:8" hidden="1" x14ac:dyDescent="0.35">
      <c r="A37489" t="s">
        <v>405</v>
      </c>
      <c r="B37489" t="s">
        <v>66</v>
      </c>
      <c r="C37489" t="s">
        <v>67</v>
      </c>
      <c r="D37489">
        <v>31609</v>
      </c>
      <c r="E37489" t="s">
        <v>143031</v>
      </c>
      <c r="F37489" s="1">
        <v>37417</v>
      </c>
      <c r="G37489">
        <v>2011</v>
      </c>
      <c r="H37489">
        <v>151903</v>
      </c>
    </row>
    <row r="37490" spans="1:8" hidden="1" x14ac:dyDescent="0.35">
      <c r="A37490" t="s">
        <v>405</v>
      </c>
      <c r="B37490" t="s">
        <v>471</v>
      </c>
      <c r="C37490" t="s">
        <v>472</v>
      </c>
      <c r="D37490">
        <v>33215</v>
      </c>
      <c r="E37490" t="s">
        <v>102898</v>
      </c>
      <c r="F37490" s="1">
        <v>39632</v>
      </c>
      <c r="G37490">
        <v>2014</v>
      </c>
      <c r="H37490">
        <v>108708</v>
      </c>
    </row>
    <row r="37491" spans="1:8" hidden="1" x14ac:dyDescent="0.35">
      <c r="A37491" t="s">
        <v>1801</v>
      </c>
      <c r="B37491" t="s">
        <v>66</v>
      </c>
      <c r="C37491" t="s">
        <v>67</v>
      </c>
      <c r="D37491">
        <v>31609</v>
      </c>
      <c r="E37491" t="s">
        <v>133394</v>
      </c>
      <c r="F37491" s="1">
        <v>39055</v>
      </c>
      <c r="G37491">
        <v>2011</v>
      </c>
      <c r="H37491">
        <v>141389</v>
      </c>
    </row>
    <row r="37492" spans="1:8" hidden="1" x14ac:dyDescent="0.35">
      <c r="A37492" t="s">
        <v>405</v>
      </c>
      <c r="B37492" t="s">
        <v>66</v>
      </c>
      <c r="C37492" t="s">
        <v>67</v>
      </c>
      <c r="D37492">
        <v>31609</v>
      </c>
      <c r="E37492" t="s">
        <v>133394</v>
      </c>
      <c r="F37492" s="1">
        <v>38237</v>
      </c>
      <c r="G37492">
        <v>2011</v>
      </c>
      <c r="H37492">
        <v>143180</v>
      </c>
    </row>
    <row r="37493" spans="1:8" hidden="1" x14ac:dyDescent="0.35">
      <c r="A37493" t="s">
        <v>41497</v>
      </c>
      <c r="B37493" t="s">
        <v>9</v>
      </c>
      <c r="C37493" t="s">
        <v>10</v>
      </c>
      <c r="D37493">
        <v>31609</v>
      </c>
      <c r="E37493" t="s">
        <v>142735</v>
      </c>
      <c r="F37493" s="1">
        <v>37585</v>
      </c>
      <c r="G37493">
        <v>2011</v>
      </c>
      <c r="H37493">
        <v>151577</v>
      </c>
    </row>
    <row r="37494" spans="1:8" hidden="1" x14ac:dyDescent="0.35">
      <c r="A37494" t="s">
        <v>79308</v>
      </c>
      <c r="B37494" t="s">
        <v>9</v>
      </c>
      <c r="C37494" t="s">
        <v>10</v>
      </c>
      <c r="D37494">
        <v>31609</v>
      </c>
      <c r="E37494" t="s">
        <v>137113</v>
      </c>
      <c r="F37494" s="1">
        <v>38187</v>
      </c>
      <c r="G37494">
        <v>2011</v>
      </c>
      <c r="H37494">
        <v>145395</v>
      </c>
    </row>
    <row r="37495" spans="1:8" hidden="1" x14ac:dyDescent="0.35">
      <c r="A37495" t="s">
        <v>54667</v>
      </c>
      <c r="B37495" t="s">
        <v>18</v>
      </c>
      <c r="C37495" t="s">
        <v>19</v>
      </c>
      <c r="D37495">
        <v>5512</v>
      </c>
      <c r="E37495" t="s">
        <v>71497</v>
      </c>
      <c r="F37495" s="1">
        <v>40953</v>
      </c>
      <c r="G37495">
        <v>2016</v>
      </c>
      <c r="H37495">
        <v>75364</v>
      </c>
    </row>
    <row r="37496" spans="1:8" hidden="1" x14ac:dyDescent="0.35">
      <c r="A37496" t="s">
        <v>79253</v>
      </c>
      <c r="B37496" t="s">
        <v>254</v>
      </c>
      <c r="C37496" t="s">
        <v>255</v>
      </c>
      <c r="D37496">
        <v>31609</v>
      </c>
      <c r="E37496" t="s">
        <v>140165</v>
      </c>
      <c r="F37496" s="1">
        <v>39104</v>
      </c>
      <c r="G37496">
        <v>2011</v>
      </c>
      <c r="H37496">
        <v>148725</v>
      </c>
    </row>
    <row r="37497" spans="1:8" hidden="1" x14ac:dyDescent="0.35">
      <c r="A37497" t="s">
        <v>61354</v>
      </c>
      <c r="B37497" t="s">
        <v>9</v>
      </c>
      <c r="C37497" t="s">
        <v>10</v>
      </c>
      <c r="D37497">
        <v>31341</v>
      </c>
      <c r="E37497" t="s">
        <v>144112</v>
      </c>
      <c r="F37497" s="1">
        <v>39685</v>
      </c>
      <c r="G37497">
        <v>2011</v>
      </c>
      <c r="H37497">
        <v>153106</v>
      </c>
    </row>
    <row r="37498" spans="1:8" hidden="1" x14ac:dyDescent="0.35">
      <c r="A37498" t="s">
        <v>80291</v>
      </c>
      <c r="B37498" t="s">
        <v>66</v>
      </c>
      <c r="C37498" t="s">
        <v>67</v>
      </c>
      <c r="D37498">
        <v>28968</v>
      </c>
      <c r="E37498" t="s">
        <v>112636</v>
      </c>
      <c r="F37498" s="1">
        <v>37599</v>
      </c>
      <c r="G37498">
        <v>2013</v>
      </c>
      <c r="H37498">
        <v>119188</v>
      </c>
    </row>
    <row r="37499" spans="1:8" hidden="1" x14ac:dyDescent="0.35">
      <c r="A37499" t="s">
        <v>96</v>
      </c>
      <c r="B37499" t="s">
        <v>285</v>
      </c>
      <c r="C37499" t="s">
        <v>286</v>
      </c>
      <c r="D37499">
        <v>32219</v>
      </c>
      <c r="E37499" t="s">
        <v>133857</v>
      </c>
      <c r="F37499" s="1">
        <v>28471</v>
      </c>
      <c r="G37499">
        <v>2011</v>
      </c>
      <c r="H37499">
        <v>141896</v>
      </c>
    </row>
    <row r="37500" spans="1:8" hidden="1" x14ac:dyDescent="0.35">
      <c r="A37500" t="s">
        <v>14939</v>
      </c>
      <c r="B37500" t="s">
        <v>97</v>
      </c>
      <c r="C37500" t="s">
        <v>98</v>
      </c>
      <c r="D37500">
        <v>30139</v>
      </c>
      <c r="E37500" t="s">
        <v>138737</v>
      </c>
      <c r="F37500" s="1">
        <v>39013</v>
      </c>
      <c r="G37500">
        <v>2011</v>
      </c>
      <c r="H37500">
        <v>147156</v>
      </c>
    </row>
    <row r="37501" spans="1:8" hidden="1" x14ac:dyDescent="0.35">
      <c r="A37501" t="s">
        <v>54783</v>
      </c>
      <c r="B37501" t="s">
        <v>60</v>
      </c>
      <c r="C37501" t="s">
        <v>61</v>
      </c>
      <c r="D37501">
        <v>28284</v>
      </c>
      <c r="E37501" t="s">
        <v>83136</v>
      </c>
      <c r="F37501" s="1">
        <v>39069</v>
      </c>
      <c r="G37501">
        <v>2015</v>
      </c>
      <c r="H37501">
        <v>87735</v>
      </c>
    </row>
    <row r="37502" spans="1:8" hidden="1" x14ac:dyDescent="0.35">
      <c r="A37502" t="s">
        <v>54783</v>
      </c>
      <c r="B37502" t="s">
        <v>60</v>
      </c>
      <c r="C37502" t="s">
        <v>61</v>
      </c>
      <c r="D37502">
        <v>27929</v>
      </c>
      <c r="E37502" t="s">
        <v>71400</v>
      </c>
      <c r="F37502" s="1">
        <v>41897</v>
      </c>
      <c r="G37502">
        <v>2016</v>
      </c>
      <c r="H37502">
        <v>75257</v>
      </c>
    </row>
    <row r="37503" spans="1:8" hidden="1" x14ac:dyDescent="0.35">
      <c r="A37503" t="s">
        <v>249</v>
      </c>
      <c r="B37503" t="s">
        <v>179</v>
      </c>
      <c r="C37503" t="s">
        <v>180</v>
      </c>
      <c r="D37503">
        <v>31488</v>
      </c>
      <c r="E37503" t="s">
        <v>35077</v>
      </c>
      <c r="F37503" s="1">
        <v>43045</v>
      </c>
      <c r="G37503">
        <v>2019</v>
      </c>
      <c r="H37503">
        <v>37326</v>
      </c>
    </row>
    <row r="37504" spans="1:8" hidden="1" x14ac:dyDescent="0.35">
      <c r="A37504" t="s">
        <v>54049</v>
      </c>
      <c r="B37504" t="s">
        <v>97</v>
      </c>
      <c r="C37504" t="s">
        <v>98</v>
      </c>
      <c r="D37504">
        <v>28662</v>
      </c>
      <c r="E37504" t="s">
        <v>118922</v>
      </c>
      <c r="F37504" s="1">
        <v>39125</v>
      </c>
      <c r="G37504">
        <v>2012</v>
      </c>
      <c r="H37504">
        <v>126007</v>
      </c>
    </row>
    <row r="37505" spans="1:8" hidden="1" x14ac:dyDescent="0.35">
      <c r="A37505" t="s">
        <v>3560</v>
      </c>
      <c r="B37505" t="s">
        <v>471</v>
      </c>
      <c r="C37505" t="s">
        <v>472</v>
      </c>
      <c r="D37505">
        <v>28668</v>
      </c>
      <c r="E37505" t="s">
        <v>107673</v>
      </c>
      <c r="F37505" s="1">
        <v>38666</v>
      </c>
      <c r="G37505">
        <v>2013</v>
      </c>
      <c r="H37505">
        <v>113832</v>
      </c>
    </row>
    <row r="37506" spans="1:8" hidden="1" x14ac:dyDescent="0.35">
      <c r="A37506" t="s">
        <v>30661</v>
      </c>
      <c r="B37506" t="s">
        <v>9</v>
      </c>
      <c r="C37506" t="s">
        <v>10</v>
      </c>
      <c r="D37506">
        <v>32683</v>
      </c>
      <c r="E37506" t="s">
        <v>107673</v>
      </c>
      <c r="F37506" s="1">
        <v>39535</v>
      </c>
      <c r="G37506">
        <v>2011</v>
      </c>
      <c r="H37506">
        <v>140721</v>
      </c>
    </row>
    <row r="37507" spans="1:8" hidden="1" x14ac:dyDescent="0.35">
      <c r="A37507" t="s">
        <v>2568</v>
      </c>
      <c r="B37507" t="s">
        <v>22</v>
      </c>
      <c r="C37507" t="s">
        <v>23</v>
      </c>
      <c r="D37507">
        <v>28711</v>
      </c>
      <c r="E37507" t="s">
        <v>96463</v>
      </c>
      <c r="F37507" s="1">
        <v>41351</v>
      </c>
      <c r="G37507">
        <v>2014</v>
      </c>
      <c r="H37507">
        <v>101859</v>
      </c>
    </row>
    <row r="37508" spans="1:8" hidden="1" x14ac:dyDescent="0.35">
      <c r="A37508" t="s">
        <v>1631</v>
      </c>
      <c r="B37508" t="s">
        <v>18</v>
      </c>
      <c r="C37508" t="s">
        <v>19</v>
      </c>
      <c r="D37508">
        <v>25410</v>
      </c>
      <c r="E37508" t="s">
        <v>42883</v>
      </c>
      <c r="F37508" s="1">
        <v>42688</v>
      </c>
      <c r="G37508">
        <v>2018</v>
      </c>
      <c r="H37508">
        <v>45485</v>
      </c>
    </row>
    <row r="37509" spans="1:8" hidden="1" x14ac:dyDescent="0.35">
      <c r="A37509" t="s">
        <v>54049</v>
      </c>
      <c r="B37509" t="s">
        <v>9</v>
      </c>
      <c r="C37509" t="s">
        <v>10</v>
      </c>
      <c r="D37509">
        <v>29245</v>
      </c>
      <c r="E37509" t="s">
        <v>97571</v>
      </c>
      <c r="F37509" s="1">
        <v>39601</v>
      </c>
      <c r="G37509">
        <v>2014</v>
      </c>
      <c r="H37509">
        <v>103030</v>
      </c>
    </row>
    <row r="37510" spans="1:8" hidden="1" x14ac:dyDescent="0.35">
      <c r="A37510" t="s">
        <v>176</v>
      </c>
      <c r="B37510" t="s">
        <v>2306</v>
      </c>
      <c r="C37510" t="s">
        <v>2307</v>
      </c>
      <c r="D37510">
        <v>18408</v>
      </c>
      <c r="E37510" t="s">
        <v>70245</v>
      </c>
      <c r="F37510" s="1">
        <v>41810</v>
      </c>
      <c r="G37510">
        <v>2016</v>
      </c>
      <c r="H37510">
        <v>74029</v>
      </c>
    </row>
    <row r="37511" spans="1:8" hidden="1" x14ac:dyDescent="0.35">
      <c r="A37511" t="s">
        <v>54049</v>
      </c>
      <c r="B37511" t="s">
        <v>9</v>
      </c>
      <c r="C37511" t="s">
        <v>10</v>
      </c>
      <c r="D37511">
        <v>30119</v>
      </c>
      <c r="E37511" t="s">
        <v>99275</v>
      </c>
      <c r="F37511" s="1">
        <v>37529</v>
      </c>
      <c r="G37511">
        <v>2014</v>
      </c>
      <c r="H37511">
        <v>104846</v>
      </c>
    </row>
    <row r="37512" spans="1:8" hidden="1" x14ac:dyDescent="0.35">
      <c r="A37512" t="s">
        <v>54461</v>
      </c>
      <c r="B37512" t="s">
        <v>18</v>
      </c>
      <c r="C37512" t="s">
        <v>19</v>
      </c>
      <c r="D37512">
        <v>28911</v>
      </c>
      <c r="E37512" t="s">
        <v>114898</v>
      </c>
      <c r="F37512" s="1">
        <v>25576</v>
      </c>
      <c r="G37512">
        <v>2013</v>
      </c>
      <c r="H37512">
        <v>121654</v>
      </c>
    </row>
    <row r="37513" spans="1:8" hidden="1" x14ac:dyDescent="0.35">
      <c r="A37513" t="s">
        <v>405</v>
      </c>
      <c r="B37513" t="s">
        <v>9</v>
      </c>
      <c r="C37513" t="s">
        <v>10</v>
      </c>
      <c r="D37513">
        <v>31609</v>
      </c>
      <c r="E37513" t="s">
        <v>136286</v>
      </c>
      <c r="F37513" s="1">
        <v>38047</v>
      </c>
      <c r="G37513">
        <v>2011</v>
      </c>
      <c r="H37513">
        <v>144500</v>
      </c>
    </row>
    <row r="37514" spans="1:8" hidden="1" x14ac:dyDescent="0.35">
      <c r="A37514" t="s">
        <v>54049</v>
      </c>
      <c r="B37514" t="s">
        <v>97</v>
      </c>
      <c r="C37514" t="s">
        <v>98</v>
      </c>
      <c r="D37514">
        <v>28163</v>
      </c>
      <c r="E37514" t="s">
        <v>128733</v>
      </c>
      <c r="F37514" s="1">
        <v>39274</v>
      </c>
      <c r="G37514">
        <v>2012</v>
      </c>
      <c r="H37514">
        <v>136486</v>
      </c>
    </row>
    <row r="37515" spans="1:8" hidden="1" x14ac:dyDescent="0.35">
      <c r="A37515" t="s">
        <v>54461</v>
      </c>
      <c r="B37515" t="s">
        <v>18</v>
      </c>
      <c r="C37515" t="s">
        <v>19</v>
      </c>
      <c r="D37515">
        <v>26157</v>
      </c>
      <c r="E37515" t="s">
        <v>79255</v>
      </c>
      <c r="F37515" s="1">
        <v>40549</v>
      </c>
      <c r="G37515">
        <v>2015</v>
      </c>
      <c r="H37515">
        <v>83617</v>
      </c>
    </row>
    <row r="37516" spans="1:8" hidden="1" x14ac:dyDescent="0.35">
      <c r="A37516" t="s">
        <v>184</v>
      </c>
      <c r="B37516" t="s">
        <v>9</v>
      </c>
      <c r="C37516" t="s">
        <v>10</v>
      </c>
      <c r="D37516">
        <v>29638</v>
      </c>
      <c r="E37516" t="s">
        <v>47652</v>
      </c>
      <c r="F37516" s="1">
        <v>42947</v>
      </c>
      <c r="G37516">
        <v>2018</v>
      </c>
      <c r="H37516">
        <v>50460</v>
      </c>
    </row>
    <row r="37517" spans="1:8" hidden="1" x14ac:dyDescent="0.35">
      <c r="A37517" t="s">
        <v>79253</v>
      </c>
      <c r="B37517" t="s">
        <v>9</v>
      </c>
      <c r="C37517" t="s">
        <v>10</v>
      </c>
      <c r="D37517">
        <v>31609</v>
      </c>
      <c r="E37517" t="s">
        <v>136802</v>
      </c>
      <c r="F37517" s="1">
        <v>37599</v>
      </c>
      <c r="G37517">
        <v>2011</v>
      </c>
      <c r="H37517">
        <v>145060</v>
      </c>
    </row>
    <row r="37518" spans="1:8" hidden="1" x14ac:dyDescent="0.35">
      <c r="A37518" t="s">
        <v>54049</v>
      </c>
      <c r="B37518" t="s">
        <v>97</v>
      </c>
      <c r="C37518" t="s">
        <v>98</v>
      </c>
      <c r="D37518">
        <v>28163</v>
      </c>
      <c r="E37518" t="s">
        <v>116428</v>
      </c>
      <c r="F37518" s="1">
        <v>40038</v>
      </c>
      <c r="G37518">
        <v>2013</v>
      </c>
      <c r="H37518">
        <v>123297</v>
      </c>
    </row>
    <row r="37519" spans="1:8" hidden="1" x14ac:dyDescent="0.35">
      <c r="A37519" t="s">
        <v>1631</v>
      </c>
      <c r="B37519" t="s">
        <v>18</v>
      </c>
      <c r="C37519" t="s">
        <v>19</v>
      </c>
      <c r="D37519">
        <v>26171</v>
      </c>
      <c r="E37519" t="s">
        <v>42958</v>
      </c>
      <c r="F37519" s="1">
        <v>39264</v>
      </c>
      <c r="G37519">
        <v>2018</v>
      </c>
      <c r="H37519">
        <v>45564</v>
      </c>
    </row>
    <row r="37520" spans="1:8" hidden="1" x14ac:dyDescent="0.35">
      <c r="A37520" t="s">
        <v>422</v>
      </c>
      <c r="B37520" t="s">
        <v>34</v>
      </c>
      <c r="C37520" t="s">
        <v>35</v>
      </c>
      <c r="D37520">
        <v>38827</v>
      </c>
      <c r="E37520" t="s">
        <v>4332</v>
      </c>
      <c r="F37520" s="1">
        <v>44132</v>
      </c>
      <c r="G37520">
        <v>2021</v>
      </c>
      <c r="H37520">
        <v>3790</v>
      </c>
    </row>
    <row r="37521" spans="1:8" hidden="1" x14ac:dyDescent="0.35">
      <c r="A37521" t="s">
        <v>422</v>
      </c>
      <c r="B37521" t="s">
        <v>34</v>
      </c>
      <c r="C37521" t="s">
        <v>35</v>
      </c>
      <c r="D37521">
        <v>38827</v>
      </c>
      <c r="E37521" t="s">
        <v>6165</v>
      </c>
      <c r="F37521" s="1">
        <v>44132</v>
      </c>
      <c r="G37521">
        <v>2021</v>
      </c>
      <c r="H37521">
        <v>5601</v>
      </c>
    </row>
    <row r="37522" spans="1:8" hidden="1" x14ac:dyDescent="0.35">
      <c r="A37522" t="s">
        <v>422</v>
      </c>
      <c r="B37522" t="s">
        <v>34</v>
      </c>
      <c r="C37522" t="s">
        <v>35</v>
      </c>
      <c r="D37522">
        <v>38827</v>
      </c>
      <c r="E37522" t="s">
        <v>6165</v>
      </c>
      <c r="F37522" s="1">
        <v>44132</v>
      </c>
      <c r="G37522">
        <v>2021</v>
      </c>
      <c r="H37522">
        <v>8453</v>
      </c>
    </row>
    <row r="37523" spans="1:8" hidden="1" x14ac:dyDescent="0.35">
      <c r="A37523" t="s">
        <v>422</v>
      </c>
      <c r="B37523" t="s">
        <v>34</v>
      </c>
      <c r="C37523" t="s">
        <v>35</v>
      </c>
      <c r="D37523">
        <v>38827</v>
      </c>
      <c r="E37523" t="s">
        <v>6165</v>
      </c>
      <c r="F37523" s="1">
        <v>44132</v>
      </c>
      <c r="G37523">
        <v>2021</v>
      </c>
      <c r="H37523">
        <v>8454</v>
      </c>
    </row>
    <row r="37524" spans="1:8" hidden="1" x14ac:dyDescent="0.35">
      <c r="A37524" t="s">
        <v>422</v>
      </c>
      <c r="B37524" t="s">
        <v>34</v>
      </c>
      <c r="C37524" t="s">
        <v>35</v>
      </c>
      <c r="D37524">
        <v>38827</v>
      </c>
      <c r="E37524" t="s">
        <v>6165</v>
      </c>
      <c r="F37524" s="1">
        <v>44132</v>
      </c>
      <c r="G37524">
        <v>2021</v>
      </c>
      <c r="H37524">
        <v>8777</v>
      </c>
    </row>
    <row r="37525" spans="1:8" hidden="1" x14ac:dyDescent="0.35">
      <c r="A37525" t="s">
        <v>422</v>
      </c>
      <c r="B37525" t="s">
        <v>34</v>
      </c>
      <c r="C37525" t="s">
        <v>35</v>
      </c>
      <c r="D37525">
        <v>38827</v>
      </c>
      <c r="E37525" t="s">
        <v>6165</v>
      </c>
      <c r="F37525" s="1">
        <v>44132</v>
      </c>
      <c r="G37525">
        <v>2021</v>
      </c>
      <c r="H37525">
        <v>11440</v>
      </c>
    </row>
    <row r="37526" spans="1:8" hidden="1" x14ac:dyDescent="0.35">
      <c r="A37526" t="s">
        <v>422</v>
      </c>
      <c r="B37526" t="s">
        <v>34</v>
      </c>
      <c r="C37526" t="s">
        <v>35</v>
      </c>
      <c r="D37526">
        <v>38827</v>
      </c>
      <c r="E37526" t="s">
        <v>6165</v>
      </c>
      <c r="F37526" s="1">
        <v>44132</v>
      </c>
      <c r="G37526">
        <v>2021</v>
      </c>
      <c r="H37526">
        <v>11796</v>
      </c>
    </row>
    <row r="37527" spans="1:8" hidden="1" x14ac:dyDescent="0.35">
      <c r="A37527" t="s">
        <v>422</v>
      </c>
      <c r="B37527" t="s">
        <v>34</v>
      </c>
      <c r="C37527" t="s">
        <v>35</v>
      </c>
      <c r="D37527">
        <v>38827</v>
      </c>
      <c r="E37527" t="s">
        <v>6025</v>
      </c>
      <c r="F37527" s="1">
        <v>44132</v>
      </c>
      <c r="G37527">
        <v>2021</v>
      </c>
      <c r="H37527">
        <v>5465</v>
      </c>
    </row>
    <row r="37528" spans="1:8" hidden="1" x14ac:dyDescent="0.35">
      <c r="A37528" t="s">
        <v>54049</v>
      </c>
      <c r="B37528" t="s">
        <v>97</v>
      </c>
      <c r="C37528" t="s">
        <v>98</v>
      </c>
      <c r="D37528">
        <v>28662</v>
      </c>
      <c r="E37528" t="s">
        <v>124695</v>
      </c>
      <c r="F37528" s="1">
        <v>38859</v>
      </c>
      <c r="G37528">
        <v>2012</v>
      </c>
      <c r="H37528">
        <v>132157</v>
      </c>
    </row>
    <row r="37529" spans="1:8" hidden="1" x14ac:dyDescent="0.35">
      <c r="A37529" t="s">
        <v>1079</v>
      </c>
      <c r="B37529" t="s">
        <v>143</v>
      </c>
      <c r="C37529" t="s">
        <v>144</v>
      </c>
      <c r="D37529">
        <v>28214</v>
      </c>
      <c r="E37529" t="s">
        <v>126543</v>
      </c>
      <c r="F37529" s="1">
        <v>38759</v>
      </c>
      <c r="G37529">
        <v>2012</v>
      </c>
      <c r="H37529">
        <v>134127</v>
      </c>
    </row>
    <row r="37530" spans="1:8" hidden="1" x14ac:dyDescent="0.35">
      <c r="A37530" t="s">
        <v>54667</v>
      </c>
      <c r="B37530" t="s">
        <v>18</v>
      </c>
      <c r="C37530" t="s">
        <v>19</v>
      </c>
      <c r="D37530">
        <v>5512</v>
      </c>
      <c r="E37530" t="s">
        <v>70895</v>
      </c>
      <c r="F37530" s="1">
        <v>37109</v>
      </c>
      <c r="G37530">
        <v>2016</v>
      </c>
      <c r="H37530">
        <v>74719</v>
      </c>
    </row>
    <row r="37531" spans="1:8" hidden="1" x14ac:dyDescent="0.35">
      <c r="A37531" t="s">
        <v>54049</v>
      </c>
      <c r="B37531" t="s">
        <v>9</v>
      </c>
      <c r="C37531" t="s">
        <v>10</v>
      </c>
      <c r="D37531">
        <v>28662</v>
      </c>
      <c r="E37531" t="s">
        <v>125734</v>
      </c>
      <c r="F37531" s="1">
        <v>37529</v>
      </c>
      <c r="G37531">
        <v>2012</v>
      </c>
      <c r="H37531">
        <v>133260</v>
      </c>
    </row>
    <row r="37532" spans="1:8" hidden="1" x14ac:dyDescent="0.35">
      <c r="A37532" t="s">
        <v>92425</v>
      </c>
      <c r="B37532" t="s">
        <v>30</v>
      </c>
      <c r="C37532" t="s">
        <v>31</v>
      </c>
      <c r="D37532">
        <v>30035</v>
      </c>
      <c r="E37532" t="s">
        <v>110055</v>
      </c>
      <c r="F37532" s="1">
        <v>40151</v>
      </c>
      <c r="G37532">
        <v>2013</v>
      </c>
      <c r="H37532">
        <v>116407</v>
      </c>
    </row>
    <row r="37533" spans="1:8" hidden="1" x14ac:dyDescent="0.35">
      <c r="A37533" t="s">
        <v>41497</v>
      </c>
      <c r="B37533" t="s">
        <v>9</v>
      </c>
      <c r="C37533" t="s">
        <v>10</v>
      </c>
      <c r="D37533">
        <v>31609</v>
      </c>
      <c r="E37533" t="s">
        <v>134577</v>
      </c>
      <c r="F37533" s="1">
        <v>37823</v>
      </c>
      <c r="G37533">
        <v>2011</v>
      </c>
      <c r="H37533">
        <v>142661</v>
      </c>
    </row>
    <row r="37534" spans="1:8" hidden="1" x14ac:dyDescent="0.35">
      <c r="A37534" t="s">
        <v>96</v>
      </c>
      <c r="B37534" t="s">
        <v>97</v>
      </c>
      <c r="C37534" t="s">
        <v>98</v>
      </c>
      <c r="D37534">
        <v>28059</v>
      </c>
      <c r="E37534" t="s">
        <v>135657</v>
      </c>
      <c r="F37534" s="1">
        <v>37389</v>
      </c>
      <c r="G37534">
        <v>2011</v>
      </c>
      <c r="H37534">
        <v>143829</v>
      </c>
    </row>
    <row r="37535" spans="1:8" hidden="1" x14ac:dyDescent="0.35">
      <c r="A37535" t="s">
        <v>163</v>
      </c>
      <c r="B37535" t="s">
        <v>164</v>
      </c>
      <c r="C37535" t="s">
        <v>165</v>
      </c>
      <c r="D37535">
        <v>60999</v>
      </c>
      <c r="E37535" t="s">
        <v>20177</v>
      </c>
      <c r="F37535" s="1">
        <v>42772</v>
      </c>
      <c r="G37535">
        <v>2020</v>
      </c>
      <c r="H37535">
        <v>20783</v>
      </c>
    </row>
    <row r="37536" spans="1:8" hidden="1" x14ac:dyDescent="0.35">
      <c r="A37536" t="s">
        <v>821</v>
      </c>
      <c r="B37536" t="s">
        <v>200</v>
      </c>
      <c r="C37536" t="s">
        <v>201</v>
      </c>
      <c r="D37536">
        <v>27875</v>
      </c>
      <c r="E37536" t="s">
        <v>96875</v>
      </c>
      <c r="F37536" s="1">
        <v>38862</v>
      </c>
      <c r="G37536">
        <v>2014</v>
      </c>
      <c r="H37536">
        <v>102302</v>
      </c>
    </row>
    <row r="37537" spans="1:8" hidden="1" x14ac:dyDescent="0.35">
      <c r="A37537" t="s">
        <v>1758</v>
      </c>
      <c r="B37537" t="s">
        <v>200</v>
      </c>
      <c r="C37537" t="s">
        <v>201</v>
      </c>
      <c r="D37537">
        <v>28364</v>
      </c>
      <c r="E37537" t="s">
        <v>87648</v>
      </c>
      <c r="F37537" s="1">
        <v>41485</v>
      </c>
      <c r="G37537">
        <v>2015</v>
      </c>
      <c r="H37537">
        <v>92519</v>
      </c>
    </row>
    <row r="37538" spans="1:8" hidden="1" x14ac:dyDescent="0.35">
      <c r="A37538" t="s">
        <v>24029</v>
      </c>
      <c r="B37538" t="s">
        <v>22</v>
      </c>
      <c r="C37538" t="s">
        <v>23</v>
      </c>
      <c r="D37538">
        <v>29371</v>
      </c>
      <c r="E37538" t="s">
        <v>63386</v>
      </c>
      <c r="F37538" s="1">
        <v>42166</v>
      </c>
      <c r="G37538">
        <v>2017</v>
      </c>
      <c r="H37538">
        <v>66861</v>
      </c>
    </row>
    <row r="37539" spans="1:8" hidden="1" x14ac:dyDescent="0.35">
      <c r="A37539" t="s">
        <v>2568</v>
      </c>
      <c r="B37539" t="s">
        <v>22</v>
      </c>
      <c r="C37539" t="s">
        <v>23</v>
      </c>
      <c r="D37539">
        <v>27870</v>
      </c>
      <c r="E37539" t="s">
        <v>105949</v>
      </c>
      <c r="F37539" s="1">
        <v>39256</v>
      </c>
      <c r="G37539">
        <v>2013</v>
      </c>
      <c r="H37539">
        <v>111986</v>
      </c>
    </row>
    <row r="37540" spans="1:8" hidden="1" x14ac:dyDescent="0.35">
      <c r="A37540" t="s">
        <v>54049</v>
      </c>
      <c r="B37540" t="s">
        <v>97</v>
      </c>
      <c r="C37540" t="s">
        <v>98</v>
      </c>
      <c r="D37540">
        <v>28662</v>
      </c>
      <c r="E37540" t="s">
        <v>128681</v>
      </c>
      <c r="F37540" s="1">
        <v>38372</v>
      </c>
      <c r="G37540">
        <v>2012</v>
      </c>
      <c r="H37540">
        <v>136432</v>
      </c>
    </row>
    <row r="37541" spans="1:8" hidden="1" x14ac:dyDescent="0.35">
      <c r="A37541" t="s">
        <v>96</v>
      </c>
      <c r="B37541" t="s">
        <v>97</v>
      </c>
      <c r="C37541" t="s">
        <v>98</v>
      </c>
      <c r="D37541">
        <v>28059</v>
      </c>
      <c r="E37541" t="s">
        <v>140570</v>
      </c>
      <c r="F37541" s="1">
        <v>37389</v>
      </c>
      <c r="G37541">
        <v>2011</v>
      </c>
      <c r="H37541">
        <v>149172</v>
      </c>
    </row>
    <row r="37542" spans="1:8" hidden="1" x14ac:dyDescent="0.35">
      <c r="A37542" t="s">
        <v>405</v>
      </c>
      <c r="B37542" t="s">
        <v>471</v>
      </c>
      <c r="C37542" t="s">
        <v>472</v>
      </c>
      <c r="D37542">
        <v>33354</v>
      </c>
      <c r="E37542" t="s">
        <v>80715</v>
      </c>
      <c r="F37542" s="1">
        <v>40976</v>
      </c>
      <c r="G37542">
        <v>2015</v>
      </c>
      <c r="H37542">
        <v>85146</v>
      </c>
    </row>
    <row r="37543" spans="1:8" hidden="1" x14ac:dyDescent="0.35">
      <c r="A37543" t="s">
        <v>358</v>
      </c>
      <c r="B37543" t="s">
        <v>72</v>
      </c>
      <c r="C37543" t="s">
        <v>73</v>
      </c>
      <c r="D37543">
        <v>34504</v>
      </c>
      <c r="E37543" t="s">
        <v>138296</v>
      </c>
      <c r="F37543" s="1">
        <v>40430</v>
      </c>
      <c r="G37543">
        <v>2011</v>
      </c>
      <c r="H37543">
        <v>146676</v>
      </c>
    </row>
    <row r="37544" spans="1:8" hidden="1" x14ac:dyDescent="0.35">
      <c r="A37544" t="s">
        <v>79253</v>
      </c>
      <c r="B37544" t="s">
        <v>66</v>
      </c>
      <c r="C37544" t="s">
        <v>67</v>
      </c>
      <c r="D37544">
        <v>31609</v>
      </c>
      <c r="E37544" t="s">
        <v>136612</v>
      </c>
      <c r="F37544" s="1">
        <v>37548</v>
      </c>
      <c r="G37544">
        <v>2011</v>
      </c>
      <c r="H37544">
        <v>144851</v>
      </c>
    </row>
    <row r="37545" spans="1:8" hidden="1" x14ac:dyDescent="0.35">
      <c r="A37545" t="s">
        <v>959</v>
      </c>
      <c r="B37545" t="s">
        <v>18</v>
      </c>
      <c r="C37545" t="s">
        <v>19</v>
      </c>
      <c r="D37545">
        <v>29162</v>
      </c>
      <c r="E37545" t="s">
        <v>30886</v>
      </c>
      <c r="F37545" s="1">
        <v>38899</v>
      </c>
      <c r="G37545">
        <v>2019</v>
      </c>
      <c r="H37545">
        <v>32984</v>
      </c>
    </row>
    <row r="37546" spans="1:8" hidden="1" x14ac:dyDescent="0.35">
      <c r="A37546" t="s">
        <v>79253</v>
      </c>
      <c r="B37546" t="s">
        <v>18</v>
      </c>
      <c r="C37546" t="s">
        <v>19</v>
      </c>
      <c r="D37546">
        <v>31119</v>
      </c>
      <c r="E37546" t="s">
        <v>138017</v>
      </c>
      <c r="F37546" s="1">
        <v>39129</v>
      </c>
      <c r="G37546">
        <v>2011</v>
      </c>
      <c r="H37546">
        <v>146378</v>
      </c>
    </row>
    <row r="37547" spans="1:8" hidden="1" x14ac:dyDescent="0.35">
      <c r="A37547" t="s">
        <v>416</v>
      </c>
      <c r="B37547" t="s">
        <v>118472</v>
      </c>
      <c r="C37547" t="s">
        <v>118473</v>
      </c>
      <c r="D37547">
        <v>15080</v>
      </c>
      <c r="E37547" t="s">
        <v>136637</v>
      </c>
      <c r="F37547" s="1">
        <v>40658</v>
      </c>
      <c r="G37547">
        <v>2011</v>
      </c>
      <c r="H37547">
        <v>144881</v>
      </c>
    </row>
    <row r="37548" spans="1:8" hidden="1" x14ac:dyDescent="0.35">
      <c r="A37548" t="s">
        <v>55244</v>
      </c>
      <c r="B37548" t="s">
        <v>2306</v>
      </c>
      <c r="C37548" t="s">
        <v>2307</v>
      </c>
      <c r="D37548">
        <v>15080</v>
      </c>
      <c r="E37548" t="s">
        <v>111302</v>
      </c>
      <c r="F37548" s="1">
        <v>41055</v>
      </c>
      <c r="G37548">
        <v>2013</v>
      </c>
      <c r="H37548">
        <v>117756</v>
      </c>
    </row>
    <row r="37549" spans="1:8" hidden="1" x14ac:dyDescent="0.35">
      <c r="A37549" t="s">
        <v>3108</v>
      </c>
      <c r="B37549" t="s">
        <v>2306</v>
      </c>
      <c r="C37549" t="s">
        <v>2307</v>
      </c>
      <c r="D37549">
        <v>17680</v>
      </c>
      <c r="E37549" t="s">
        <v>113163</v>
      </c>
      <c r="F37549" s="1">
        <v>40417</v>
      </c>
      <c r="G37549">
        <v>2013</v>
      </c>
      <c r="H37549">
        <v>119751</v>
      </c>
    </row>
    <row r="37550" spans="1:8" hidden="1" x14ac:dyDescent="0.35">
      <c r="A37550" t="s">
        <v>226</v>
      </c>
      <c r="B37550" t="s">
        <v>56</v>
      </c>
      <c r="C37550" t="s">
        <v>57</v>
      </c>
      <c r="D37550">
        <v>19802</v>
      </c>
      <c r="E37550" t="s">
        <v>103443</v>
      </c>
      <c r="F37550" s="1">
        <v>41618</v>
      </c>
      <c r="G37550">
        <v>2014</v>
      </c>
      <c r="H37550">
        <v>109305</v>
      </c>
    </row>
    <row r="37551" spans="1:8" hidden="1" x14ac:dyDescent="0.35">
      <c r="A37551" t="s">
        <v>54667</v>
      </c>
      <c r="B37551" t="s">
        <v>18</v>
      </c>
      <c r="C37551" t="s">
        <v>19</v>
      </c>
      <c r="D37551">
        <v>5512</v>
      </c>
      <c r="E37551" t="s">
        <v>70347</v>
      </c>
      <c r="F37551" s="1">
        <v>41166</v>
      </c>
      <c r="G37551">
        <v>2016</v>
      </c>
      <c r="H37551">
        <v>74133</v>
      </c>
    </row>
    <row r="37552" spans="1:8" hidden="1" x14ac:dyDescent="0.35">
      <c r="A37552" t="s">
        <v>1526</v>
      </c>
      <c r="B37552" t="s">
        <v>777</v>
      </c>
      <c r="C37552" t="s">
        <v>778</v>
      </c>
      <c r="D37552">
        <v>37367</v>
      </c>
      <c r="E37552" t="s">
        <v>60055</v>
      </c>
      <c r="F37552" s="1">
        <v>39210</v>
      </c>
      <c r="G37552">
        <v>2017</v>
      </c>
      <c r="H37552">
        <v>63374</v>
      </c>
    </row>
    <row r="37553" spans="1:8" hidden="1" x14ac:dyDescent="0.35">
      <c r="A37553" t="s">
        <v>80055</v>
      </c>
      <c r="B37553" t="s">
        <v>66</v>
      </c>
      <c r="C37553" t="s">
        <v>67</v>
      </c>
      <c r="D37553">
        <v>29453</v>
      </c>
      <c r="E37553" t="s">
        <v>125749</v>
      </c>
      <c r="F37553" s="1">
        <v>39811</v>
      </c>
      <c r="G37553">
        <v>2012</v>
      </c>
      <c r="H37553">
        <v>133276</v>
      </c>
    </row>
    <row r="37554" spans="1:8" hidden="1" x14ac:dyDescent="0.35">
      <c r="A37554" t="s">
        <v>20046</v>
      </c>
      <c r="B37554" t="s">
        <v>471</v>
      </c>
      <c r="C37554" t="s">
        <v>472</v>
      </c>
      <c r="D37554">
        <v>28653</v>
      </c>
      <c r="E37554" t="s">
        <v>117280</v>
      </c>
      <c r="F37554" s="1">
        <v>40409</v>
      </c>
      <c r="G37554">
        <v>2013</v>
      </c>
      <c r="H37554">
        <v>124242</v>
      </c>
    </row>
    <row r="37555" spans="1:8" hidden="1" x14ac:dyDescent="0.35">
      <c r="A37555" t="s">
        <v>959</v>
      </c>
      <c r="B37555" t="s">
        <v>18</v>
      </c>
      <c r="C37555" t="s">
        <v>19</v>
      </c>
      <c r="D37555">
        <v>29162</v>
      </c>
      <c r="E37555" t="s">
        <v>40386</v>
      </c>
      <c r="F37555" s="1">
        <v>39737</v>
      </c>
      <c r="G37555">
        <v>2019</v>
      </c>
      <c r="H37555">
        <v>42876</v>
      </c>
    </row>
    <row r="37556" spans="1:8" hidden="1" x14ac:dyDescent="0.35">
      <c r="A37556" t="s">
        <v>96</v>
      </c>
      <c r="B37556" t="s">
        <v>179</v>
      </c>
      <c r="C37556" t="s">
        <v>180</v>
      </c>
      <c r="D37556">
        <v>29320</v>
      </c>
      <c r="E37556" t="s">
        <v>100060</v>
      </c>
      <c r="F37556" s="1">
        <v>39025</v>
      </c>
      <c r="G37556">
        <v>2014</v>
      </c>
      <c r="H37556">
        <v>105680</v>
      </c>
    </row>
    <row r="37557" spans="1:8" hidden="1" x14ac:dyDescent="0.35">
      <c r="A37557" t="s">
        <v>54461</v>
      </c>
      <c r="B37557" t="s">
        <v>18</v>
      </c>
      <c r="C37557" t="s">
        <v>19</v>
      </c>
      <c r="D37557">
        <v>28157</v>
      </c>
      <c r="E37557" t="s">
        <v>126704</v>
      </c>
      <c r="F37557" s="1">
        <v>31754</v>
      </c>
      <c r="G37557">
        <v>2012</v>
      </c>
      <c r="H37557">
        <v>134304</v>
      </c>
    </row>
    <row r="37558" spans="1:8" hidden="1" x14ac:dyDescent="0.35">
      <c r="A37558" t="s">
        <v>1070</v>
      </c>
      <c r="B37558" t="s">
        <v>18</v>
      </c>
      <c r="C37558" t="s">
        <v>19</v>
      </c>
      <c r="D37558">
        <v>28931</v>
      </c>
      <c r="E37558" t="s">
        <v>58330</v>
      </c>
      <c r="F37558" s="1">
        <v>41981</v>
      </c>
      <c r="G37558">
        <v>2017</v>
      </c>
      <c r="H37558">
        <v>61569</v>
      </c>
    </row>
    <row r="37559" spans="1:8" hidden="1" x14ac:dyDescent="0.35">
      <c r="A37559" t="s">
        <v>1801</v>
      </c>
      <c r="B37559" t="s">
        <v>9</v>
      </c>
      <c r="C37559" t="s">
        <v>10</v>
      </c>
      <c r="D37559">
        <v>31609</v>
      </c>
      <c r="E37559" t="s">
        <v>144163</v>
      </c>
      <c r="F37559" s="1">
        <v>38705</v>
      </c>
      <c r="G37559">
        <v>2011</v>
      </c>
      <c r="H37559">
        <v>153161</v>
      </c>
    </row>
    <row r="37560" spans="1:8" hidden="1" x14ac:dyDescent="0.35">
      <c r="A37560" t="s">
        <v>79253</v>
      </c>
      <c r="B37560" t="s">
        <v>34</v>
      </c>
      <c r="C37560" t="s">
        <v>35</v>
      </c>
      <c r="D37560">
        <v>28802</v>
      </c>
      <c r="E37560" t="s">
        <v>93174</v>
      </c>
      <c r="F37560" s="1">
        <v>41430</v>
      </c>
      <c r="G37560">
        <v>2014</v>
      </c>
      <c r="H37560">
        <v>98356</v>
      </c>
    </row>
    <row r="37561" spans="1:8" hidden="1" x14ac:dyDescent="0.35">
      <c r="A37561" t="s">
        <v>54049</v>
      </c>
      <c r="B37561" t="s">
        <v>97</v>
      </c>
      <c r="C37561" t="s">
        <v>98</v>
      </c>
      <c r="D37561">
        <v>29827</v>
      </c>
      <c r="E37561" t="s">
        <v>89281</v>
      </c>
      <c r="F37561" s="1">
        <v>40080</v>
      </c>
      <c r="G37561">
        <v>2015</v>
      </c>
      <c r="H37561">
        <v>94249</v>
      </c>
    </row>
    <row r="37562" spans="1:8" hidden="1" x14ac:dyDescent="0.35">
      <c r="A37562" t="s">
        <v>55</v>
      </c>
      <c r="B37562" t="s">
        <v>56</v>
      </c>
      <c r="C37562" t="s">
        <v>57</v>
      </c>
      <c r="D37562">
        <v>29476</v>
      </c>
      <c r="E37562" t="s">
        <v>112583</v>
      </c>
      <c r="F37562" s="1">
        <v>41095</v>
      </c>
      <c r="G37562">
        <v>2013</v>
      </c>
      <c r="H37562">
        <v>119126</v>
      </c>
    </row>
    <row r="37563" spans="1:8" hidden="1" x14ac:dyDescent="0.35">
      <c r="A37563" t="s">
        <v>80055</v>
      </c>
      <c r="B37563" t="s">
        <v>345</v>
      </c>
      <c r="C37563" t="s">
        <v>346</v>
      </c>
      <c r="D37563">
        <v>27729</v>
      </c>
      <c r="E37563" t="s">
        <v>94174</v>
      </c>
      <c r="F37563" s="1">
        <v>40822</v>
      </c>
      <c r="G37563">
        <v>2014</v>
      </c>
      <c r="H37563">
        <v>99425</v>
      </c>
    </row>
    <row r="37564" spans="1:8" hidden="1" x14ac:dyDescent="0.35">
      <c r="A37564" t="s">
        <v>1801</v>
      </c>
      <c r="B37564" t="s">
        <v>66</v>
      </c>
      <c r="C37564" t="s">
        <v>67</v>
      </c>
      <c r="D37564">
        <v>28653</v>
      </c>
      <c r="E37564" t="s">
        <v>119986</v>
      </c>
      <c r="F37564" s="1">
        <v>40490</v>
      </c>
      <c r="G37564">
        <v>2012</v>
      </c>
      <c r="H37564">
        <v>127132</v>
      </c>
    </row>
    <row r="37565" spans="1:8" hidden="1" x14ac:dyDescent="0.35">
      <c r="A37565" t="s">
        <v>54578</v>
      </c>
      <c r="B37565" t="s">
        <v>22</v>
      </c>
      <c r="C37565" t="s">
        <v>23</v>
      </c>
      <c r="D37565">
        <v>29994</v>
      </c>
      <c r="E37565" t="s">
        <v>85926</v>
      </c>
      <c r="F37565" s="1">
        <v>38987</v>
      </c>
      <c r="G37565">
        <v>2015</v>
      </c>
      <c r="H37565">
        <v>90698</v>
      </c>
    </row>
    <row r="37566" spans="1:8" hidden="1" x14ac:dyDescent="0.35">
      <c r="A37566" t="s">
        <v>54578</v>
      </c>
      <c r="B37566" t="s">
        <v>22</v>
      </c>
      <c r="C37566" t="s">
        <v>23</v>
      </c>
      <c r="D37566">
        <v>29994</v>
      </c>
      <c r="E37566" t="s">
        <v>60612</v>
      </c>
      <c r="F37566" s="1">
        <v>38987</v>
      </c>
      <c r="G37566">
        <v>2017</v>
      </c>
      <c r="H37566">
        <v>63957</v>
      </c>
    </row>
    <row r="37567" spans="1:8" hidden="1" x14ac:dyDescent="0.35">
      <c r="A37567" t="s">
        <v>208</v>
      </c>
      <c r="B37567" t="s">
        <v>179</v>
      </c>
      <c r="C37567" t="s">
        <v>180</v>
      </c>
      <c r="D37567">
        <v>16432</v>
      </c>
      <c r="E37567" t="s">
        <v>143296</v>
      </c>
      <c r="F37567" s="1">
        <v>39620</v>
      </c>
      <c r="G37567">
        <v>2011</v>
      </c>
      <c r="H37567">
        <v>152193</v>
      </c>
    </row>
    <row r="37568" spans="1:8" hidden="1" x14ac:dyDescent="0.35">
      <c r="A37568" t="s">
        <v>615</v>
      </c>
      <c r="B37568" t="s">
        <v>143</v>
      </c>
      <c r="C37568" t="s">
        <v>144</v>
      </c>
      <c r="D37568">
        <v>22880</v>
      </c>
      <c r="E37568" t="s">
        <v>75569</v>
      </c>
      <c r="F37568" s="1">
        <v>41435</v>
      </c>
      <c r="G37568">
        <v>2016</v>
      </c>
      <c r="H37568">
        <v>79682</v>
      </c>
    </row>
    <row r="37569" spans="1:8" hidden="1" x14ac:dyDescent="0.35">
      <c r="A37569" t="s">
        <v>25</v>
      </c>
      <c r="B37569" t="s">
        <v>26</v>
      </c>
      <c r="C37569" t="s">
        <v>27</v>
      </c>
      <c r="D37569">
        <v>70283</v>
      </c>
      <c r="E37569" t="s">
        <v>24134</v>
      </c>
      <c r="F37569" s="1">
        <v>43059</v>
      </c>
      <c r="G37569">
        <v>2020</v>
      </c>
      <c r="H37569">
        <v>25387</v>
      </c>
    </row>
    <row r="37570" spans="1:8" hidden="1" x14ac:dyDescent="0.35">
      <c r="A37570" t="s">
        <v>100</v>
      </c>
      <c r="B37570" t="s">
        <v>22</v>
      </c>
      <c r="C37570" t="s">
        <v>23</v>
      </c>
      <c r="D37570">
        <v>48971</v>
      </c>
      <c r="E37570" t="s">
        <v>78428</v>
      </c>
      <c r="F37570" s="1">
        <v>42325</v>
      </c>
      <c r="G37570">
        <v>2016</v>
      </c>
      <c r="H37570">
        <v>82725</v>
      </c>
    </row>
    <row r="37571" spans="1:8" hidden="1" x14ac:dyDescent="0.35">
      <c r="A37571" t="s">
        <v>178</v>
      </c>
      <c r="B37571" t="s">
        <v>97</v>
      </c>
      <c r="C37571" t="s">
        <v>98</v>
      </c>
      <c r="D37571">
        <v>27997</v>
      </c>
      <c r="E37571" t="s">
        <v>78428</v>
      </c>
      <c r="F37571" s="1">
        <v>39650</v>
      </c>
      <c r="G37571">
        <v>2011</v>
      </c>
      <c r="H37571">
        <v>150123</v>
      </c>
    </row>
    <row r="37572" spans="1:8" hidden="1" x14ac:dyDescent="0.35">
      <c r="A37572" t="s">
        <v>100</v>
      </c>
      <c r="B37572" t="s">
        <v>22</v>
      </c>
      <c r="C37572" t="s">
        <v>23</v>
      </c>
      <c r="D37572">
        <v>43136</v>
      </c>
      <c r="E37572" t="s">
        <v>105777</v>
      </c>
      <c r="F37572" s="1">
        <v>41199</v>
      </c>
      <c r="G37572">
        <v>2013</v>
      </c>
      <c r="H37572">
        <v>111806</v>
      </c>
    </row>
    <row r="37573" spans="1:8" hidden="1" x14ac:dyDescent="0.35">
      <c r="A37573" t="s">
        <v>100</v>
      </c>
      <c r="B37573" t="s">
        <v>22</v>
      </c>
      <c r="C37573" t="s">
        <v>23</v>
      </c>
      <c r="D37573">
        <v>43136</v>
      </c>
      <c r="E37573" t="s">
        <v>105777</v>
      </c>
      <c r="F37573" s="1">
        <v>41199</v>
      </c>
      <c r="G37573">
        <v>2013</v>
      </c>
      <c r="H37573">
        <v>122181</v>
      </c>
    </row>
    <row r="37574" spans="1:8" hidden="1" x14ac:dyDescent="0.35">
      <c r="A37574" t="s">
        <v>54461</v>
      </c>
      <c r="B37574" t="s">
        <v>18</v>
      </c>
      <c r="C37574" t="s">
        <v>19</v>
      </c>
      <c r="D37574">
        <v>26157</v>
      </c>
      <c r="E37574" t="s">
        <v>89929</v>
      </c>
      <c r="F37574" s="1">
        <v>39951</v>
      </c>
      <c r="G37574">
        <v>2015</v>
      </c>
      <c r="H37574">
        <v>94944</v>
      </c>
    </row>
    <row r="37575" spans="1:8" hidden="1" x14ac:dyDescent="0.35">
      <c r="A37575" t="s">
        <v>1070</v>
      </c>
      <c r="B37575" t="s">
        <v>18</v>
      </c>
      <c r="C37575" t="s">
        <v>19</v>
      </c>
      <c r="D37575">
        <v>27676</v>
      </c>
      <c r="E37575" t="s">
        <v>106288</v>
      </c>
      <c r="F37575" s="1">
        <v>40812</v>
      </c>
      <c r="G37575">
        <v>2013</v>
      </c>
      <c r="H37575">
        <v>112335</v>
      </c>
    </row>
    <row r="37576" spans="1:8" hidden="1" x14ac:dyDescent="0.35">
      <c r="A37576" t="s">
        <v>226</v>
      </c>
      <c r="B37576" t="s">
        <v>1049</v>
      </c>
      <c r="C37576" t="s">
        <v>1050</v>
      </c>
      <c r="D37576">
        <v>20800</v>
      </c>
      <c r="E37576" t="s">
        <v>124852</v>
      </c>
      <c r="F37576" s="1">
        <v>39693</v>
      </c>
      <c r="G37576">
        <v>2012</v>
      </c>
      <c r="H37576">
        <v>132321</v>
      </c>
    </row>
    <row r="37577" spans="1:8" hidden="1" x14ac:dyDescent="0.35">
      <c r="A37577" t="s">
        <v>422</v>
      </c>
      <c r="B37577" t="s">
        <v>34</v>
      </c>
      <c r="C37577" t="s">
        <v>35</v>
      </c>
      <c r="D37577">
        <v>38827</v>
      </c>
      <c r="E37577" t="s">
        <v>10761</v>
      </c>
      <c r="F37577" s="1">
        <v>44132</v>
      </c>
      <c r="G37577">
        <v>2021</v>
      </c>
      <c r="H37577">
        <v>10289</v>
      </c>
    </row>
    <row r="37578" spans="1:8" hidden="1" x14ac:dyDescent="0.35">
      <c r="A37578" t="s">
        <v>422</v>
      </c>
      <c r="B37578" t="s">
        <v>34</v>
      </c>
      <c r="C37578" t="s">
        <v>35</v>
      </c>
      <c r="D37578">
        <v>38827</v>
      </c>
      <c r="E37578" t="s">
        <v>2494</v>
      </c>
      <c r="F37578" s="1">
        <v>44132</v>
      </c>
      <c r="G37578">
        <v>2021</v>
      </c>
      <c r="H37578">
        <v>2021</v>
      </c>
    </row>
    <row r="37579" spans="1:8" hidden="1" x14ac:dyDescent="0.35">
      <c r="A37579" t="s">
        <v>79660</v>
      </c>
      <c r="B37579" t="s">
        <v>9</v>
      </c>
      <c r="C37579" t="s">
        <v>10</v>
      </c>
      <c r="D37579">
        <v>29453</v>
      </c>
      <c r="E37579" t="s">
        <v>128458</v>
      </c>
      <c r="F37579" s="1">
        <v>38740</v>
      </c>
      <c r="G37579">
        <v>2012</v>
      </c>
      <c r="H37579">
        <v>136192</v>
      </c>
    </row>
    <row r="37580" spans="1:8" hidden="1" x14ac:dyDescent="0.35">
      <c r="A37580" t="s">
        <v>1079</v>
      </c>
      <c r="B37580" t="s">
        <v>56</v>
      </c>
      <c r="C37580" t="s">
        <v>57</v>
      </c>
      <c r="D37580">
        <v>28214</v>
      </c>
      <c r="E37580" t="s">
        <v>115459</v>
      </c>
      <c r="F37580" s="1">
        <v>38085</v>
      </c>
      <c r="G37580">
        <v>2013</v>
      </c>
      <c r="H37580">
        <v>122255</v>
      </c>
    </row>
    <row r="37581" spans="1:8" hidden="1" x14ac:dyDescent="0.35">
      <c r="A37581" t="s">
        <v>67493</v>
      </c>
      <c r="B37581" t="s">
        <v>66</v>
      </c>
      <c r="C37581" t="s">
        <v>67</v>
      </c>
      <c r="D37581">
        <v>31319</v>
      </c>
      <c r="E37581" t="s">
        <v>93968</v>
      </c>
      <c r="F37581" s="1">
        <v>39025</v>
      </c>
      <c r="G37581">
        <v>2014</v>
      </c>
      <c r="H37581">
        <v>99205</v>
      </c>
    </row>
    <row r="37582" spans="1:8" hidden="1" x14ac:dyDescent="0.35">
      <c r="A37582" t="s">
        <v>1635</v>
      </c>
      <c r="B37582" t="s">
        <v>200</v>
      </c>
      <c r="C37582" t="s">
        <v>201</v>
      </c>
      <c r="D37582">
        <v>38939</v>
      </c>
      <c r="E37582" t="s">
        <v>119616</v>
      </c>
      <c r="F37582" s="1">
        <v>40822</v>
      </c>
      <c r="G37582">
        <v>2012</v>
      </c>
      <c r="H37582">
        <v>126739</v>
      </c>
    </row>
    <row r="37583" spans="1:8" hidden="1" x14ac:dyDescent="0.35">
      <c r="A37583" t="s">
        <v>54049</v>
      </c>
      <c r="B37583" t="s">
        <v>97</v>
      </c>
      <c r="C37583" t="s">
        <v>98</v>
      </c>
      <c r="D37583">
        <v>28662</v>
      </c>
      <c r="E37583" t="s">
        <v>120790</v>
      </c>
      <c r="F37583" s="1">
        <v>38012</v>
      </c>
      <c r="G37583">
        <v>2012</v>
      </c>
      <c r="H37583">
        <v>127991</v>
      </c>
    </row>
    <row r="37584" spans="1:8" hidden="1" x14ac:dyDescent="0.35">
      <c r="A37584" t="s">
        <v>54049</v>
      </c>
      <c r="B37584" t="s">
        <v>9</v>
      </c>
      <c r="C37584" t="s">
        <v>10</v>
      </c>
      <c r="D37584">
        <v>28662</v>
      </c>
      <c r="E37584" t="s">
        <v>109886</v>
      </c>
      <c r="F37584" s="1">
        <v>38957</v>
      </c>
      <c r="G37584">
        <v>2013</v>
      </c>
      <c r="H37584">
        <v>116223</v>
      </c>
    </row>
    <row r="37585" spans="1:8" hidden="1" x14ac:dyDescent="0.35">
      <c r="A37585" t="s">
        <v>54417</v>
      </c>
      <c r="B37585" t="s">
        <v>200</v>
      </c>
      <c r="C37585" t="s">
        <v>201</v>
      </c>
      <c r="D37585">
        <v>23920</v>
      </c>
      <c r="E37585" t="s">
        <v>80854</v>
      </c>
      <c r="F37585" s="1">
        <v>40003</v>
      </c>
      <c r="G37585">
        <v>2015</v>
      </c>
      <c r="H37585">
        <v>85293</v>
      </c>
    </row>
    <row r="37586" spans="1:8" hidden="1" x14ac:dyDescent="0.35">
      <c r="A37586" t="s">
        <v>176</v>
      </c>
      <c r="B37586" t="s">
        <v>2306</v>
      </c>
      <c r="C37586" t="s">
        <v>2307</v>
      </c>
      <c r="D37586">
        <v>19240</v>
      </c>
      <c r="E37586" t="s">
        <v>60858</v>
      </c>
      <c r="F37586" s="1">
        <v>42152</v>
      </c>
      <c r="G37586">
        <v>2017</v>
      </c>
      <c r="H37586">
        <v>64219</v>
      </c>
    </row>
    <row r="37587" spans="1:8" hidden="1" x14ac:dyDescent="0.35">
      <c r="A37587" t="s">
        <v>540</v>
      </c>
      <c r="B37587" t="s">
        <v>60</v>
      </c>
      <c r="C37587" t="s">
        <v>61</v>
      </c>
      <c r="D37587">
        <v>37488</v>
      </c>
      <c r="E37587" t="s">
        <v>14677</v>
      </c>
      <c r="F37587" s="1">
        <v>43773</v>
      </c>
      <c r="G37587">
        <v>2020</v>
      </c>
      <c r="H37587">
        <v>14414</v>
      </c>
    </row>
    <row r="37588" spans="1:8" hidden="1" x14ac:dyDescent="0.35">
      <c r="A37588" t="s">
        <v>58674</v>
      </c>
      <c r="B37588" t="s">
        <v>18</v>
      </c>
      <c r="C37588" t="s">
        <v>19</v>
      </c>
      <c r="D37588">
        <v>33743</v>
      </c>
      <c r="E37588" t="s">
        <v>143118</v>
      </c>
      <c r="F37588" s="1">
        <v>39415</v>
      </c>
      <c r="G37588">
        <v>2011</v>
      </c>
      <c r="H37588">
        <v>151998</v>
      </c>
    </row>
    <row r="37589" spans="1:8" hidden="1" x14ac:dyDescent="0.35">
      <c r="A37589" t="s">
        <v>80291</v>
      </c>
      <c r="B37589" t="s">
        <v>66</v>
      </c>
      <c r="C37589" t="s">
        <v>67</v>
      </c>
      <c r="D37589">
        <v>28124</v>
      </c>
      <c r="E37589" t="s">
        <v>123083</v>
      </c>
      <c r="F37589" s="1">
        <v>37585</v>
      </c>
      <c r="G37589">
        <v>2012</v>
      </c>
      <c r="H37589">
        <v>130421</v>
      </c>
    </row>
    <row r="37590" spans="1:8" hidden="1" x14ac:dyDescent="0.35">
      <c r="A37590" t="s">
        <v>80291</v>
      </c>
      <c r="B37590" t="s">
        <v>66</v>
      </c>
      <c r="C37590" t="s">
        <v>67</v>
      </c>
      <c r="D37590">
        <v>28973</v>
      </c>
      <c r="E37590" t="s">
        <v>96426</v>
      </c>
      <c r="F37590" s="1">
        <v>40105</v>
      </c>
      <c r="G37590">
        <v>2014</v>
      </c>
      <c r="H37590">
        <v>101821</v>
      </c>
    </row>
    <row r="37591" spans="1:8" hidden="1" x14ac:dyDescent="0.35">
      <c r="A37591" t="s">
        <v>58674</v>
      </c>
      <c r="B37591" t="s">
        <v>18</v>
      </c>
      <c r="C37591" t="s">
        <v>19</v>
      </c>
      <c r="D37591">
        <v>30148</v>
      </c>
      <c r="E37591" t="s">
        <v>123814</v>
      </c>
      <c r="F37591" s="1">
        <v>40777</v>
      </c>
      <c r="G37591">
        <v>2012</v>
      </c>
      <c r="H37591">
        <v>131199</v>
      </c>
    </row>
    <row r="37592" spans="1:8" hidden="1" x14ac:dyDescent="0.35">
      <c r="A37592" t="s">
        <v>615</v>
      </c>
      <c r="B37592" t="s">
        <v>143</v>
      </c>
      <c r="C37592" t="s">
        <v>144</v>
      </c>
      <c r="D37592">
        <v>31200</v>
      </c>
      <c r="E37592" t="s">
        <v>38028</v>
      </c>
      <c r="F37592" s="1">
        <v>41781</v>
      </c>
      <c r="G37592">
        <v>2019</v>
      </c>
      <c r="H37592">
        <v>40406</v>
      </c>
    </row>
    <row r="37593" spans="1:8" hidden="1" x14ac:dyDescent="0.35">
      <c r="A37593" t="s">
        <v>658</v>
      </c>
      <c r="B37593" t="s">
        <v>14</v>
      </c>
      <c r="C37593" t="s">
        <v>15</v>
      </c>
      <c r="D37593">
        <v>31400</v>
      </c>
      <c r="E37593" t="s">
        <v>137164</v>
      </c>
      <c r="F37593" s="1">
        <v>39345</v>
      </c>
      <c r="G37593">
        <v>2011</v>
      </c>
      <c r="H37593">
        <v>145454</v>
      </c>
    </row>
    <row r="37594" spans="1:8" hidden="1" x14ac:dyDescent="0.35">
      <c r="A37594" t="s">
        <v>41497</v>
      </c>
      <c r="B37594" t="s">
        <v>9</v>
      </c>
      <c r="C37594" t="s">
        <v>10</v>
      </c>
      <c r="D37594">
        <v>31609</v>
      </c>
      <c r="E37594" t="s">
        <v>143659</v>
      </c>
      <c r="F37594" s="1">
        <v>38789</v>
      </c>
      <c r="G37594">
        <v>2011</v>
      </c>
      <c r="H37594">
        <v>152599</v>
      </c>
    </row>
    <row r="37595" spans="1:8" hidden="1" x14ac:dyDescent="0.35">
      <c r="A37595" t="s">
        <v>959</v>
      </c>
      <c r="B37595" t="s">
        <v>18</v>
      </c>
      <c r="C37595" t="s">
        <v>19</v>
      </c>
      <c r="D37595">
        <v>27834</v>
      </c>
      <c r="E37595" t="s">
        <v>16989</v>
      </c>
      <c r="F37595" s="1">
        <v>39790</v>
      </c>
      <c r="G37595">
        <v>2020</v>
      </c>
      <c r="H37595">
        <v>17086</v>
      </c>
    </row>
    <row r="37596" spans="1:8" hidden="1" x14ac:dyDescent="0.35">
      <c r="A37596" t="s">
        <v>821</v>
      </c>
      <c r="B37596" t="s">
        <v>200</v>
      </c>
      <c r="C37596" t="s">
        <v>201</v>
      </c>
      <c r="D37596">
        <v>28165</v>
      </c>
      <c r="E37596" t="s">
        <v>56751</v>
      </c>
      <c r="F37596" s="1">
        <v>41789</v>
      </c>
      <c r="G37596">
        <v>2017</v>
      </c>
      <c r="H37596">
        <v>59934</v>
      </c>
    </row>
    <row r="37597" spans="1:8" hidden="1" x14ac:dyDescent="0.35">
      <c r="A37597" t="s">
        <v>54049</v>
      </c>
      <c r="B37597" t="s">
        <v>97</v>
      </c>
      <c r="C37597" t="s">
        <v>98</v>
      </c>
      <c r="D37597">
        <v>28163</v>
      </c>
      <c r="E37597" t="s">
        <v>119549</v>
      </c>
      <c r="F37597" s="1">
        <v>39295</v>
      </c>
      <c r="G37597">
        <v>2012</v>
      </c>
      <c r="H37597">
        <v>126667</v>
      </c>
    </row>
    <row r="37598" spans="1:8" hidden="1" x14ac:dyDescent="0.35">
      <c r="A37598" t="s">
        <v>405</v>
      </c>
      <c r="B37598" t="s">
        <v>22</v>
      </c>
      <c r="C37598" t="s">
        <v>23</v>
      </c>
      <c r="D37598">
        <v>31609</v>
      </c>
      <c r="E37598" t="s">
        <v>141614</v>
      </c>
      <c r="F37598" s="1">
        <v>38657</v>
      </c>
      <c r="G37598">
        <v>2011</v>
      </c>
      <c r="H37598">
        <v>150326</v>
      </c>
    </row>
    <row r="37599" spans="1:8" hidden="1" x14ac:dyDescent="0.35">
      <c r="A37599" t="s">
        <v>54578</v>
      </c>
      <c r="B37599" t="s">
        <v>22</v>
      </c>
      <c r="C37599" t="s">
        <v>23</v>
      </c>
      <c r="D37599">
        <v>29994</v>
      </c>
      <c r="E37599" t="s">
        <v>112855</v>
      </c>
      <c r="F37599" s="1">
        <v>38848</v>
      </c>
      <c r="G37599">
        <v>2013</v>
      </c>
      <c r="H37599">
        <v>119421</v>
      </c>
    </row>
    <row r="37600" spans="1:8" hidden="1" x14ac:dyDescent="0.35">
      <c r="A37600" t="s">
        <v>2536</v>
      </c>
      <c r="B37600" t="s">
        <v>60</v>
      </c>
      <c r="C37600" t="s">
        <v>61</v>
      </c>
      <c r="D37600">
        <v>71562</v>
      </c>
      <c r="E37600" t="s">
        <v>34534</v>
      </c>
      <c r="F37600" s="1">
        <v>43479</v>
      </c>
      <c r="G37600">
        <v>2019</v>
      </c>
      <c r="H37600">
        <v>36764</v>
      </c>
    </row>
    <row r="37601" spans="1:8" hidden="1" x14ac:dyDescent="0.35">
      <c r="A37601" t="s">
        <v>96</v>
      </c>
      <c r="B37601" t="s">
        <v>97</v>
      </c>
      <c r="C37601" t="s">
        <v>98</v>
      </c>
      <c r="D37601">
        <v>32219</v>
      </c>
      <c r="E37601" t="s">
        <v>143902</v>
      </c>
      <c r="F37601" s="1">
        <v>25370</v>
      </c>
      <c r="G37601">
        <v>2011</v>
      </c>
      <c r="H37601">
        <v>152867</v>
      </c>
    </row>
    <row r="37602" spans="1:8" hidden="1" x14ac:dyDescent="0.35">
      <c r="A37602" t="s">
        <v>54049</v>
      </c>
      <c r="B37602" t="s">
        <v>97</v>
      </c>
      <c r="C37602" t="s">
        <v>98</v>
      </c>
      <c r="D37602">
        <v>28662</v>
      </c>
      <c r="E37602" t="s">
        <v>124561</v>
      </c>
      <c r="F37602" s="1">
        <v>38292</v>
      </c>
      <c r="G37602">
        <v>2012</v>
      </c>
      <c r="H37602">
        <v>132012</v>
      </c>
    </row>
    <row r="37603" spans="1:8" hidden="1" x14ac:dyDescent="0.35">
      <c r="A37603" t="s">
        <v>2568</v>
      </c>
      <c r="B37603" t="s">
        <v>22</v>
      </c>
      <c r="C37603" t="s">
        <v>23</v>
      </c>
      <c r="D37603">
        <v>28711</v>
      </c>
      <c r="E37603" t="s">
        <v>98682</v>
      </c>
      <c r="F37603" s="1">
        <v>39975</v>
      </c>
      <c r="G37603">
        <v>2014</v>
      </c>
      <c r="H37603">
        <v>104222</v>
      </c>
    </row>
    <row r="37604" spans="1:8" hidden="1" x14ac:dyDescent="0.35">
      <c r="A37604" t="s">
        <v>79869</v>
      </c>
      <c r="B37604" t="s">
        <v>9</v>
      </c>
      <c r="C37604" t="s">
        <v>10</v>
      </c>
      <c r="D37604">
        <v>31609</v>
      </c>
      <c r="E37604" t="s">
        <v>135833</v>
      </c>
      <c r="F37604" s="1">
        <v>37529</v>
      </c>
      <c r="G37604">
        <v>2011</v>
      </c>
      <c r="H37604">
        <v>144016</v>
      </c>
    </row>
    <row r="37605" spans="1:8" hidden="1" x14ac:dyDescent="0.35">
      <c r="A37605" t="s">
        <v>1046</v>
      </c>
      <c r="B37605" t="s">
        <v>60</v>
      </c>
      <c r="C37605" t="s">
        <v>61</v>
      </c>
      <c r="D37605">
        <v>42131</v>
      </c>
      <c r="E37605" t="s">
        <v>48256</v>
      </c>
      <c r="F37605" s="1">
        <v>43031</v>
      </c>
      <c r="G37605">
        <v>2018</v>
      </c>
      <c r="H37605">
        <v>51080</v>
      </c>
    </row>
    <row r="37606" spans="1:8" hidden="1" x14ac:dyDescent="0.35">
      <c r="A37606" t="s">
        <v>1046</v>
      </c>
      <c r="B37606" t="s">
        <v>60</v>
      </c>
      <c r="C37606" t="s">
        <v>61</v>
      </c>
      <c r="D37606">
        <v>42131</v>
      </c>
      <c r="E37606" t="s">
        <v>46764</v>
      </c>
      <c r="F37606" s="1">
        <v>43031</v>
      </c>
      <c r="G37606">
        <v>2018</v>
      </c>
      <c r="H37606">
        <v>49530</v>
      </c>
    </row>
    <row r="37607" spans="1:8" hidden="1" x14ac:dyDescent="0.35">
      <c r="A37607" t="s">
        <v>1079</v>
      </c>
      <c r="B37607" t="s">
        <v>72</v>
      </c>
      <c r="C37607" t="s">
        <v>73</v>
      </c>
      <c r="D37607">
        <v>27808</v>
      </c>
      <c r="E37607" t="s">
        <v>94437</v>
      </c>
      <c r="F37607" s="1">
        <v>40920</v>
      </c>
      <c r="G37607">
        <v>2014</v>
      </c>
      <c r="H37607">
        <v>99708</v>
      </c>
    </row>
    <row r="37608" spans="1:8" hidden="1" x14ac:dyDescent="0.35">
      <c r="A37608" t="s">
        <v>57565</v>
      </c>
      <c r="B37608" t="s">
        <v>18</v>
      </c>
      <c r="C37608" t="s">
        <v>19</v>
      </c>
      <c r="D37608">
        <v>29525</v>
      </c>
      <c r="E37608" t="s">
        <v>104404</v>
      </c>
      <c r="F37608" s="1">
        <v>34645</v>
      </c>
      <c r="G37608">
        <v>2014</v>
      </c>
      <c r="H37608">
        <v>110336</v>
      </c>
    </row>
    <row r="37609" spans="1:8" hidden="1" x14ac:dyDescent="0.35">
      <c r="A37609" t="s">
        <v>54049</v>
      </c>
      <c r="B37609" t="s">
        <v>9</v>
      </c>
      <c r="C37609" t="s">
        <v>10</v>
      </c>
      <c r="D37609">
        <v>28662</v>
      </c>
      <c r="E37609" t="s">
        <v>119618</v>
      </c>
      <c r="F37609" s="1">
        <v>38929</v>
      </c>
      <c r="G37609">
        <v>2012</v>
      </c>
      <c r="H37609">
        <v>126741</v>
      </c>
    </row>
    <row r="37610" spans="1:8" hidden="1" x14ac:dyDescent="0.35">
      <c r="A37610" t="s">
        <v>959</v>
      </c>
      <c r="B37610" t="s">
        <v>18</v>
      </c>
      <c r="C37610" t="s">
        <v>19</v>
      </c>
      <c r="D37610">
        <v>27023</v>
      </c>
      <c r="E37610" t="s">
        <v>51905</v>
      </c>
      <c r="F37610" s="1">
        <v>42241</v>
      </c>
      <c r="G37610">
        <v>2018</v>
      </c>
      <c r="H37610">
        <v>54965</v>
      </c>
    </row>
    <row r="37611" spans="1:8" hidden="1" x14ac:dyDescent="0.35">
      <c r="A37611" t="s">
        <v>1232</v>
      </c>
      <c r="B37611" t="s">
        <v>221</v>
      </c>
      <c r="C37611" t="s">
        <v>222</v>
      </c>
      <c r="D37611">
        <v>21008</v>
      </c>
      <c r="E37611" t="s">
        <v>53053</v>
      </c>
      <c r="F37611" s="1">
        <v>42177</v>
      </c>
      <c r="G37611">
        <v>2018</v>
      </c>
      <c r="H37611">
        <v>56193</v>
      </c>
    </row>
    <row r="37612" spans="1:8" hidden="1" x14ac:dyDescent="0.35">
      <c r="A37612" t="s">
        <v>480</v>
      </c>
      <c r="B37612" t="s">
        <v>26</v>
      </c>
      <c r="C37612" t="s">
        <v>27</v>
      </c>
      <c r="D37612">
        <v>34562</v>
      </c>
      <c r="E37612" t="s">
        <v>105225</v>
      </c>
      <c r="F37612" s="1">
        <v>41379</v>
      </c>
      <c r="G37612">
        <v>2013</v>
      </c>
      <c r="H37612">
        <v>111224</v>
      </c>
    </row>
    <row r="37613" spans="1:8" hidden="1" x14ac:dyDescent="0.35">
      <c r="A37613" t="s">
        <v>1801</v>
      </c>
      <c r="B37613" t="s">
        <v>66</v>
      </c>
      <c r="C37613" t="s">
        <v>67</v>
      </c>
      <c r="D37613">
        <v>29518</v>
      </c>
      <c r="E37613" t="s">
        <v>101811</v>
      </c>
      <c r="F37613" s="1">
        <v>41197</v>
      </c>
      <c r="G37613">
        <v>2014</v>
      </c>
      <c r="H37613">
        <v>107547</v>
      </c>
    </row>
    <row r="37614" spans="1:8" hidden="1" x14ac:dyDescent="0.35">
      <c r="A37614" t="s">
        <v>1758</v>
      </c>
      <c r="B37614" t="s">
        <v>200</v>
      </c>
      <c r="C37614" t="s">
        <v>201</v>
      </c>
      <c r="D37614">
        <v>27808</v>
      </c>
      <c r="E37614" t="s">
        <v>93667</v>
      </c>
      <c r="F37614" s="1">
        <v>41354</v>
      </c>
      <c r="G37614">
        <v>2014</v>
      </c>
      <c r="H37614">
        <v>98883</v>
      </c>
    </row>
    <row r="37615" spans="1:8" hidden="1" x14ac:dyDescent="0.35">
      <c r="A37615" t="s">
        <v>54049</v>
      </c>
      <c r="B37615" t="s">
        <v>97</v>
      </c>
      <c r="C37615" t="s">
        <v>98</v>
      </c>
      <c r="D37615">
        <v>29245</v>
      </c>
      <c r="E37615" t="s">
        <v>101869</v>
      </c>
      <c r="F37615" s="1">
        <v>38875</v>
      </c>
      <c r="G37615">
        <v>2014</v>
      </c>
      <c r="H37615">
        <v>107609</v>
      </c>
    </row>
    <row r="37616" spans="1:8" hidden="1" x14ac:dyDescent="0.35">
      <c r="A37616" t="s">
        <v>226</v>
      </c>
      <c r="B37616" t="s">
        <v>72</v>
      </c>
      <c r="C37616" t="s">
        <v>73</v>
      </c>
      <c r="D37616">
        <v>29120</v>
      </c>
      <c r="E37616" t="s">
        <v>75681</v>
      </c>
      <c r="F37616" s="1">
        <v>42068</v>
      </c>
      <c r="G37616">
        <v>2016</v>
      </c>
      <c r="H37616">
        <v>79806</v>
      </c>
    </row>
    <row r="37617" spans="1:8" hidden="1" x14ac:dyDescent="0.35">
      <c r="A37617" t="s">
        <v>100</v>
      </c>
      <c r="B37617" t="s">
        <v>22</v>
      </c>
      <c r="C37617" t="s">
        <v>23</v>
      </c>
      <c r="D37617">
        <v>48971</v>
      </c>
      <c r="E37617" t="s">
        <v>74256</v>
      </c>
      <c r="F37617" s="1">
        <v>42328</v>
      </c>
      <c r="G37617">
        <v>2016</v>
      </c>
      <c r="H37617">
        <v>78278</v>
      </c>
    </row>
    <row r="37618" spans="1:8" hidden="1" x14ac:dyDescent="0.35">
      <c r="A37618" t="s">
        <v>69</v>
      </c>
      <c r="B37618" t="s">
        <v>22</v>
      </c>
      <c r="C37618" t="s">
        <v>23</v>
      </c>
      <c r="D37618">
        <v>33007</v>
      </c>
      <c r="E37618" t="s">
        <v>138026</v>
      </c>
      <c r="F37618" s="1">
        <v>39772</v>
      </c>
      <c r="G37618">
        <v>2011</v>
      </c>
      <c r="H37618">
        <v>146388</v>
      </c>
    </row>
    <row r="37619" spans="1:8" hidden="1" x14ac:dyDescent="0.35">
      <c r="A37619" t="s">
        <v>54049</v>
      </c>
      <c r="B37619" t="s">
        <v>179</v>
      </c>
      <c r="C37619" t="s">
        <v>180</v>
      </c>
      <c r="D37619">
        <v>29453</v>
      </c>
      <c r="E37619" t="s">
        <v>71711</v>
      </c>
      <c r="F37619" s="1">
        <v>38012</v>
      </c>
      <c r="G37619">
        <v>2016</v>
      </c>
      <c r="H37619">
        <v>75587</v>
      </c>
    </row>
    <row r="37620" spans="1:8" hidden="1" x14ac:dyDescent="0.35">
      <c r="A37620" t="s">
        <v>378</v>
      </c>
      <c r="B37620" t="s">
        <v>147</v>
      </c>
      <c r="C37620" t="s">
        <v>148</v>
      </c>
      <c r="D37620">
        <v>84600</v>
      </c>
      <c r="E37620" t="s">
        <v>143248</v>
      </c>
      <c r="F37620" s="1">
        <v>40553</v>
      </c>
      <c r="G37620">
        <v>2011</v>
      </c>
      <c r="H37620">
        <v>152141</v>
      </c>
    </row>
    <row r="37621" spans="1:8" hidden="1" x14ac:dyDescent="0.35">
      <c r="A37621" t="s">
        <v>18933</v>
      </c>
      <c r="B37621" t="s">
        <v>93</v>
      </c>
      <c r="C37621" t="s">
        <v>94</v>
      </c>
      <c r="D37621">
        <v>28365</v>
      </c>
      <c r="E37621" t="s">
        <v>47647</v>
      </c>
      <c r="F37621" s="1">
        <v>42709</v>
      </c>
      <c r="G37621">
        <v>2018</v>
      </c>
      <c r="H37621">
        <v>50455</v>
      </c>
    </row>
    <row r="37622" spans="1:8" hidden="1" x14ac:dyDescent="0.35">
      <c r="A37622" t="s">
        <v>54049</v>
      </c>
      <c r="B37622" t="s">
        <v>9</v>
      </c>
      <c r="C37622" t="s">
        <v>10</v>
      </c>
      <c r="D37622">
        <v>29515</v>
      </c>
      <c r="E37622" t="s">
        <v>107499</v>
      </c>
      <c r="F37622" s="1">
        <v>37627</v>
      </c>
      <c r="G37622">
        <v>2013</v>
      </c>
      <c r="H37622">
        <v>113643</v>
      </c>
    </row>
    <row r="37623" spans="1:8" hidden="1" x14ac:dyDescent="0.35">
      <c r="A37623" t="s">
        <v>236</v>
      </c>
      <c r="B37623" t="s">
        <v>60</v>
      </c>
      <c r="C37623" t="s">
        <v>61</v>
      </c>
      <c r="D37623">
        <v>30527</v>
      </c>
      <c r="E37623" t="s">
        <v>21611</v>
      </c>
      <c r="F37623" s="1">
        <v>41435</v>
      </c>
      <c r="G37623">
        <v>2020</v>
      </c>
      <c r="H37623">
        <v>22496</v>
      </c>
    </row>
    <row r="37624" spans="1:8" hidden="1" x14ac:dyDescent="0.35">
      <c r="A37624" t="s">
        <v>20046</v>
      </c>
      <c r="B37624" t="s">
        <v>303</v>
      </c>
      <c r="C37624" t="s">
        <v>304</v>
      </c>
      <c r="D37624">
        <v>31017</v>
      </c>
      <c r="E37624" t="s">
        <v>59140</v>
      </c>
      <c r="F37624" s="1">
        <v>42093</v>
      </c>
      <c r="G37624">
        <v>2017</v>
      </c>
      <c r="H37624">
        <v>62412</v>
      </c>
    </row>
    <row r="37625" spans="1:8" hidden="1" x14ac:dyDescent="0.35">
      <c r="A37625" t="s">
        <v>1165</v>
      </c>
      <c r="B37625" t="s">
        <v>30</v>
      </c>
      <c r="C37625" t="s">
        <v>31</v>
      </c>
      <c r="D37625">
        <v>29150</v>
      </c>
      <c r="E37625" t="s">
        <v>78689</v>
      </c>
      <c r="F37625" s="1">
        <v>41921</v>
      </c>
      <c r="G37625">
        <v>2016</v>
      </c>
      <c r="H37625">
        <v>83014</v>
      </c>
    </row>
    <row r="37626" spans="1:8" hidden="1" x14ac:dyDescent="0.35">
      <c r="A37626" t="s">
        <v>236</v>
      </c>
      <c r="B37626" t="s">
        <v>18</v>
      </c>
      <c r="C37626" t="s">
        <v>19</v>
      </c>
      <c r="D37626">
        <v>28284</v>
      </c>
      <c r="E37626" t="s">
        <v>79644</v>
      </c>
      <c r="F37626" s="1">
        <v>41389</v>
      </c>
      <c r="G37626">
        <v>2015</v>
      </c>
      <c r="H37626">
        <v>84025</v>
      </c>
    </row>
    <row r="37627" spans="1:8" hidden="1" x14ac:dyDescent="0.35">
      <c r="A37627" t="s">
        <v>757</v>
      </c>
      <c r="B37627" t="s">
        <v>471</v>
      </c>
      <c r="C37627" t="s">
        <v>472</v>
      </c>
      <c r="D37627">
        <v>32557</v>
      </c>
      <c r="E37627" t="s">
        <v>140318</v>
      </c>
      <c r="F37627" s="1">
        <v>36118</v>
      </c>
      <c r="G37627">
        <v>2011</v>
      </c>
      <c r="H37627">
        <v>148890</v>
      </c>
    </row>
    <row r="37628" spans="1:8" hidden="1" x14ac:dyDescent="0.35">
      <c r="A37628" t="s">
        <v>54461</v>
      </c>
      <c r="B37628" t="s">
        <v>18</v>
      </c>
      <c r="C37628" t="s">
        <v>19</v>
      </c>
      <c r="D37628">
        <v>28911</v>
      </c>
      <c r="E37628" t="s">
        <v>107826</v>
      </c>
      <c r="F37628" s="1">
        <v>25027</v>
      </c>
      <c r="G37628">
        <v>2013</v>
      </c>
      <c r="H37628">
        <v>113998</v>
      </c>
    </row>
    <row r="37629" spans="1:8" hidden="1" x14ac:dyDescent="0.35">
      <c r="A37629" t="s">
        <v>403</v>
      </c>
      <c r="B37629" t="s">
        <v>200</v>
      </c>
      <c r="C37629" t="s">
        <v>201</v>
      </c>
      <c r="D37629">
        <v>31681</v>
      </c>
      <c r="E37629" t="s">
        <v>138313</v>
      </c>
      <c r="F37629" s="1">
        <v>40309</v>
      </c>
      <c r="G37629">
        <v>2011</v>
      </c>
      <c r="H37629">
        <v>146693</v>
      </c>
    </row>
    <row r="37630" spans="1:8" hidden="1" x14ac:dyDescent="0.35">
      <c r="A37630" t="s">
        <v>96</v>
      </c>
      <c r="B37630" t="s">
        <v>179</v>
      </c>
      <c r="C37630" t="s">
        <v>180</v>
      </c>
      <c r="D37630">
        <v>33240</v>
      </c>
      <c r="E37630" t="s">
        <v>22941</v>
      </c>
      <c r="F37630" s="1">
        <v>43591</v>
      </c>
      <c r="G37630">
        <v>2020</v>
      </c>
      <c r="H37630">
        <v>24029</v>
      </c>
    </row>
    <row r="37631" spans="1:8" hidden="1" x14ac:dyDescent="0.35">
      <c r="A37631" t="s">
        <v>54461</v>
      </c>
      <c r="B37631" t="s">
        <v>18</v>
      </c>
      <c r="C37631" t="s">
        <v>19</v>
      </c>
      <c r="D37631">
        <v>26157</v>
      </c>
      <c r="E37631" t="s">
        <v>83580</v>
      </c>
      <c r="F37631" s="1">
        <v>40549</v>
      </c>
      <c r="G37631">
        <v>2015</v>
      </c>
      <c r="H37631">
        <v>88211</v>
      </c>
    </row>
    <row r="37632" spans="1:8" hidden="1" x14ac:dyDescent="0.35">
      <c r="A37632" t="s">
        <v>302</v>
      </c>
      <c r="B37632" t="s">
        <v>18</v>
      </c>
      <c r="C37632" t="s">
        <v>19</v>
      </c>
      <c r="D37632">
        <v>61506</v>
      </c>
      <c r="E37632" t="s">
        <v>21753</v>
      </c>
      <c r="F37632" s="1">
        <v>43419</v>
      </c>
      <c r="G37632">
        <v>2020</v>
      </c>
      <c r="H37632">
        <v>22658</v>
      </c>
    </row>
    <row r="37633" spans="1:8" hidden="1" x14ac:dyDescent="0.35">
      <c r="A37633" t="s">
        <v>422</v>
      </c>
      <c r="B37633" t="s">
        <v>34</v>
      </c>
      <c r="C37633" t="s">
        <v>35</v>
      </c>
      <c r="D37633">
        <v>38827</v>
      </c>
      <c r="E37633" t="s">
        <v>8736</v>
      </c>
      <c r="F37633" s="1">
        <v>44132</v>
      </c>
      <c r="G37633">
        <v>2021</v>
      </c>
      <c r="H37633">
        <v>8209</v>
      </c>
    </row>
    <row r="37634" spans="1:8" hidden="1" x14ac:dyDescent="0.35">
      <c r="A37634" t="s">
        <v>8</v>
      </c>
      <c r="B37634" t="s">
        <v>9</v>
      </c>
      <c r="C37634" t="s">
        <v>10</v>
      </c>
      <c r="D37634">
        <v>34439</v>
      </c>
      <c r="E37634" t="s">
        <v>31822</v>
      </c>
      <c r="F37634" s="1">
        <v>39139</v>
      </c>
      <c r="G37634">
        <v>2019</v>
      </c>
      <c r="H37634">
        <v>33953</v>
      </c>
    </row>
    <row r="37635" spans="1:8" hidden="1" x14ac:dyDescent="0.35">
      <c r="A37635" t="s">
        <v>80291</v>
      </c>
      <c r="B37635" t="s">
        <v>66</v>
      </c>
      <c r="C37635" t="s">
        <v>67</v>
      </c>
      <c r="D37635">
        <v>28973</v>
      </c>
      <c r="E37635" t="s">
        <v>101668</v>
      </c>
      <c r="F37635" s="1">
        <v>39265</v>
      </c>
      <c r="G37635">
        <v>2014</v>
      </c>
      <c r="H37635">
        <v>107397</v>
      </c>
    </row>
    <row r="37636" spans="1:8" hidden="1" x14ac:dyDescent="0.35">
      <c r="A37636" t="s">
        <v>422</v>
      </c>
      <c r="B37636" t="s">
        <v>34</v>
      </c>
      <c r="C37636" t="s">
        <v>35</v>
      </c>
      <c r="D37636">
        <v>38827</v>
      </c>
      <c r="E37636" t="s">
        <v>13065</v>
      </c>
      <c r="F37636" s="1">
        <v>44132</v>
      </c>
      <c r="G37636">
        <v>2021</v>
      </c>
      <c r="H37636">
        <v>12689</v>
      </c>
    </row>
    <row r="37637" spans="1:8" hidden="1" x14ac:dyDescent="0.35">
      <c r="A37637" t="s">
        <v>96</v>
      </c>
      <c r="B37637" t="s">
        <v>179</v>
      </c>
      <c r="C37637" t="s">
        <v>180</v>
      </c>
      <c r="D37637">
        <v>33933</v>
      </c>
      <c r="E37637" t="s">
        <v>27216</v>
      </c>
      <c r="F37637" s="1">
        <v>42828</v>
      </c>
      <c r="G37637">
        <v>2020</v>
      </c>
      <c r="H37637">
        <v>29022</v>
      </c>
    </row>
    <row r="37638" spans="1:8" hidden="1" x14ac:dyDescent="0.35">
      <c r="A37638" t="s">
        <v>14946</v>
      </c>
      <c r="B37638" t="s">
        <v>34</v>
      </c>
      <c r="C37638" t="s">
        <v>35</v>
      </c>
      <c r="D37638">
        <v>44545</v>
      </c>
      <c r="E37638" t="s">
        <v>84766</v>
      </c>
      <c r="F37638" s="1">
        <v>41962</v>
      </c>
      <c r="G37638">
        <v>2015</v>
      </c>
      <c r="H37638">
        <v>89474</v>
      </c>
    </row>
    <row r="37639" spans="1:8" hidden="1" x14ac:dyDescent="0.35">
      <c r="A37639" t="s">
        <v>1299</v>
      </c>
      <c r="B37639" t="s">
        <v>179</v>
      </c>
      <c r="C37639" t="s">
        <v>180</v>
      </c>
      <c r="D37639">
        <v>34540</v>
      </c>
      <c r="E37639" t="s">
        <v>68649</v>
      </c>
      <c r="F37639" s="1">
        <v>36766</v>
      </c>
      <c r="G37639">
        <v>2016</v>
      </c>
      <c r="H37639">
        <v>72342</v>
      </c>
    </row>
    <row r="37640" spans="1:8" hidden="1" x14ac:dyDescent="0.35">
      <c r="A37640" t="s">
        <v>959</v>
      </c>
      <c r="B37640" t="s">
        <v>18</v>
      </c>
      <c r="C37640" t="s">
        <v>19</v>
      </c>
      <c r="D37640">
        <v>28313</v>
      </c>
      <c r="E37640" t="s">
        <v>29930</v>
      </c>
      <c r="F37640" s="1">
        <v>42241</v>
      </c>
      <c r="G37640">
        <v>2019</v>
      </c>
      <c r="H37640">
        <v>31994</v>
      </c>
    </row>
    <row r="37641" spans="1:8" hidden="1" x14ac:dyDescent="0.35">
      <c r="A37641" t="s">
        <v>184</v>
      </c>
      <c r="B37641" t="s">
        <v>66</v>
      </c>
      <c r="C37641" t="s">
        <v>67</v>
      </c>
      <c r="D37641">
        <v>28567</v>
      </c>
      <c r="E37641" t="s">
        <v>56856</v>
      </c>
      <c r="F37641" s="1">
        <v>41419</v>
      </c>
      <c r="G37641">
        <v>2017</v>
      </c>
      <c r="H37641">
        <v>60041</v>
      </c>
    </row>
    <row r="37642" spans="1:8" hidden="1" x14ac:dyDescent="0.35">
      <c r="A37642" t="s">
        <v>405</v>
      </c>
      <c r="B37642" t="s">
        <v>471</v>
      </c>
      <c r="C37642" t="s">
        <v>472</v>
      </c>
      <c r="D37642">
        <v>28091</v>
      </c>
      <c r="E37642" t="s">
        <v>138265</v>
      </c>
      <c r="F37642" s="1">
        <v>39702</v>
      </c>
      <c r="G37642">
        <v>2011</v>
      </c>
      <c r="H37642">
        <v>146641</v>
      </c>
    </row>
    <row r="37643" spans="1:8" hidden="1" x14ac:dyDescent="0.35">
      <c r="A37643" t="s">
        <v>208</v>
      </c>
      <c r="B37643" t="s">
        <v>179</v>
      </c>
      <c r="C37643" t="s">
        <v>180</v>
      </c>
      <c r="D37643">
        <v>22318</v>
      </c>
      <c r="E37643" t="s">
        <v>47195</v>
      </c>
      <c r="F37643" s="1">
        <v>39552</v>
      </c>
      <c r="G37643">
        <v>2018</v>
      </c>
      <c r="H37643">
        <v>49977</v>
      </c>
    </row>
    <row r="37644" spans="1:8" hidden="1" x14ac:dyDescent="0.35">
      <c r="A37644" t="s">
        <v>176</v>
      </c>
      <c r="B37644" t="s">
        <v>2306</v>
      </c>
      <c r="C37644" t="s">
        <v>2307</v>
      </c>
      <c r="D37644">
        <v>18408</v>
      </c>
      <c r="E37644" t="s">
        <v>98432</v>
      </c>
      <c r="F37644" s="1">
        <v>41438</v>
      </c>
      <c r="G37644">
        <v>2014</v>
      </c>
      <c r="H37644">
        <v>103961</v>
      </c>
    </row>
    <row r="37645" spans="1:8" hidden="1" x14ac:dyDescent="0.35">
      <c r="A37645" t="s">
        <v>236</v>
      </c>
      <c r="B37645" t="s">
        <v>93</v>
      </c>
      <c r="C37645" t="s">
        <v>94</v>
      </c>
      <c r="D37645">
        <v>27110</v>
      </c>
      <c r="E37645" t="s">
        <v>100482</v>
      </c>
      <c r="F37645" s="1">
        <v>41309</v>
      </c>
      <c r="G37645">
        <v>2014</v>
      </c>
      <c r="H37645">
        <v>106119</v>
      </c>
    </row>
    <row r="37646" spans="1:8" hidden="1" x14ac:dyDescent="0.35">
      <c r="A37646" t="s">
        <v>54906</v>
      </c>
      <c r="B37646" t="s">
        <v>9</v>
      </c>
      <c r="C37646" t="s">
        <v>10</v>
      </c>
      <c r="D37646">
        <v>31699</v>
      </c>
      <c r="E37646" t="s">
        <v>135269</v>
      </c>
      <c r="F37646" s="1">
        <v>32475</v>
      </c>
      <c r="G37646">
        <v>2011</v>
      </c>
      <c r="H37646">
        <v>143409</v>
      </c>
    </row>
    <row r="37647" spans="1:8" hidden="1" x14ac:dyDescent="0.35">
      <c r="A37647" t="s">
        <v>76</v>
      </c>
      <c r="B37647" t="s">
        <v>14</v>
      </c>
      <c r="C37647" t="s">
        <v>15</v>
      </c>
      <c r="D37647">
        <v>28135</v>
      </c>
      <c r="E37647" t="s">
        <v>26954</v>
      </c>
      <c r="F37647" s="1">
        <v>38936</v>
      </c>
      <c r="G37647">
        <v>2020</v>
      </c>
      <c r="H37647">
        <v>28710</v>
      </c>
    </row>
    <row r="37648" spans="1:8" hidden="1" x14ac:dyDescent="0.35">
      <c r="A37648" t="s">
        <v>54049</v>
      </c>
      <c r="B37648" t="s">
        <v>93</v>
      </c>
      <c r="C37648" t="s">
        <v>94</v>
      </c>
      <c r="D37648">
        <v>28662</v>
      </c>
      <c r="E37648" t="s">
        <v>125396</v>
      </c>
      <c r="F37648" s="1">
        <v>39193</v>
      </c>
      <c r="G37648">
        <v>2012</v>
      </c>
      <c r="H37648">
        <v>132900</v>
      </c>
    </row>
    <row r="37649" spans="1:8" hidden="1" x14ac:dyDescent="0.35">
      <c r="A37649" t="s">
        <v>92425</v>
      </c>
      <c r="B37649" t="s">
        <v>30</v>
      </c>
      <c r="C37649" t="s">
        <v>31</v>
      </c>
      <c r="D37649">
        <v>29908</v>
      </c>
      <c r="E37649" t="s">
        <v>133103</v>
      </c>
      <c r="F37649" s="1">
        <v>38624</v>
      </c>
      <c r="G37649">
        <v>2011</v>
      </c>
      <c r="H37649">
        <v>141079</v>
      </c>
    </row>
    <row r="37650" spans="1:8" hidden="1" x14ac:dyDescent="0.35">
      <c r="A37650" t="s">
        <v>54578</v>
      </c>
      <c r="B37650" t="s">
        <v>22</v>
      </c>
      <c r="C37650" t="s">
        <v>23</v>
      </c>
      <c r="D37650">
        <v>29994</v>
      </c>
      <c r="E37650" t="s">
        <v>78919</v>
      </c>
      <c r="F37650" s="1">
        <v>38911</v>
      </c>
      <c r="G37650">
        <v>2016</v>
      </c>
      <c r="H37650">
        <v>83256</v>
      </c>
    </row>
    <row r="37651" spans="1:8" hidden="1" x14ac:dyDescent="0.35">
      <c r="A37651" t="s">
        <v>2568</v>
      </c>
      <c r="B37651" t="s">
        <v>22</v>
      </c>
      <c r="C37651" t="s">
        <v>23</v>
      </c>
      <c r="D37651">
        <v>28711</v>
      </c>
      <c r="E37651" t="s">
        <v>105065</v>
      </c>
      <c r="F37651" s="1">
        <v>41368</v>
      </c>
      <c r="G37651">
        <v>2014</v>
      </c>
      <c r="H37651">
        <v>111051</v>
      </c>
    </row>
    <row r="37652" spans="1:8" hidden="1" x14ac:dyDescent="0.35">
      <c r="A37652" t="s">
        <v>84</v>
      </c>
      <c r="B37652" t="s">
        <v>18</v>
      </c>
      <c r="C37652" t="s">
        <v>19</v>
      </c>
      <c r="D37652">
        <v>35000</v>
      </c>
      <c r="E37652" t="s">
        <v>12951</v>
      </c>
      <c r="F37652" s="1">
        <v>44091</v>
      </c>
      <c r="G37652">
        <v>2021</v>
      </c>
      <c r="H37652">
        <v>12567</v>
      </c>
    </row>
    <row r="37653" spans="1:8" hidden="1" x14ac:dyDescent="0.35">
      <c r="A37653" t="s">
        <v>405</v>
      </c>
      <c r="B37653" t="s">
        <v>471</v>
      </c>
      <c r="C37653" t="s">
        <v>472</v>
      </c>
      <c r="D37653">
        <v>28802</v>
      </c>
      <c r="E37653" t="s">
        <v>95061</v>
      </c>
      <c r="F37653" s="1">
        <v>40934</v>
      </c>
      <c r="G37653">
        <v>2014</v>
      </c>
      <c r="H37653">
        <v>100375</v>
      </c>
    </row>
    <row r="37654" spans="1:8" hidden="1" x14ac:dyDescent="0.35">
      <c r="A37654" t="s">
        <v>959</v>
      </c>
      <c r="B37654" t="s">
        <v>18</v>
      </c>
      <c r="C37654" t="s">
        <v>19</v>
      </c>
      <c r="D37654">
        <v>28313</v>
      </c>
      <c r="E37654" t="s">
        <v>33105</v>
      </c>
      <c r="F37654" s="1">
        <v>41683</v>
      </c>
      <c r="G37654">
        <v>2019</v>
      </c>
      <c r="H37654">
        <v>35281</v>
      </c>
    </row>
    <row r="37655" spans="1:8" hidden="1" x14ac:dyDescent="0.35">
      <c r="A37655" t="s">
        <v>54049</v>
      </c>
      <c r="B37655" t="s">
        <v>97</v>
      </c>
      <c r="C37655" t="s">
        <v>98</v>
      </c>
      <c r="D37655">
        <v>27747</v>
      </c>
      <c r="E37655" t="s">
        <v>110692</v>
      </c>
      <c r="F37655" s="1">
        <v>40500</v>
      </c>
      <c r="G37655">
        <v>2013</v>
      </c>
      <c r="H37655">
        <v>117103</v>
      </c>
    </row>
    <row r="37656" spans="1:8" hidden="1" x14ac:dyDescent="0.35">
      <c r="A37656" t="s">
        <v>55554</v>
      </c>
      <c r="B37656" t="s">
        <v>60</v>
      </c>
      <c r="C37656" t="s">
        <v>61</v>
      </c>
      <c r="D37656">
        <v>28541</v>
      </c>
      <c r="E37656" t="s">
        <v>80510</v>
      </c>
      <c r="F37656" s="1">
        <v>39069</v>
      </c>
      <c r="G37656">
        <v>2015</v>
      </c>
      <c r="H37656">
        <v>84932</v>
      </c>
    </row>
    <row r="37657" spans="1:8" hidden="1" x14ac:dyDescent="0.35">
      <c r="A37657" t="s">
        <v>132609</v>
      </c>
      <c r="B37657" t="s">
        <v>66</v>
      </c>
      <c r="C37657" t="s">
        <v>67</v>
      </c>
      <c r="D37657">
        <v>31708</v>
      </c>
      <c r="E37657" t="s">
        <v>139651</v>
      </c>
      <c r="F37657" s="1">
        <v>28467</v>
      </c>
      <c r="G37657">
        <v>2011</v>
      </c>
      <c r="H37657">
        <v>148153</v>
      </c>
    </row>
    <row r="37658" spans="1:8" hidden="1" x14ac:dyDescent="0.35">
      <c r="A37658" t="s">
        <v>132609</v>
      </c>
      <c r="B37658" t="s">
        <v>66</v>
      </c>
      <c r="C37658" t="s">
        <v>67</v>
      </c>
      <c r="D37658">
        <v>31708</v>
      </c>
      <c r="E37658" t="s">
        <v>139434</v>
      </c>
      <c r="F37658" s="1">
        <v>28467</v>
      </c>
      <c r="G37658">
        <v>2011</v>
      </c>
      <c r="H37658">
        <v>147919</v>
      </c>
    </row>
    <row r="37659" spans="1:8" hidden="1" x14ac:dyDescent="0.35">
      <c r="A37659" t="s">
        <v>132609</v>
      </c>
      <c r="B37659" t="s">
        <v>66</v>
      </c>
      <c r="C37659" t="s">
        <v>67</v>
      </c>
      <c r="D37659">
        <v>31708</v>
      </c>
      <c r="E37659" t="s">
        <v>139709</v>
      </c>
      <c r="F37659" s="1">
        <v>28467</v>
      </c>
      <c r="G37659">
        <v>2011</v>
      </c>
      <c r="H37659">
        <v>148215</v>
      </c>
    </row>
    <row r="37660" spans="1:8" hidden="1" x14ac:dyDescent="0.35">
      <c r="A37660" t="s">
        <v>67493</v>
      </c>
      <c r="B37660" t="s">
        <v>303</v>
      </c>
      <c r="C37660" t="s">
        <v>304</v>
      </c>
      <c r="D37660">
        <v>29815</v>
      </c>
      <c r="E37660" t="s">
        <v>80161</v>
      </c>
      <c r="F37660" s="1">
        <v>42142</v>
      </c>
      <c r="G37660">
        <v>2015</v>
      </c>
      <c r="H37660">
        <v>84561</v>
      </c>
    </row>
    <row r="37661" spans="1:8" hidden="1" x14ac:dyDescent="0.35">
      <c r="A37661" t="s">
        <v>184</v>
      </c>
      <c r="B37661" t="s">
        <v>9</v>
      </c>
      <c r="C37661" t="s">
        <v>10</v>
      </c>
      <c r="D37661">
        <v>30527</v>
      </c>
      <c r="E37661" t="s">
        <v>21017</v>
      </c>
      <c r="F37661" s="1">
        <v>43467</v>
      </c>
      <c r="G37661">
        <v>2020</v>
      </c>
      <c r="H37661">
        <v>21784</v>
      </c>
    </row>
    <row r="37662" spans="1:8" hidden="1" x14ac:dyDescent="0.35">
      <c r="A37662" t="s">
        <v>959</v>
      </c>
      <c r="B37662" t="s">
        <v>18</v>
      </c>
      <c r="C37662" t="s">
        <v>19</v>
      </c>
      <c r="D37662">
        <v>29162</v>
      </c>
      <c r="E37662" t="s">
        <v>37579</v>
      </c>
      <c r="F37662" s="1">
        <v>38899</v>
      </c>
      <c r="G37662">
        <v>2019</v>
      </c>
      <c r="H37662">
        <v>39936</v>
      </c>
    </row>
    <row r="37663" spans="1:8" hidden="1" x14ac:dyDescent="0.35">
      <c r="A37663" t="s">
        <v>54578</v>
      </c>
      <c r="B37663" t="s">
        <v>143</v>
      </c>
      <c r="C37663" t="s">
        <v>144</v>
      </c>
      <c r="D37663">
        <v>51501</v>
      </c>
      <c r="E37663" t="s">
        <v>89597</v>
      </c>
      <c r="F37663" s="1">
        <v>38952</v>
      </c>
      <c r="G37663">
        <v>2015</v>
      </c>
      <c r="H37663">
        <v>94587</v>
      </c>
    </row>
    <row r="37664" spans="1:8" hidden="1" x14ac:dyDescent="0.35">
      <c r="A37664" t="s">
        <v>80291</v>
      </c>
      <c r="B37664" t="s">
        <v>66</v>
      </c>
      <c r="C37664" t="s">
        <v>67</v>
      </c>
      <c r="D37664">
        <v>28973</v>
      </c>
      <c r="E37664" t="s">
        <v>99802</v>
      </c>
      <c r="F37664" s="1">
        <v>40763</v>
      </c>
      <c r="G37664">
        <v>2014</v>
      </c>
      <c r="H37664">
        <v>105406</v>
      </c>
    </row>
    <row r="37665" spans="1:8" hidden="1" x14ac:dyDescent="0.35">
      <c r="A37665" t="s">
        <v>54049</v>
      </c>
      <c r="B37665" t="s">
        <v>93</v>
      </c>
      <c r="C37665" t="s">
        <v>94</v>
      </c>
      <c r="D37665">
        <v>28662</v>
      </c>
      <c r="E37665" t="s">
        <v>111256</v>
      </c>
      <c r="F37665" s="1">
        <v>38106</v>
      </c>
      <c r="G37665">
        <v>2013</v>
      </c>
      <c r="H37665">
        <v>117709</v>
      </c>
    </row>
    <row r="37666" spans="1:8" hidden="1" x14ac:dyDescent="0.35">
      <c r="A37666" t="s">
        <v>2979</v>
      </c>
      <c r="B37666" t="s">
        <v>60</v>
      </c>
      <c r="C37666" t="s">
        <v>61</v>
      </c>
      <c r="D37666">
        <v>31609</v>
      </c>
      <c r="E37666" t="s">
        <v>133588</v>
      </c>
      <c r="F37666" s="1">
        <v>37963</v>
      </c>
      <c r="G37666">
        <v>2011</v>
      </c>
      <c r="H37666">
        <v>141599</v>
      </c>
    </row>
    <row r="37667" spans="1:8" hidden="1" x14ac:dyDescent="0.35">
      <c r="A37667" t="s">
        <v>57565</v>
      </c>
      <c r="B37667" t="s">
        <v>18</v>
      </c>
      <c r="C37667" t="s">
        <v>19</v>
      </c>
      <c r="D37667">
        <v>28689</v>
      </c>
      <c r="E37667" t="s">
        <v>96735</v>
      </c>
      <c r="F37667" s="1">
        <v>37175</v>
      </c>
      <c r="G37667">
        <v>2014</v>
      </c>
      <c r="H37667">
        <v>102151</v>
      </c>
    </row>
    <row r="37668" spans="1:8" hidden="1" x14ac:dyDescent="0.35">
      <c r="A37668" t="s">
        <v>757</v>
      </c>
      <c r="B37668" t="s">
        <v>471</v>
      </c>
      <c r="C37668" t="s">
        <v>472</v>
      </c>
      <c r="D37668">
        <v>27958</v>
      </c>
      <c r="E37668" t="s">
        <v>114236</v>
      </c>
      <c r="F37668" s="1">
        <v>41018</v>
      </c>
      <c r="G37668">
        <v>2013</v>
      </c>
      <c r="H37668">
        <v>120928</v>
      </c>
    </row>
    <row r="37669" spans="1:8" hidden="1" x14ac:dyDescent="0.35">
      <c r="A37669" t="s">
        <v>54794</v>
      </c>
      <c r="B37669" t="s">
        <v>60</v>
      </c>
      <c r="C37669" t="s">
        <v>61</v>
      </c>
      <c r="D37669">
        <v>33505</v>
      </c>
      <c r="E37669" t="s">
        <v>141406</v>
      </c>
      <c r="F37669" s="1">
        <v>35009</v>
      </c>
      <c r="G37669">
        <v>2011</v>
      </c>
      <c r="H37669">
        <v>150100</v>
      </c>
    </row>
    <row r="37670" spans="1:8" hidden="1" x14ac:dyDescent="0.35">
      <c r="A37670" t="s">
        <v>54510</v>
      </c>
      <c r="B37670" t="s">
        <v>147</v>
      </c>
      <c r="C37670" t="s">
        <v>148</v>
      </c>
      <c r="D37670">
        <v>81120</v>
      </c>
      <c r="E37670" t="s">
        <v>104100</v>
      </c>
      <c r="F37670" s="1">
        <v>41680</v>
      </c>
      <c r="G37670">
        <v>2014</v>
      </c>
      <c r="H37670">
        <v>110011</v>
      </c>
    </row>
    <row r="37671" spans="1:8" hidden="1" x14ac:dyDescent="0.35">
      <c r="A37671" t="s">
        <v>96</v>
      </c>
      <c r="B37671" t="s">
        <v>97</v>
      </c>
      <c r="C37671" t="s">
        <v>98</v>
      </c>
      <c r="D37671">
        <v>32219</v>
      </c>
      <c r="E37671" t="s">
        <v>138203</v>
      </c>
      <c r="F37671" s="1">
        <v>29073</v>
      </c>
      <c r="G37671">
        <v>2011</v>
      </c>
      <c r="H37671">
        <v>146574</v>
      </c>
    </row>
    <row r="37672" spans="1:8" hidden="1" x14ac:dyDescent="0.35">
      <c r="A37672" t="s">
        <v>55</v>
      </c>
      <c r="B37672" t="s">
        <v>56</v>
      </c>
      <c r="C37672" t="s">
        <v>57</v>
      </c>
      <c r="D37672">
        <v>32132</v>
      </c>
      <c r="E37672" t="s">
        <v>136292</v>
      </c>
      <c r="F37672" s="1">
        <v>39233</v>
      </c>
      <c r="G37672">
        <v>2011</v>
      </c>
      <c r="H37672">
        <v>144506</v>
      </c>
    </row>
    <row r="37673" spans="1:8" hidden="1" x14ac:dyDescent="0.35">
      <c r="A37673" t="s">
        <v>178</v>
      </c>
      <c r="B37673" t="s">
        <v>97</v>
      </c>
      <c r="C37673" t="s">
        <v>98</v>
      </c>
      <c r="D37673">
        <v>29682</v>
      </c>
      <c r="E37673" t="s">
        <v>127896</v>
      </c>
      <c r="F37673" s="1">
        <v>38593</v>
      </c>
      <c r="G37673">
        <v>2012</v>
      </c>
      <c r="H37673">
        <v>135592</v>
      </c>
    </row>
    <row r="37674" spans="1:8" x14ac:dyDescent="0.35">
      <c r="A37674" t="s">
        <v>41</v>
      </c>
      <c r="B37674" t="s">
        <v>9</v>
      </c>
      <c r="C37674" t="s">
        <v>10</v>
      </c>
      <c r="D37674">
        <v>0</v>
      </c>
      <c r="E37674" t="s">
        <v>584</v>
      </c>
      <c r="F37674" s="1">
        <v>44221</v>
      </c>
      <c r="G37674">
        <v>2021</v>
      </c>
      <c r="H37674">
        <v>346</v>
      </c>
    </row>
    <row r="37675" spans="1:8" hidden="1" x14ac:dyDescent="0.35">
      <c r="A37675" t="s">
        <v>80291</v>
      </c>
      <c r="B37675" t="s">
        <v>66</v>
      </c>
      <c r="C37675" t="s">
        <v>67</v>
      </c>
      <c r="D37675">
        <v>28124</v>
      </c>
      <c r="E37675" t="s">
        <v>120836</v>
      </c>
      <c r="F37675" s="1">
        <v>38649</v>
      </c>
      <c r="G37675">
        <v>2012</v>
      </c>
      <c r="H37675">
        <v>128039</v>
      </c>
    </row>
    <row r="37676" spans="1:8" hidden="1" x14ac:dyDescent="0.35">
      <c r="A37676" t="s">
        <v>96</v>
      </c>
      <c r="B37676" t="s">
        <v>190</v>
      </c>
      <c r="C37676" t="s">
        <v>191</v>
      </c>
      <c r="D37676">
        <v>28745</v>
      </c>
      <c r="E37676" t="s">
        <v>106878</v>
      </c>
      <c r="F37676" s="1">
        <v>39553</v>
      </c>
      <c r="G37676">
        <v>2013</v>
      </c>
      <c r="H37676">
        <v>112967</v>
      </c>
    </row>
    <row r="37677" spans="1:8" hidden="1" x14ac:dyDescent="0.35">
      <c r="A37677" t="s">
        <v>56436</v>
      </c>
      <c r="B37677" t="s">
        <v>26</v>
      </c>
      <c r="C37677" t="s">
        <v>27</v>
      </c>
      <c r="D37677">
        <v>30805</v>
      </c>
      <c r="E37677" t="s">
        <v>134186</v>
      </c>
      <c r="F37677" s="1">
        <v>36101</v>
      </c>
      <c r="G37677">
        <v>2011</v>
      </c>
      <c r="H37677">
        <v>142242</v>
      </c>
    </row>
    <row r="37678" spans="1:8" hidden="1" x14ac:dyDescent="0.35">
      <c r="A37678" t="s">
        <v>54578</v>
      </c>
      <c r="B37678" t="s">
        <v>26</v>
      </c>
      <c r="C37678" t="s">
        <v>27</v>
      </c>
      <c r="D37678">
        <v>54038</v>
      </c>
      <c r="E37678" t="s">
        <v>139005</v>
      </c>
      <c r="F37678" s="1">
        <v>29860</v>
      </c>
      <c r="G37678">
        <v>2011</v>
      </c>
      <c r="H37678">
        <v>147444</v>
      </c>
    </row>
    <row r="37679" spans="1:8" hidden="1" x14ac:dyDescent="0.35">
      <c r="A37679" t="s">
        <v>208</v>
      </c>
      <c r="B37679" t="s">
        <v>179</v>
      </c>
      <c r="C37679" t="s">
        <v>180</v>
      </c>
      <c r="D37679">
        <v>22318</v>
      </c>
      <c r="E37679" t="s">
        <v>89327</v>
      </c>
      <c r="F37679" s="1">
        <v>41884</v>
      </c>
      <c r="G37679">
        <v>2015</v>
      </c>
      <c r="H37679">
        <v>94298</v>
      </c>
    </row>
    <row r="37680" spans="1:8" hidden="1" x14ac:dyDescent="0.35">
      <c r="A37680" t="s">
        <v>18254</v>
      </c>
      <c r="B37680" t="s">
        <v>18</v>
      </c>
      <c r="C37680" t="s">
        <v>19</v>
      </c>
      <c r="D37680">
        <v>38002</v>
      </c>
      <c r="E37680" t="s">
        <v>25693</v>
      </c>
      <c r="F37680" s="1">
        <v>39624</v>
      </c>
      <c r="G37680">
        <v>2020</v>
      </c>
      <c r="H37680">
        <v>27196</v>
      </c>
    </row>
    <row r="37681" spans="1:8" hidden="1" x14ac:dyDescent="0.35">
      <c r="A37681" t="s">
        <v>54049</v>
      </c>
      <c r="B37681" t="s">
        <v>97</v>
      </c>
      <c r="C37681" t="s">
        <v>98</v>
      </c>
      <c r="D37681">
        <v>30430</v>
      </c>
      <c r="E37681" t="s">
        <v>66323</v>
      </c>
      <c r="F37681" s="1">
        <v>40855</v>
      </c>
      <c r="G37681">
        <v>2017</v>
      </c>
      <c r="H37681">
        <v>69945</v>
      </c>
    </row>
    <row r="37682" spans="1:8" hidden="1" x14ac:dyDescent="0.35">
      <c r="A37682" t="s">
        <v>959</v>
      </c>
      <c r="B37682" t="s">
        <v>18</v>
      </c>
      <c r="C37682" t="s">
        <v>19</v>
      </c>
      <c r="D37682">
        <v>27834</v>
      </c>
      <c r="E37682" t="s">
        <v>15794</v>
      </c>
      <c r="F37682" s="1">
        <v>40115</v>
      </c>
      <c r="G37682">
        <v>2020</v>
      </c>
      <c r="H37682">
        <v>15687</v>
      </c>
    </row>
    <row r="37683" spans="1:8" hidden="1" x14ac:dyDescent="0.35">
      <c r="A37683" t="s">
        <v>54578</v>
      </c>
      <c r="B37683" t="s">
        <v>72</v>
      </c>
      <c r="C37683" t="s">
        <v>73</v>
      </c>
      <c r="D37683">
        <v>56742</v>
      </c>
      <c r="E37683" t="s">
        <v>114003</v>
      </c>
      <c r="F37683" s="1">
        <v>31071</v>
      </c>
      <c r="G37683">
        <v>2013</v>
      </c>
      <c r="H37683">
        <v>120676</v>
      </c>
    </row>
    <row r="37684" spans="1:8" hidden="1" x14ac:dyDescent="0.35">
      <c r="A37684" t="s">
        <v>57565</v>
      </c>
      <c r="B37684" t="s">
        <v>18</v>
      </c>
      <c r="C37684" t="s">
        <v>19</v>
      </c>
      <c r="D37684">
        <v>29268</v>
      </c>
      <c r="E37684" t="s">
        <v>63437</v>
      </c>
      <c r="F37684" s="1">
        <v>39784</v>
      </c>
      <c r="G37684">
        <v>2017</v>
      </c>
      <c r="H37684">
        <v>66915</v>
      </c>
    </row>
    <row r="37685" spans="1:8" hidden="1" x14ac:dyDescent="0.35">
      <c r="A37685" t="s">
        <v>54049</v>
      </c>
      <c r="B37685" t="s">
        <v>97</v>
      </c>
      <c r="C37685" t="s">
        <v>98</v>
      </c>
      <c r="D37685">
        <v>28662</v>
      </c>
      <c r="E37685" t="s">
        <v>115538</v>
      </c>
      <c r="F37685" s="1">
        <v>39062</v>
      </c>
      <c r="G37685">
        <v>2013</v>
      </c>
      <c r="H37685">
        <v>122338</v>
      </c>
    </row>
    <row r="37686" spans="1:8" hidden="1" x14ac:dyDescent="0.35">
      <c r="A37686" t="s">
        <v>2272</v>
      </c>
      <c r="B37686" t="s">
        <v>72</v>
      </c>
      <c r="C37686" t="s">
        <v>73</v>
      </c>
      <c r="D37686">
        <v>32683</v>
      </c>
      <c r="E37686" t="s">
        <v>141259</v>
      </c>
      <c r="F37686" s="1">
        <v>38862</v>
      </c>
      <c r="G37686">
        <v>2011</v>
      </c>
      <c r="H37686">
        <v>149939</v>
      </c>
    </row>
    <row r="37687" spans="1:8" hidden="1" x14ac:dyDescent="0.35">
      <c r="A37687" t="s">
        <v>959</v>
      </c>
      <c r="B37687" t="s">
        <v>18</v>
      </c>
      <c r="C37687" t="s">
        <v>19</v>
      </c>
      <c r="D37687">
        <v>28313</v>
      </c>
      <c r="E37687" t="s">
        <v>37511</v>
      </c>
      <c r="F37687" s="1">
        <v>40115</v>
      </c>
      <c r="G37687">
        <v>2019</v>
      </c>
      <c r="H37687">
        <v>39865</v>
      </c>
    </row>
    <row r="37688" spans="1:8" hidden="1" x14ac:dyDescent="0.35">
      <c r="A37688" t="s">
        <v>96</v>
      </c>
      <c r="B37688" t="s">
        <v>93</v>
      </c>
      <c r="C37688" t="s">
        <v>94</v>
      </c>
      <c r="D37688">
        <v>28364</v>
      </c>
      <c r="E37688" t="s">
        <v>87689</v>
      </c>
      <c r="F37688" s="1">
        <v>41183</v>
      </c>
      <c r="G37688">
        <v>2015</v>
      </c>
      <c r="H37688">
        <v>92563</v>
      </c>
    </row>
    <row r="37689" spans="1:8" hidden="1" x14ac:dyDescent="0.35">
      <c r="A37689" t="s">
        <v>5208</v>
      </c>
      <c r="B37689" t="s">
        <v>18</v>
      </c>
      <c r="C37689" t="s">
        <v>19</v>
      </c>
      <c r="D37689">
        <v>28214</v>
      </c>
      <c r="E37689" t="s">
        <v>131377</v>
      </c>
      <c r="F37689" s="1">
        <v>39471</v>
      </c>
      <c r="G37689">
        <v>2012</v>
      </c>
      <c r="H37689">
        <v>139308</v>
      </c>
    </row>
    <row r="37690" spans="1:8" hidden="1" x14ac:dyDescent="0.35">
      <c r="A37690" t="s">
        <v>54049</v>
      </c>
      <c r="B37690" t="s">
        <v>97</v>
      </c>
      <c r="C37690" t="s">
        <v>98</v>
      </c>
      <c r="D37690">
        <v>29245</v>
      </c>
      <c r="E37690" t="s">
        <v>97482</v>
      </c>
      <c r="F37690" s="1">
        <v>39265</v>
      </c>
      <c r="G37690">
        <v>2014</v>
      </c>
      <c r="H37690">
        <v>102936</v>
      </c>
    </row>
    <row r="37691" spans="1:8" hidden="1" x14ac:dyDescent="0.35">
      <c r="A37691" t="s">
        <v>236</v>
      </c>
      <c r="B37691" t="s">
        <v>22</v>
      </c>
      <c r="C37691" t="s">
        <v>23</v>
      </c>
      <c r="D37691">
        <v>29326</v>
      </c>
      <c r="E37691" t="s">
        <v>137696</v>
      </c>
      <c r="F37691" s="1">
        <v>38873</v>
      </c>
      <c r="G37691">
        <v>2011</v>
      </c>
      <c r="H37691">
        <v>146028</v>
      </c>
    </row>
    <row r="37692" spans="1:8" hidden="1" x14ac:dyDescent="0.35">
      <c r="A37692" t="s">
        <v>178</v>
      </c>
      <c r="B37692" t="s">
        <v>97</v>
      </c>
      <c r="C37692" t="s">
        <v>98</v>
      </c>
      <c r="D37692">
        <v>30888</v>
      </c>
      <c r="E37692" t="s">
        <v>80425</v>
      </c>
      <c r="F37692" s="1">
        <v>39006</v>
      </c>
      <c r="G37692">
        <v>2015</v>
      </c>
      <c r="H37692">
        <v>84839</v>
      </c>
    </row>
    <row r="37693" spans="1:8" hidden="1" x14ac:dyDescent="0.35">
      <c r="A37693" t="s">
        <v>1758</v>
      </c>
      <c r="B37693" t="s">
        <v>200</v>
      </c>
      <c r="C37693" t="s">
        <v>201</v>
      </c>
      <c r="D37693">
        <v>27808</v>
      </c>
      <c r="E37693" t="s">
        <v>104276</v>
      </c>
      <c r="F37693" s="1">
        <v>41156</v>
      </c>
      <c r="G37693">
        <v>2014</v>
      </c>
      <c r="H37693">
        <v>110203</v>
      </c>
    </row>
    <row r="37694" spans="1:8" hidden="1" x14ac:dyDescent="0.35">
      <c r="A37694" t="s">
        <v>2568</v>
      </c>
      <c r="B37694" t="s">
        <v>22</v>
      </c>
      <c r="C37694" t="s">
        <v>23</v>
      </c>
      <c r="D37694">
        <v>32978</v>
      </c>
      <c r="E37694" t="s">
        <v>12969</v>
      </c>
      <c r="F37694" s="1">
        <v>44053</v>
      </c>
      <c r="G37694">
        <v>2021</v>
      </c>
      <c r="H37694">
        <v>12585</v>
      </c>
    </row>
    <row r="37695" spans="1:8" hidden="1" x14ac:dyDescent="0.35">
      <c r="A37695" t="s">
        <v>55</v>
      </c>
      <c r="B37695" t="s">
        <v>56</v>
      </c>
      <c r="C37695" t="s">
        <v>57</v>
      </c>
      <c r="D37695">
        <v>34879</v>
      </c>
      <c r="E37695" t="s">
        <v>13395</v>
      </c>
      <c r="F37695" s="1">
        <v>39975</v>
      </c>
      <c r="G37695">
        <v>2021</v>
      </c>
      <c r="H37695">
        <v>13041</v>
      </c>
    </row>
    <row r="37696" spans="1:8" hidden="1" x14ac:dyDescent="0.35">
      <c r="A37696" t="s">
        <v>405</v>
      </c>
      <c r="B37696" t="s">
        <v>66</v>
      </c>
      <c r="C37696" t="s">
        <v>67</v>
      </c>
      <c r="D37696">
        <v>31609</v>
      </c>
      <c r="E37696" t="s">
        <v>135282</v>
      </c>
      <c r="F37696" s="1">
        <v>38141</v>
      </c>
      <c r="G37696">
        <v>2011</v>
      </c>
      <c r="H37696">
        <v>143422</v>
      </c>
    </row>
    <row r="37697" spans="1:8" hidden="1" x14ac:dyDescent="0.35">
      <c r="A37697" t="s">
        <v>43521</v>
      </c>
      <c r="B37697" t="s">
        <v>200</v>
      </c>
      <c r="C37697" t="s">
        <v>201</v>
      </c>
      <c r="D37697">
        <v>74600</v>
      </c>
      <c r="E37697" t="s">
        <v>87069</v>
      </c>
      <c r="F37697" s="1">
        <v>42152</v>
      </c>
      <c r="G37697">
        <v>2015</v>
      </c>
      <c r="H37697">
        <v>91910</v>
      </c>
    </row>
    <row r="37698" spans="1:8" hidden="1" x14ac:dyDescent="0.35">
      <c r="A37698" t="s">
        <v>15214</v>
      </c>
      <c r="B37698" t="s">
        <v>18</v>
      </c>
      <c r="C37698" t="s">
        <v>19</v>
      </c>
      <c r="D37698">
        <v>32739</v>
      </c>
      <c r="E37698" t="s">
        <v>36753</v>
      </c>
      <c r="F37698" s="1">
        <v>40716</v>
      </c>
      <c r="G37698">
        <v>2019</v>
      </c>
      <c r="H37698">
        <v>39073</v>
      </c>
    </row>
    <row r="37699" spans="1:8" hidden="1" x14ac:dyDescent="0.35">
      <c r="A37699" t="s">
        <v>79253</v>
      </c>
      <c r="B37699" t="s">
        <v>18</v>
      </c>
      <c r="C37699" t="s">
        <v>19</v>
      </c>
      <c r="D37699">
        <v>31609</v>
      </c>
      <c r="E37699" t="s">
        <v>135239</v>
      </c>
      <c r="F37699" s="1">
        <v>38897</v>
      </c>
      <c r="G37699">
        <v>2011</v>
      </c>
      <c r="H37699">
        <v>143379</v>
      </c>
    </row>
    <row r="37700" spans="1:8" hidden="1" x14ac:dyDescent="0.35">
      <c r="A37700" t="s">
        <v>405</v>
      </c>
      <c r="B37700" t="s">
        <v>9</v>
      </c>
      <c r="C37700" t="s">
        <v>10</v>
      </c>
      <c r="D37700">
        <v>31609</v>
      </c>
      <c r="E37700" t="s">
        <v>141579</v>
      </c>
      <c r="F37700" s="1">
        <v>37288</v>
      </c>
      <c r="G37700">
        <v>2011</v>
      </c>
      <c r="H37700">
        <v>150288</v>
      </c>
    </row>
    <row r="37701" spans="1:8" hidden="1" x14ac:dyDescent="0.35">
      <c r="A37701" t="s">
        <v>79869</v>
      </c>
      <c r="B37701" t="s">
        <v>18</v>
      </c>
      <c r="C37701" t="s">
        <v>19</v>
      </c>
      <c r="D37701">
        <v>31609</v>
      </c>
      <c r="E37701" t="s">
        <v>140629</v>
      </c>
      <c r="F37701" s="1">
        <v>37819</v>
      </c>
      <c r="G37701">
        <v>2011</v>
      </c>
      <c r="H37701">
        <v>149234</v>
      </c>
    </row>
    <row r="37702" spans="1:8" hidden="1" x14ac:dyDescent="0.35">
      <c r="A37702" t="s">
        <v>54484</v>
      </c>
      <c r="B37702" t="s">
        <v>18</v>
      </c>
      <c r="C37702" t="s">
        <v>19</v>
      </c>
      <c r="D37702">
        <v>31609</v>
      </c>
      <c r="E37702" t="s">
        <v>141419</v>
      </c>
      <c r="F37702" s="1">
        <v>38379</v>
      </c>
      <c r="G37702">
        <v>2011</v>
      </c>
      <c r="H37702">
        <v>150114</v>
      </c>
    </row>
    <row r="37703" spans="1:8" hidden="1" x14ac:dyDescent="0.35">
      <c r="A37703" t="s">
        <v>1284</v>
      </c>
      <c r="B37703" t="s">
        <v>66</v>
      </c>
      <c r="C37703" t="s">
        <v>67</v>
      </c>
      <c r="D37703">
        <v>70000</v>
      </c>
      <c r="E37703" t="s">
        <v>36333</v>
      </c>
      <c r="F37703" s="1">
        <v>43318</v>
      </c>
      <c r="G37703">
        <v>2019</v>
      </c>
      <c r="H37703">
        <v>38638</v>
      </c>
    </row>
    <row r="37704" spans="1:8" hidden="1" x14ac:dyDescent="0.35">
      <c r="A37704" t="s">
        <v>2459</v>
      </c>
      <c r="B37704" t="s">
        <v>254</v>
      </c>
      <c r="C37704" t="s">
        <v>255</v>
      </c>
      <c r="D37704">
        <v>76500</v>
      </c>
      <c r="E37704" t="s">
        <v>53927</v>
      </c>
      <c r="F37704" s="1">
        <v>43157</v>
      </c>
      <c r="G37704">
        <v>2018</v>
      </c>
      <c r="H37704">
        <v>57117</v>
      </c>
    </row>
    <row r="37705" spans="1:8" hidden="1" x14ac:dyDescent="0.35">
      <c r="A37705" t="s">
        <v>54049</v>
      </c>
      <c r="B37705" t="s">
        <v>93</v>
      </c>
      <c r="C37705" t="s">
        <v>94</v>
      </c>
      <c r="D37705">
        <v>28662</v>
      </c>
      <c r="E37705" t="s">
        <v>115884</v>
      </c>
      <c r="F37705" s="1">
        <v>38980</v>
      </c>
      <c r="G37705">
        <v>2013</v>
      </c>
      <c r="H37705">
        <v>122704</v>
      </c>
    </row>
    <row r="37706" spans="1:8" hidden="1" x14ac:dyDescent="0.35">
      <c r="A37706" t="s">
        <v>79253</v>
      </c>
      <c r="B37706" t="s">
        <v>18</v>
      </c>
      <c r="C37706" t="s">
        <v>19</v>
      </c>
      <c r="D37706">
        <v>31609</v>
      </c>
      <c r="E37706" t="s">
        <v>137226</v>
      </c>
      <c r="F37706" s="1">
        <v>37585</v>
      </c>
      <c r="G37706">
        <v>2011</v>
      </c>
      <c r="H37706">
        <v>145520</v>
      </c>
    </row>
    <row r="37707" spans="1:8" hidden="1" x14ac:dyDescent="0.35">
      <c r="A37707" t="s">
        <v>959</v>
      </c>
      <c r="B37707" t="s">
        <v>18</v>
      </c>
      <c r="C37707" t="s">
        <v>19</v>
      </c>
      <c r="D37707">
        <v>29162</v>
      </c>
      <c r="E37707" t="s">
        <v>40515</v>
      </c>
      <c r="F37707" s="1">
        <v>38950</v>
      </c>
      <c r="G37707">
        <v>2019</v>
      </c>
      <c r="H37707">
        <v>43016</v>
      </c>
    </row>
    <row r="37708" spans="1:8" hidden="1" x14ac:dyDescent="0.35">
      <c r="A37708" t="s">
        <v>14939</v>
      </c>
      <c r="B37708" t="s">
        <v>97</v>
      </c>
      <c r="C37708" t="s">
        <v>98</v>
      </c>
      <c r="D37708">
        <v>30139</v>
      </c>
      <c r="E37708" t="s">
        <v>132012</v>
      </c>
      <c r="F37708" s="1">
        <v>38313</v>
      </c>
      <c r="G37708">
        <v>2011</v>
      </c>
      <c r="H37708">
        <v>139927</v>
      </c>
    </row>
    <row r="37709" spans="1:8" hidden="1" x14ac:dyDescent="0.35">
      <c r="A37709" t="s">
        <v>56886</v>
      </c>
      <c r="B37709" t="s">
        <v>26</v>
      </c>
      <c r="C37709" t="s">
        <v>27</v>
      </c>
      <c r="D37709">
        <v>68200</v>
      </c>
      <c r="E37709" t="s">
        <v>91527</v>
      </c>
      <c r="F37709" s="1">
        <v>40913</v>
      </c>
      <c r="G37709">
        <v>2015</v>
      </c>
      <c r="H37709">
        <v>96648</v>
      </c>
    </row>
    <row r="37710" spans="1:8" hidden="1" x14ac:dyDescent="0.35">
      <c r="A37710" t="s">
        <v>54049</v>
      </c>
      <c r="B37710" t="s">
        <v>285</v>
      </c>
      <c r="C37710" t="s">
        <v>286</v>
      </c>
      <c r="D37710">
        <v>29515</v>
      </c>
      <c r="E37710" t="s">
        <v>130691</v>
      </c>
      <c r="F37710" s="1">
        <v>37375</v>
      </c>
      <c r="G37710">
        <v>2012</v>
      </c>
      <c r="H37710">
        <v>138570</v>
      </c>
    </row>
    <row r="37711" spans="1:8" hidden="1" x14ac:dyDescent="0.35">
      <c r="A37711" t="s">
        <v>41497</v>
      </c>
      <c r="B37711" t="s">
        <v>9</v>
      </c>
      <c r="C37711" t="s">
        <v>10</v>
      </c>
      <c r="D37711">
        <v>31609</v>
      </c>
      <c r="E37711" t="s">
        <v>143019</v>
      </c>
      <c r="F37711" s="1">
        <v>38789</v>
      </c>
      <c r="G37711">
        <v>2011</v>
      </c>
      <c r="H37711">
        <v>151890</v>
      </c>
    </row>
    <row r="37712" spans="1:8" hidden="1" x14ac:dyDescent="0.35">
      <c r="A37712" t="s">
        <v>208</v>
      </c>
      <c r="B37712" t="s">
        <v>9</v>
      </c>
      <c r="C37712" t="s">
        <v>10</v>
      </c>
      <c r="D37712">
        <v>22318</v>
      </c>
      <c r="E37712" t="s">
        <v>63050</v>
      </c>
      <c r="F37712" s="1">
        <v>42422</v>
      </c>
      <c r="G37712">
        <v>2017</v>
      </c>
      <c r="H37712">
        <v>66505</v>
      </c>
    </row>
    <row r="37713" spans="1:8" hidden="1" x14ac:dyDescent="0.35">
      <c r="A37713" t="s">
        <v>57565</v>
      </c>
      <c r="B37713" t="s">
        <v>18</v>
      </c>
      <c r="C37713" t="s">
        <v>19</v>
      </c>
      <c r="D37713">
        <v>28689</v>
      </c>
      <c r="E37713" t="s">
        <v>103972</v>
      </c>
      <c r="F37713" s="1">
        <v>37571</v>
      </c>
      <c r="G37713">
        <v>2014</v>
      </c>
      <c r="H37713">
        <v>109872</v>
      </c>
    </row>
    <row r="37714" spans="1:8" hidden="1" x14ac:dyDescent="0.35">
      <c r="A37714" t="s">
        <v>55</v>
      </c>
      <c r="B37714" t="s">
        <v>56</v>
      </c>
      <c r="C37714" t="s">
        <v>57</v>
      </c>
      <c r="D37714">
        <v>32131</v>
      </c>
      <c r="E37714" t="s">
        <v>52324</v>
      </c>
      <c r="F37714" s="1">
        <v>42846</v>
      </c>
      <c r="G37714">
        <v>2018</v>
      </c>
      <c r="H37714">
        <v>55411</v>
      </c>
    </row>
    <row r="37715" spans="1:8" hidden="1" x14ac:dyDescent="0.35">
      <c r="A37715" t="s">
        <v>79869</v>
      </c>
      <c r="B37715" t="s">
        <v>254</v>
      </c>
      <c r="C37715" t="s">
        <v>255</v>
      </c>
      <c r="D37715">
        <v>31609</v>
      </c>
      <c r="E37715" t="s">
        <v>142208</v>
      </c>
      <c r="F37715" s="1">
        <v>38607</v>
      </c>
      <c r="G37715">
        <v>2011</v>
      </c>
      <c r="H37715">
        <v>150993</v>
      </c>
    </row>
    <row r="37716" spans="1:8" hidden="1" x14ac:dyDescent="0.35">
      <c r="A37716" t="s">
        <v>5487</v>
      </c>
      <c r="B37716" t="s">
        <v>60</v>
      </c>
      <c r="C37716" t="s">
        <v>61</v>
      </c>
      <c r="D37716">
        <v>30155</v>
      </c>
      <c r="E37716" t="s">
        <v>139058</v>
      </c>
      <c r="F37716" s="1">
        <v>29227</v>
      </c>
      <c r="G37716">
        <v>2011</v>
      </c>
      <c r="H37716">
        <v>147503</v>
      </c>
    </row>
    <row r="37717" spans="1:8" hidden="1" x14ac:dyDescent="0.35">
      <c r="A37717" t="s">
        <v>14939</v>
      </c>
      <c r="B37717" t="s">
        <v>9</v>
      </c>
      <c r="C37717" t="s">
        <v>10</v>
      </c>
      <c r="D37717">
        <v>30139</v>
      </c>
      <c r="E37717" t="s">
        <v>135317</v>
      </c>
      <c r="F37717" s="1">
        <v>37837</v>
      </c>
      <c r="G37717">
        <v>2011</v>
      </c>
      <c r="H37717">
        <v>143458</v>
      </c>
    </row>
    <row r="37718" spans="1:8" hidden="1" x14ac:dyDescent="0.35">
      <c r="A37718" t="s">
        <v>1079</v>
      </c>
      <c r="B37718" t="s">
        <v>93</v>
      </c>
      <c r="C37718" t="s">
        <v>94</v>
      </c>
      <c r="D37718">
        <v>32727</v>
      </c>
      <c r="E37718" t="s">
        <v>49833</v>
      </c>
      <c r="F37718" s="1">
        <v>38258</v>
      </c>
      <c r="G37718">
        <v>2018</v>
      </c>
      <c r="H37718">
        <v>52751</v>
      </c>
    </row>
    <row r="37719" spans="1:8" hidden="1" x14ac:dyDescent="0.35">
      <c r="A37719" t="s">
        <v>685</v>
      </c>
      <c r="B37719" t="s">
        <v>179</v>
      </c>
      <c r="C37719" t="s">
        <v>180</v>
      </c>
      <c r="D37719">
        <v>28146</v>
      </c>
      <c r="E37719" t="s">
        <v>126289</v>
      </c>
      <c r="F37719" s="1">
        <v>39256</v>
      </c>
      <c r="G37719">
        <v>2012</v>
      </c>
      <c r="H37719">
        <v>133854</v>
      </c>
    </row>
    <row r="37720" spans="1:8" hidden="1" x14ac:dyDescent="0.35">
      <c r="A37720" t="s">
        <v>425</v>
      </c>
      <c r="B37720" t="s">
        <v>34</v>
      </c>
      <c r="C37720" t="s">
        <v>35</v>
      </c>
      <c r="D37720">
        <v>34298</v>
      </c>
      <c r="E37720" t="s">
        <v>27935</v>
      </c>
      <c r="F37720" s="1">
        <v>43362</v>
      </c>
      <c r="G37720">
        <v>2020</v>
      </c>
      <c r="H37720">
        <v>29851</v>
      </c>
    </row>
    <row r="37721" spans="1:8" hidden="1" x14ac:dyDescent="0.35">
      <c r="A37721" t="s">
        <v>54049</v>
      </c>
      <c r="B37721" t="s">
        <v>285</v>
      </c>
      <c r="C37721" t="s">
        <v>286</v>
      </c>
      <c r="D37721">
        <v>30430</v>
      </c>
      <c r="E37721" t="s">
        <v>76912</v>
      </c>
      <c r="F37721" s="1">
        <v>39181</v>
      </c>
      <c r="G37721">
        <v>2016</v>
      </c>
      <c r="H37721">
        <v>81109</v>
      </c>
    </row>
    <row r="37722" spans="1:8" hidden="1" x14ac:dyDescent="0.35">
      <c r="A37722" t="s">
        <v>96</v>
      </c>
      <c r="B37722" t="s">
        <v>285</v>
      </c>
      <c r="C37722" t="s">
        <v>286</v>
      </c>
      <c r="D37722">
        <v>28891</v>
      </c>
      <c r="E37722" t="s">
        <v>131964</v>
      </c>
      <c r="F37722" s="1">
        <v>35947</v>
      </c>
      <c r="G37722">
        <v>2011</v>
      </c>
      <c r="H37722">
        <v>139877</v>
      </c>
    </row>
    <row r="37723" spans="1:8" hidden="1" x14ac:dyDescent="0.35">
      <c r="A37723" t="s">
        <v>54049</v>
      </c>
      <c r="B37723" t="s">
        <v>179</v>
      </c>
      <c r="C37723" t="s">
        <v>180</v>
      </c>
      <c r="D37723">
        <v>29453</v>
      </c>
      <c r="E37723" t="s">
        <v>73438</v>
      </c>
      <c r="F37723" s="1">
        <v>41064</v>
      </c>
      <c r="G37723">
        <v>2016</v>
      </c>
      <c r="H37723">
        <v>77410</v>
      </c>
    </row>
    <row r="37724" spans="1:8" hidden="1" x14ac:dyDescent="0.35">
      <c r="A37724" t="s">
        <v>54049</v>
      </c>
      <c r="B37724" t="s">
        <v>97</v>
      </c>
      <c r="C37724" t="s">
        <v>98</v>
      </c>
      <c r="D37724">
        <v>28163</v>
      </c>
      <c r="E37724" t="s">
        <v>111996</v>
      </c>
      <c r="F37724" s="1">
        <v>39256</v>
      </c>
      <c r="G37724">
        <v>2013</v>
      </c>
      <c r="H37724">
        <v>118495</v>
      </c>
    </row>
    <row r="37725" spans="1:8" hidden="1" x14ac:dyDescent="0.35">
      <c r="A37725" t="s">
        <v>302</v>
      </c>
      <c r="B37725" t="s">
        <v>18</v>
      </c>
      <c r="C37725" t="s">
        <v>19</v>
      </c>
      <c r="D37725">
        <v>52200</v>
      </c>
      <c r="E37725" t="s">
        <v>137799</v>
      </c>
      <c r="F37725" s="1">
        <v>40465</v>
      </c>
      <c r="G37725">
        <v>2011</v>
      </c>
      <c r="H37725">
        <v>146136</v>
      </c>
    </row>
    <row r="37726" spans="1:8" hidden="1" x14ac:dyDescent="0.35">
      <c r="A37726" t="s">
        <v>1631</v>
      </c>
      <c r="B37726" t="s">
        <v>18</v>
      </c>
      <c r="C37726" t="s">
        <v>19</v>
      </c>
      <c r="D37726">
        <v>25410</v>
      </c>
      <c r="E37726" t="s">
        <v>30297</v>
      </c>
      <c r="F37726" s="1">
        <v>42688</v>
      </c>
      <c r="G37726">
        <v>2019</v>
      </c>
      <c r="H37726">
        <v>32370</v>
      </c>
    </row>
    <row r="37727" spans="1:8" hidden="1" x14ac:dyDescent="0.35">
      <c r="A37727" t="s">
        <v>217</v>
      </c>
      <c r="B37727" t="s">
        <v>97</v>
      </c>
      <c r="C37727" t="s">
        <v>98</v>
      </c>
      <c r="D37727">
        <v>31429</v>
      </c>
      <c r="E37727" t="s">
        <v>118919</v>
      </c>
      <c r="F37727" s="1">
        <v>39279</v>
      </c>
      <c r="G37727">
        <v>2012</v>
      </c>
      <c r="H37727">
        <v>126004</v>
      </c>
    </row>
    <row r="37728" spans="1:8" hidden="1" x14ac:dyDescent="0.35">
      <c r="A37728" t="s">
        <v>55438</v>
      </c>
      <c r="B37728" t="s">
        <v>60</v>
      </c>
      <c r="C37728" t="s">
        <v>61</v>
      </c>
      <c r="D37728">
        <v>29518</v>
      </c>
      <c r="E37728" t="s">
        <v>104891</v>
      </c>
      <c r="F37728" s="1">
        <v>41141</v>
      </c>
      <c r="G37728">
        <v>2014</v>
      </c>
      <c r="H37728">
        <v>110861</v>
      </c>
    </row>
    <row r="37729" spans="1:8" hidden="1" x14ac:dyDescent="0.35">
      <c r="A37729" t="s">
        <v>999</v>
      </c>
      <c r="B37729" t="s">
        <v>48</v>
      </c>
      <c r="C37729" t="s">
        <v>49</v>
      </c>
      <c r="D37729">
        <v>44429</v>
      </c>
      <c r="E37729" t="s">
        <v>51764</v>
      </c>
      <c r="F37729" s="1">
        <v>38991</v>
      </c>
      <c r="G37729">
        <v>2018</v>
      </c>
      <c r="H37729">
        <v>54816</v>
      </c>
    </row>
    <row r="37730" spans="1:8" hidden="1" x14ac:dyDescent="0.35">
      <c r="A37730" t="s">
        <v>15590</v>
      </c>
      <c r="B37730" t="s">
        <v>9</v>
      </c>
      <c r="C37730" t="s">
        <v>10</v>
      </c>
      <c r="D37730">
        <v>31256</v>
      </c>
      <c r="E37730" t="s">
        <v>36818</v>
      </c>
      <c r="F37730" s="1">
        <v>43365</v>
      </c>
      <c r="G37730">
        <v>2019</v>
      </c>
      <c r="H37730">
        <v>39144</v>
      </c>
    </row>
    <row r="37731" spans="1:8" hidden="1" x14ac:dyDescent="0.35">
      <c r="A37731" t="s">
        <v>1801</v>
      </c>
      <c r="B37731" t="s">
        <v>200</v>
      </c>
      <c r="C37731" t="s">
        <v>201</v>
      </c>
      <c r="D37731">
        <v>32241</v>
      </c>
      <c r="E37731" t="s">
        <v>107959</v>
      </c>
      <c r="F37731" s="1">
        <v>39219</v>
      </c>
      <c r="G37731">
        <v>2013</v>
      </c>
      <c r="H37731">
        <v>114141</v>
      </c>
    </row>
    <row r="37732" spans="1:8" hidden="1" x14ac:dyDescent="0.35">
      <c r="A37732" t="s">
        <v>54049</v>
      </c>
      <c r="B37732" t="s">
        <v>97</v>
      </c>
      <c r="C37732" t="s">
        <v>98</v>
      </c>
      <c r="D37732">
        <v>29515</v>
      </c>
      <c r="E37732" t="s">
        <v>120192</v>
      </c>
      <c r="F37732" s="1">
        <v>37319</v>
      </c>
      <c r="G37732">
        <v>2012</v>
      </c>
      <c r="H37732">
        <v>127350</v>
      </c>
    </row>
    <row r="37733" spans="1:8" hidden="1" x14ac:dyDescent="0.35">
      <c r="A37733" t="s">
        <v>247</v>
      </c>
      <c r="B37733" t="s">
        <v>93</v>
      </c>
      <c r="C37733" t="s">
        <v>94</v>
      </c>
      <c r="D37733">
        <v>39308</v>
      </c>
      <c r="E37733" t="s">
        <v>87774</v>
      </c>
      <c r="F37733" s="1">
        <v>42150</v>
      </c>
      <c r="G37733">
        <v>2015</v>
      </c>
      <c r="H37733">
        <v>92654</v>
      </c>
    </row>
    <row r="37734" spans="1:8" hidden="1" x14ac:dyDescent="0.35">
      <c r="A37734" t="s">
        <v>615</v>
      </c>
      <c r="B37734" t="s">
        <v>2306</v>
      </c>
      <c r="C37734" t="s">
        <v>2307</v>
      </c>
      <c r="D37734">
        <v>17160</v>
      </c>
      <c r="E37734" t="s">
        <v>77895</v>
      </c>
      <c r="F37734" s="1">
        <v>39986</v>
      </c>
      <c r="G37734">
        <v>2016</v>
      </c>
      <c r="H37734">
        <v>82153</v>
      </c>
    </row>
    <row r="37735" spans="1:8" hidden="1" x14ac:dyDescent="0.35">
      <c r="A37735" t="s">
        <v>17</v>
      </c>
      <c r="B37735" t="s">
        <v>66</v>
      </c>
      <c r="C37735" t="s">
        <v>67</v>
      </c>
      <c r="D37735">
        <v>74694</v>
      </c>
      <c r="E37735" t="s">
        <v>44233</v>
      </c>
      <c r="F37735" s="1">
        <v>43283</v>
      </c>
      <c r="G37735">
        <v>2018</v>
      </c>
      <c r="H37735">
        <v>46906</v>
      </c>
    </row>
    <row r="37736" spans="1:8" hidden="1" x14ac:dyDescent="0.35">
      <c r="A37736" t="s">
        <v>184</v>
      </c>
      <c r="B37736" t="s">
        <v>72</v>
      </c>
      <c r="C37736" t="s">
        <v>73</v>
      </c>
      <c r="D37736">
        <v>29138</v>
      </c>
      <c r="E37736" t="s">
        <v>65151</v>
      </c>
      <c r="F37736" s="1">
        <v>39975</v>
      </c>
      <c r="G37736">
        <v>2017</v>
      </c>
      <c r="H37736">
        <v>68704</v>
      </c>
    </row>
    <row r="37737" spans="1:8" hidden="1" x14ac:dyDescent="0.35">
      <c r="A37737" t="s">
        <v>20046</v>
      </c>
      <c r="B37737" t="s">
        <v>9</v>
      </c>
      <c r="C37737" t="s">
        <v>10</v>
      </c>
      <c r="D37737">
        <v>29518</v>
      </c>
      <c r="E37737" t="s">
        <v>101482</v>
      </c>
      <c r="F37737" s="1">
        <v>40978</v>
      </c>
      <c r="G37737">
        <v>2014</v>
      </c>
      <c r="H37737">
        <v>107197</v>
      </c>
    </row>
    <row r="37738" spans="1:8" hidden="1" x14ac:dyDescent="0.35">
      <c r="A37738" t="s">
        <v>54049</v>
      </c>
      <c r="B37738" t="s">
        <v>97</v>
      </c>
      <c r="C37738" t="s">
        <v>98</v>
      </c>
      <c r="D37738">
        <v>29515</v>
      </c>
      <c r="E37738" t="s">
        <v>111404</v>
      </c>
      <c r="F37738" s="1">
        <v>36815</v>
      </c>
      <c r="G37738">
        <v>2013</v>
      </c>
      <c r="H37738">
        <v>117870</v>
      </c>
    </row>
    <row r="37739" spans="1:8" hidden="1" x14ac:dyDescent="0.35">
      <c r="A37739" t="s">
        <v>76</v>
      </c>
      <c r="B37739" t="s">
        <v>14</v>
      </c>
      <c r="C37739" t="s">
        <v>15</v>
      </c>
      <c r="D37739">
        <v>31914</v>
      </c>
      <c r="E37739" t="s">
        <v>144299</v>
      </c>
      <c r="F37739" s="1">
        <v>36031</v>
      </c>
      <c r="G37739">
        <v>2011</v>
      </c>
      <c r="H37739">
        <v>153309</v>
      </c>
    </row>
    <row r="37740" spans="1:8" hidden="1" x14ac:dyDescent="0.35">
      <c r="A37740" t="s">
        <v>1758</v>
      </c>
      <c r="B37740" t="s">
        <v>200</v>
      </c>
      <c r="C37740" t="s">
        <v>201</v>
      </c>
      <c r="D37740">
        <v>28745</v>
      </c>
      <c r="E37740" t="s">
        <v>124629</v>
      </c>
      <c r="F37740" s="1">
        <v>38260</v>
      </c>
      <c r="G37740">
        <v>2012</v>
      </c>
      <c r="H37740">
        <v>132086</v>
      </c>
    </row>
    <row r="37741" spans="1:8" hidden="1" x14ac:dyDescent="0.35">
      <c r="A37741" t="s">
        <v>268</v>
      </c>
      <c r="B37741" t="s">
        <v>30</v>
      </c>
      <c r="C37741" t="s">
        <v>31</v>
      </c>
      <c r="D37741">
        <v>32557</v>
      </c>
      <c r="E37741" t="s">
        <v>137953</v>
      </c>
      <c r="F37741" s="1">
        <v>36962</v>
      </c>
      <c r="G37741">
        <v>2011</v>
      </c>
      <c r="H37741">
        <v>146306</v>
      </c>
    </row>
    <row r="37742" spans="1:8" hidden="1" x14ac:dyDescent="0.35">
      <c r="A37742" t="s">
        <v>100</v>
      </c>
      <c r="B37742" t="s">
        <v>22</v>
      </c>
      <c r="C37742" t="s">
        <v>23</v>
      </c>
      <c r="D37742">
        <v>71412</v>
      </c>
      <c r="E37742" t="s">
        <v>58252</v>
      </c>
      <c r="F37742" s="1">
        <v>42753</v>
      </c>
      <c r="G37742">
        <v>2017</v>
      </c>
      <c r="H37742">
        <v>61490</v>
      </c>
    </row>
    <row r="37743" spans="1:8" hidden="1" x14ac:dyDescent="0.35">
      <c r="A37743" t="s">
        <v>80055</v>
      </c>
      <c r="B37743" t="s">
        <v>9</v>
      </c>
      <c r="C37743" t="s">
        <v>10</v>
      </c>
      <c r="D37743">
        <v>28284</v>
      </c>
      <c r="E37743" t="s">
        <v>80056</v>
      </c>
      <c r="F37743" s="1">
        <v>41113</v>
      </c>
      <c r="G37743">
        <v>2015</v>
      </c>
      <c r="H37743">
        <v>84451</v>
      </c>
    </row>
    <row r="37744" spans="1:8" hidden="1" x14ac:dyDescent="0.35">
      <c r="A37744" t="s">
        <v>57565</v>
      </c>
      <c r="B37744" t="s">
        <v>18</v>
      </c>
      <c r="C37744" t="s">
        <v>19</v>
      </c>
      <c r="D37744">
        <v>27847</v>
      </c>
      <c r="E37744" t="s">
        <v>80056</v>
      </c>
      <c r="F37744" s="1">
        <v>37175</v>
      </c>
      <c r="G37744">
        <v>2012</v>
      </c>
      <c r="H37744">
        <v>131750</v>
      </c>
    </row>
    <row r="37745" spans="1:8" hidden="1" x14ac:dyDescent="0.35">
      <c r="A37745" t="s">
        <v>54578</v>
      </c>
      <c r="B37745" t="s">
        <v>22</v>
      </c>
      <c r="C37745" t="s">
        <v>23</v>
      </c>
      <c r="D37745">
        <v>29994</v>
      </c>
      <c r="E37745" t="s">
        <v>79128</v>
      </c>
      <c r="F37745" s="1">
        <v>38485</v>
      </c>
      <c r="G37745">
        <v>2016</v>
      </c>
      <c r="H37745">
        <v>83479</v>
      </c>
    </row>
    <row r="37746" spans="1:8" hidden="1" x14ac:dyDescent="0.35">
      <c r="A37746" t="s">
        <v>54578</v>
      </c>
      <c r="B37746" t="s">
        <v>22</v>
      </c>
      <c r="C37746" t="s">
        <v>23</v>
      </c>
      <c r="D37746">
        <v>29994</v>
      </c>
      <c r="E37746" t="s">
        <v>79128</v>
      </c>
      <c r="F37746" s="1">
        <v>38485</v>
      </c>
      <c r="G37746">
        <v>2015</v>
      </c>
      <c r="H37746">
        <v>97338</v>
      </c>
    </row>
    <row r="37747" spans="1:8" hidden="1" x14ac:dyDescent="0.35">
      <c r="A37747" t="s">
        <v>54578</v>
      </c>
      <c r="B37747" t="s">
        <v>22</v>
      </c>
      <c r="C37747" t="s">
        <v>23</v>
      </c>
      <c r="D37747">
        <v>29994</v>
      </c>
      <c r="E37747" t="s">
        <v>59120</v>
      </c>
      <c r="F37747" s="1">
        <v>38605</v>
      </c>
      <c r="G37747">
        <v>2017</v>
      </c>
      <c r="H37747">
        <v>62392</v>
      </c>
    </row>
    <row r="37748" spans="1:8" hidden="1" x14ac:dyDescent="0.35">
      <c r="A37748" t="s">
        <v>54578</v>
      </c>
      <c r="B37748" t="s">
        <v>22</v>
      </c>
      <c r="C37748" t="s">
        <v>23</v>
      </c>
      <c r="D37748">
        <v>29994</v>
      </c>
      <c r="E37748" t="s">
        <v>57469</v>
      </c>
      <c r="F37748" s="1">
        <v>39366</v>
      </c>
      <c r="G37748">
        <v>2017</v>
      </c>
      <c r="H37748">
        <v>60675</v>
      </c>
    </row>
    <row r="37749" spans="1:8" hidden="1" x14ac:dyDescent="0.35">
      <c r="A37749" t="s">
        <v>54578</v>
      </c>
      <c r="B37749" t="s">
        <v>22</v>
      </c>
      <c r="C37749" t="s">
        <v>23</v>
      </c>
      <c r="D37749">
        <v>29994</v>
      </c>
      <c r="E37749" t="s">
        <v>57469</v>
      </c>
      <c r="F37749" s="1">
        <v>39366</v>
      </c>
      <c r="G37749">
        <v>2014</v>
      </c>
      <c r="H37749">
        <v>100586</v>
      </c>
    </row>
    <row r="37750" spans="1:8" hidden="1" x14ac:dyDescent="0.35">
      <c r="A37750" t="s">
        <v>54578</v>
      </c>
      <c r="B37750" t="s">
        <v>22</v>
      </c>
      <c r="C37750" t="s">
        <v>23</v>
      </c>
      <c r="D37750">
        <v>29994</v>
      </c>
      <c r="E37750" t="s">
        <v>104394</v>
      </c>
      <c r="F37750" s="1">
        <v>38722</v>
      </c>
      <c r="G37750">
        <v>2014</v>
      </c>
      <c r="H37750">
        <v>110326</v>
      </c>
    </row>
    <row r="37751" spans="1:8" hidden="1" x14ac:dyDescent="0.35">
      <c r="A37751" t="s">
        <v>54578</v>
      </c>
      <c r="B37751" t="s">
        <v>22</v>
      </c>
      <c r="C37751" t="s">
        <v>23</v>
      </c>
      <c r="D37751">
        <v>29994</v>
      </c>
      <c r="E37751" t="s">
        <v>104394</v>
      </c>
      <c r="F37751" s="1">
        <v>33102</v>
      </c>
      <c r="G37751">
        <v>2013</v>
      </c>
      <c r="H37751">
        <v>124801</v>
      </c>
    </row>
    <row r="37752" spans="1:8" hidden="1" x14ac:dyDescent="0.35">
      <c r="A37752" t="s">
        <v>247</v>
      </c>
      <c r="B37752" t="s">
        <v>143</v>
      </c>
      <c r="C37752" t="s">
        <v>144</v>
      </c>
      <c r="D37752">
        <v>42131</v>
      </c>
      <c r="E37752" t="s">
        <v>43527</v>
      </c>
      <c r="F37752" s="1">
        <v>39975</v>
      </c>
      <c r="G37752">
        <v>2018</v>
      </c>
      <c r="H37752">
        <v>46167</v>
      </c>
    </row>
    <row r="37753" spans="1:8" hidden="1" x14ac:dyDescent="0.35">
      <c r="A37753" t="s">
        <v>1833</v>
      </c>
      <c r="B37753" t="s">
        <v>179</v>
      </c>
      <c r="C37753" t="s">
        <v>180</v>
      </c>
      <c r="D37753">
        <v>29283</v>
      </c>
      <c r="E37753" t="s">
        <v>88808</v>
      </c>
      <c r="F37753" s="1">
        <v>41375</v>
      </c>
      <c r="G37753">
        <v>2015</v>
      </c>
      <c r="H37753">
        <v>93751</v>
      </c>
    </row>
    <row r="37754" spans="1:8" hidden="1" x14ac:dyDescent="0.35">
      <c r="A37754" t="s">
        <v>714</v>
      </c>
      <c r="B37754" t="s">
        <v>60</v>
      </c>
      <c r="C37754" t="s">
        <v>61</v>
      </c>
      <c r="D37754">
        <v>29528</v>
      </c>
      <c r="E37754" t="s">
        <v>120393</v>
      </c>
      <c r="F37754" s="1">
        <v>36353</v>
      </c>
      <c r="G37754">
        <v>2012</v>
      </c>
      <c r="H37754">
        <v>127564</v>
      </c>
    </row>
    <row r="37755" spans="1:8" hidden="1" x14ac:dyDescent="0.35">
      <c r="A37755" t="s">
        <v>959</v>
      </c>
      <c r="B37755" t="s">
        <v>18</v>
      </c>
      <c r="C37755" t="s">
        <v>19</v>
      </c>
      <c r="D37755">
        <v>29162</v>
      </c>
      <c r="E37755" t="s">
        <v>19272</v>
      </c>
      <c r="F37755" s="1">
        <v>41683</v>
      </c>
      <c r="G37755">
        <v>2020</v>
      </c>
      <c r="H37755">
        <v>19735</v>
      </c>
    </row>
    <row r="37756" spans="1:8" hidden="1" x14ac:dyDescent="0.35">
      <c r="A37756" t="s">
        <v>714</v>
      </c>
      <c r="B37756" t="s">
        <v>60</v>
      </c>
      <c r="C37756" t="s">
        <v>61</v>
      </c>
      <c r="D37756">
        <v>29528</v>
      </c>
      <c r="E37756" t="s">
        <v>127432</v>
      </c>
      <c r="F37756" s="1">
        <v>36353</v>
      </c>
      <c r="G37756">
        <v>2012</v>
      </c>
      <c r="H37756">
        <v>135091</v>
      </c>
    </row>
    <row r="37757" spans="1:8" hidden="1" x14ac:dyDescent="0.35">
      <c r="A37757" t="s">
        <v>55</v>
      </c>
      <c r="B37757" t="s">
        <v>56</v>
      </c>
      <c r="C37757" t="s">
        <v>57</v>
      </c>
      <c r="D37757">
        <v>30884</v>
      </c>
      <c r="E37757" t="s">
        <v>62510</v>
      </c>
      <c r="F37757" s="1">
        <v>42569</v>
      </c>
      <c r="G37757">
        <v>2017</v>
      </c>
      <c r="H37757">
        <v>65942</v>
      </c>
    </row>
    <row r="37758" spans="1:8" hidden="1" x14ac:dyDescent="0.35">
      <c r="A37758" t="s">
        <v>84</v>
      </c>
      <c r="B37758" t="s">
        <v>18</v>
      </c>
      <c r="C37758" t="s">
        <v>19</v>
      </c>
      <c r="D37758">
        <v>39000</v>
      </c>
      <c r="E37758" t="s">
        <v>8091</v>
      </c>
      <c r="F37758" s="1">
        <v>44112</v>
      </c>
      <c r="G37758">
        <v>2021</v>
      </c>
      <c r="H37758">
        <v>7563</v>
      </c>
    </row>
    <row r="37759" spans="1:8" hidden="1" x14ac:dyDescent="0.35">
      <c r="A37759" t="s">
        <v>236</v>
      </c>
      <c r="B37759" t="s">
        <v>179</v>
      </c>
      <c r="C37759" t="s">
        <v>180</v>
      </c>
      <c r="D37759">
        <v>26916</v>
      </c>
      <c r="E37759" t="s">
        <v>106524</v>
      </c>
      <c r="F37759" s="1">
        <v>39979</v>
      </c>
      <c r="G37759">
        <v>2013</v>
      </c>
      <c r="H37759">
        <v>112582</v>
      </c>
    </row>
    <row r="37760" spans="1:8" hidden="1" x14ac:dyDescent="0.35">
      <c r="A37760" t="s">
        <v>1758</v>
      </c>
      <c r="B37760" t="s">
        <v>200</v>
      </c>
      <c r="C37760" t="s">
        <v>201</v>
      </c>
      <c r="D37760">
        <v>28745</v>
      </c>
      <c r="E37760" t="s">
        <v>112336</v>
      </c>
      <c r="F37760" s="1">
        <v>39030</v>
      </c>
      <c r="G37760">
        <v>2013</v>
      </c>
      <c r="H37760">
        <v>118859</v>
      </c>
    </row>
    <row r="37761" spans="1:8" hidden="1" x14ac:dyDescent="0.35">
      <c r="A37761" t="s">
        <v>54049</v>
      </c>
      <c r="B37761" t="s">
        <v>97</v>
      </c>
      <c r="C37761" t="s">
        <v>98</v>
      </c>
      <c r="D37761">
        <v>28662</v>
      </c>
      <c r="E37761" t="s">
        <v>123765</v>
      </c>
      <c r="F37761" s="1">
        <v>38034</v>
      </c>
      <c r="G37761">
        <v>2012</v>
      </c>
      <c r="H37761">
        <v>131147</v>
      </c>
    </row>
    <row r="37762" spans="1:8" hidden="1" x14ac:dyDescent="0.35">
      <c r="A37762" t="s">
        <v>55554</v>
      </c>
      <c r="B37762" t="s">
        <v>60</v>
      </c>
      <c r="C37762" t="s">
        <v>61</v>
      </c>
      <c r="D37762">
        <v>28820</v>
      </c>
      <c r="E37762" t="s">
        <v>101898</v>
      </c>
      <c r="F37762" s="1">
        <v>37235</v>
      </c>
      <c r="G37762">
        <v>2014</v>
      </c>
      <c r="H37762">
        <v>107641</v>
      </c>
    </row>
    <row r="37763" spans="1:8" hidden="1" x14ac:dyDescent="0.35">
      <c r="A37763" t="s">
        <v>58201</v>
      </c>
      <c r="B37763" t="s">
        <v>66</v>
      </c>
      <c r="C37763" t="s">
        <v>67</v>
      </c>
      <c r="D37763">
        <v>42894</v>
      </c>
      <c r="E37763" t="s">
        <v>108004</v>
      </c>
      <c r="F37763" s="1">
        <v>37424</v>
      </c>
      <c r="G37763">
        <v>2013</v>
      </c>
      <c r="H37763">
        <v>114191</v>
      </c>
    </row>
    <row r="37764" spans="1:8" hidden="1" x14ac:dyDescent="0.35">
      <c r="A37764" t="s">
        <v>54049</v>
      </c>
      <c r="B37764" t="s">
        <v>285</v>
      </c>
      <c r="C37764" t="s">
        <v>286</v>
      </c>
      <c r="D37764">
        <v>30992</v>
      </c>
      <c r="E37764" t="s">
        <v>102931</v>
      </c>
      <c r="F37764" s="1">
        <v>35207</v>
      </c>
      <c r="G37764">
        <v>2014</v>
      </c>
      <c r="H37764">
        <v>108748</v>
      </c>
    </row>
    <row r="37765" spans="1:8" hidden="1" x14ac:dyDescent="0.35">
      <c r="A37765" t="s">
        <v>54049</v>
      </c>
      <c r="B37765" t="s">
        <v>93</v>
      </c>
      <c r="C37765" t="s">
        <v>94</v>
      </c>
      <c r="D37765">
        <v>28662</v>
      </c>
      <c r="E37765" t="s">
        <v>113574</v>
      </c>
      <c r="F37765" s="1">
        <v>39195</v>
      </c>
      <c r="G37765">
        <v>2013</v>
      </c>
      <c r="H37765">
        <v>120211</v>
      </c>
    </row>
    <row r="37766" spans="1:8" hidden="1" x14ac:dyDescent="0.35">
      <c r="A37766" t="s">
        <v>54049</v>
      </c>
      <c r="B37766" t="s">
        <v>97</v>
      </c>
      <c r="C37766" t="s">
        <v>98</v>
      </c>
      <c r="D37766">
        <v>27747</v>
      </c>
      <c r="E37766" t="s">
        <v>122157</v>
      </c>
      <c r="F37766" s="1">
        <v>40038</v>
      </c>
      <c r="G37766">
        <v>2012</v>
      </c>
      <c r="H37766">
        <v>129436</v>
      </c>
    </row>
    <row r="37767" spans="1:8" hidden="1" x14ac:dyDescent="0.35">
      <c r="A37767" t="s">
        <v>96</v>
      </c>
      <c r="B37767" t="s">
        <v>97</v>
      </c>
      <c r="C37767" t="s">
        <v>98</v>
      </c>
      <c r="D37767">
        <v>31387</v>
      </c>
      <c r="E37767" t="s">
        <v>140456</v>
      </c>
      <c r="F37767" s="1">
        <v>30823</v>
      </c>
      <c r="G37767">
        <v>2011</v>
      </c>
      <c r="H37767">
        <v>149047</v>
      </c>
    </row>
    <row r="37768" spans="1:8" hidden="1" x14ac:dyDescent="0.35">
      <c r="A37768" t="s">
        <v>176</v>
      </c>
      <c r="B37768" t="s">
        <v>2306</v>
      </c>
      <c r="C37768" t="s">
        <v>2307</v>
      </c>
      <c r="D37768">
        <v>18408</v>
      </c>
      <c r="E37768" t="s">
        <v>77443</v>
      </c>
      <c r="F37768" s="1">
        <v>42202</v>
      </c>
      <c r="G37768">
        <v>2016</v>
      </c>
      <c r="H37768">
        <v>81671</v>
      </c>
    </row>
    <row r="37769" spans="1:8" hidden="1" x14ac:dyDescent="0.35">
      <c r="A37769" t="s">
        <v>54417</v>
      </c>
      <c r="B37769" t="s">
        <v>200</v>
      </c>
      <c r="C37769" t="s">
        <v>201</v>
      </c>
      <c r="D37769">
        <v>19760</v>
      </c>
      <c r="E37769" t="s">
        <v>108602</v>
      </c>
      <c r="F37769" s="1">
        <v>40892</v>
      </c>
      <c r="G37769">
        <v>2013</v>
      </c>
      <c r="H37769">
        <v>114821</v>
      </c>
    </row>
    <row r="37770" spans="1:8" hidden="1" x14ac:dyDescent="0.35">
      <c r="A37770" t="s">
        <v>55554</v>
      </c>
      <c r="B37770" t="s">
        <v>60</v>
      </c>
      <c r="C37770" t="s">
        <v>61</v>
      </c>
      <c r="D37770">
        <v>28820</v>
      </c>
      <c r="E37770" t="s">
        <v>94570</v>
      </c>
      <c r="F37770" s="1">
        <v>36451</v>
      </c>
      <c r="G37770">
        <v>2014</v>
      </c>
      <c r="H37770">
        <v>99850</v>
      </c>
    </row>
    <row r="37771" spans="1:8" hidden="1" x14ac:dyDescent="0.35">
      <c r="A37771" t="s">
        <v>54461</v>
      </c>
      <c r="B37771" t="s">
        <v>18</v>
      </c>
      <c r="C37771" t="s">
        <v>19</v>
      </c>
      <c r="D37771">
        <v>28720</v>
      </c>
      <c r="E37771" t="s">
        <v>97030</v>
      </c>
      <c r="F37771" s="1">
        <v>31670</v>
      </c>
      <c r="G37771">
        <v>2014</v>
      </c>
      <c r="H37771">
        <v>102473</v>
      </c>
    </row>
    <row r="37772" spans="1:8" hidden="1" x14ac:dyDescent="0.35">
      <c r="A37772" t="s">
        <v>178</v>
      </c>
      <c r="B37772" t="s">
        <v>97</v>
      </c>
      <c r="C37772" t="s">
        <v>98</v>
      </c>
      <c r="D37772">
        <v>29078</v>
      </c>
      <c r="E37772" t="s">
        <v>143926</v>
      </c>
      <c r="F37772" s="1">
        <v>38971</v>
      </c>
      <c r="G37772">
        <v>2011</v>
      </c>
      <c r="H37772">
        <v>152894</v>
      </c>
    </row>
    <row r="37773" spans="1:8" hidden="1" x14ac:dyDescent="0.35">
      <c r="A37773" t="s">
        <v>55</v>
      </c>
      <c r="B37773" t="s">
        <v>56</v>
      </c>
      <c r="C37773" t="s">
        <v>57</v>
      </c>
      <c r="D37773">
        <v>29390</v>
      </c>
      <c r="E37773" t="s">
        <v>103640</v>
      </c>
      <c r="F37773" s="1">
        <v>39265</v>
      </c>
      <c r="G37773">
        <v>2014</v>
      </c>
      <c r="H37773">
        <v>109507</v>
      </c>
    </row>
    <row r="37774" spans="1:8" hidden="1" x14ac:dyDescent="0.35">
      <c r="A37774" t="s">
        <v>96</v>
      </c>
      <c r="B37774" t="s">
        <v>9</v>
      </c>
      <c r="C37774" t="s">
        <v>10</v>
      </c>
      <c r="D37774">
        <v>29723</v>
      </c>
      <c r="E37774" t="s">
        <v>143561</v>
      </c>
      <c r="F37774" s="1">
        <v>34304</v>
      </c>
      <c r="G37774">
        <v>2011</v>
      </c>
      <c r="H37774">
        <v>152488</v>
      </c>
    </row>
    <row r="37775" spans="1:8" hidden="1" x14ac:dyDescent="0.35">
      <c r="A37775" t="s">
        <v>54049</v>
      </c>
      <c r="B37775" t="s">
        <v>9</v>
      </c>
      <c r="C37775" t="s">
        <v>10</v>
      </c>
      <c r="D37775">
        <v>29515</v>
      </c>
      <c r="E37775" t="s">
        <v>123437</v>
      </c>
      <c r="F37775" s="1">
        <v>37151</v>
      </c>
      <c r="G37775">
        <v>2012</v>
      </c>
      <c r="H37775">
        <v>130796</v>
      </c>
    </row>
    <row r="37776" spans="1:8" hidden="1" x14ac:dyDescent="0.35">
      <c r="A37776" t="s">
        <v>96</v>
      </c>
      <c r="B37776" t="s">
        <v>179</v>
      </c>
      <c r="C37776" t="s">
        <v>180</v>
      </c>
      <c r="D37776">
        <v>28989</v>
      </c>
      <c r="E37776" t="s">
        <v>135058</v>
      </c>
      <c r="F37776" s="1">
        <v>36976</v>
      </c>
      <c r="G37776">
        <v>2011</v>
      </c>
      <c r="H37776">
        <v>143181</v>
      </c>
    </row>
    <row r="37777" spans="1:8" hidden="1" x14ac:dyDescent="0.35">
      <c r="A37777" t="s">
        <v>2568</v>
      </c>
      <c r="B37777" t="s">
        <v>22</v>
      </c>
      <c r="C37777" t="s">
        <v>23</v>
      </c>
      <c r="D37777">
        <v>28711</v>
      </c>
      <c r="E37777" t="s">
        <v>102833</v>
      </c>
      <c r="F37777" s="1">
        <v>41263</v>
      </c>
      <c r="G37777">
        <v>2014</v>
      </c>
      <c r="H37777">
        <v>108638</v>
      </c>
    </row>
    <row r="37778" spans="1:8" hidden="1" x14ac:dyDescent="0.35">
      <c r="A37778" t="s">
        <v>5865</v>
      </c>
      <c r="B37778" t="s">
        <v>9</v>
      </c>
      <c r="C37778" t="s">
        <v>10</v>
      </c>
      <c r="D37778">
        <v>29638</v>
      </c>
      <c r="E37778" t="s">
        <v>49624</v>
      </c>
      <c r="F37778" s="1">
        <v>39975</v>
      </c>
      <c r="G37778">
        <v>2018</v>
      </c>
      <c r="H37778">
        <v>52529</v>
      </c>
    </row>
    <row r="37779" spans="1:8" hidden="1" x14ac:dyDescent="0.35">
      <c r="A37779" t="s">
        <v>134</v>
      </c>
      <c r="B37779" t="s">
        <v>18</v>
      </c>
      <c r="C37779" t="s">
        <v>19</v>
      </c>
      <c r="D37779">
        <v>35000</v>
      </c>
      <c r="E37779" t="s">
        <v>1338</v>
      </c>
      <c r="F37779" s="1">
        <v>44126</v>
      </c>
      <c r="G37779">
        <v>2021</v>
      </c>
      <c r="H37779">
        <v>961</v>
      </c>
    </row>
    <row r="37780" spans="1:8" hidden="1" x14ac:dyDescent="0.35">
      <c r="A37780" t="s">
        <v>14946</v>
      </c>
      <c r="B37780" t="s">
        <v>34</v>
      </c>
      <c r="C37780" t="s">
        <v>35</v>
      </c>
      <c r="D37780">
        <v>47749</v>
      </c>
      <c r="E37780" t="s">
        <v>23413</v>
      </c>
      <c r="F37780" s="1">
        <v>43782</v>
      </c>
      <c r="G37780">
        <v>2020</v>
      </c>
      <c r="H37780">
        <v>24576</v>
      </c>
    </row>
    <row r="37781" spans="1:8" hidden="1" x14ac:dyDescent="0.35">
      <c r="A37781" t="s">
        <v>2979</v>
      </c>
      <c r="B37781" t="s">
        <v>60</v>
      </c>
      <c r="C37781" t="s">
        <v>61</v>
      </c>
      <c r="D37781">
        <v>32557</v>
      </c>
      <c r="E37781" t="s">
        <v>143159</v>
      </c>
      <c r="F37781" s="1">
        <v>35345</v>
      </c>
      <c r="G37781">
        <v>2011</v>
      </c>
      <c r="H37781">
        <v>152042</v>
      </c>
    </row>
    <row r="37782" spans="1:8" hidden="1" x14ac:dyDescent="0.35">
      <c r="A37782" t="s">
        <v>54057</v>
      </c>
      <c r="B37782" t="s">
        <v>471</v>
      </c>
      <c r="C37782" t="s">
        <v>472</v>
      </c>
      <c r="D37782">
        <v>32864</v>
      </c>
      <c r="E37782" t="s">
        <v>54226</v>
      </c>
      <c r="F37782" s="1">
        <v>42054</v>
      </c>
      <c r="G37782">
        <v>2017</v>
      </c>
      <c r="H37782">
        <v>57415</v>
      </c>
    </row>
    <row r="37783" spans="1:8" hidden="1" x14ac:dyDescent="0.35">
      <c r="A37783" t="s">
        <v>54667</v>
      </c>
      <c r="B37783" t="s">
        <v>18</v>
      </c>
      <c r="C37783" t="s">
        <v>19</v>
      </c>
      <c r="D37783">
        <v>5512</v>
      </c>
      <c r="E37783" t="s">
        <v>108264</v>
      </c>
      <c r="F37783" s="1">
        <v>36647</v>
      </c>
      <c r="G37783">
        <v>2013</v>
      </c>
      <c r="H37783">
        <v>114468</v>
      </c>
    </row>
    <row r="37784" spans="1:8" hidden="1" x14ac:dyDescent="0.35">
      <c r="A37784" t="s">
        <v>176</v>
      </c>
      <c r="B37784" t="s">
        <v>2306</v>
      </c>
      <c r="C37784" t="s">
        <v>2307</v>
      </c>
      <c r="D37784">
        <v>18408</v>
      </c>
      <c r="E37784" t="s">
        <v>97055</v>
      </c>
      <c r="F37784" s="1">
        <v>41419</v>
      </c>
      <c r="G37784">
        <v>2014</v>
      </c>
      <c r="H37784">
        <v>102498</v>
      </c>
    </row>
    <row r="37785" spans="1:8" hidden="1" x14ac:dyDescent="0.35">
      <c r="A37785" t="s">
        <v>96</v>
      </c>
      <c r="B37785" t="s">
        <v>9</v>
      </c>
      <c r="C37785" t="s">
        <v>10</v>
      </c>
      <c r="D37785">
        <v>28891</v>
      </c>
      <c r="E37785" t="s">
        <v>139109</v>
      </c>
      <c r="F37785" s="1">
        <v>35846</v>
      </c>
      <c r="G37785">
        <v>2011</v>
      </c>
      <c r="H37785">
        <v>147557</v>
      </c>
    </row>
    <row r="37786" spans="1:8" hidden="1" x14ac:dyDescent="0.35">
      <c r="A37786" t="s">
        <v>54049</v>
      </c>
      <c r="B37786" t="s">
        <v>97</v>
      </c>
      <c r="C37786" t="s">
        <v>98</v>
      </c>
      <c r="D37786">
        <v>28662</v>
      </c>
      <c r="E37786" t="s">
        <v>130145</v>
      </c>
      <c r="F37786" s="1">
        <v>37881</v>
      </c>
      <c r="G37786">
        <v>2012</v>
      </c>
      <c r="H37786">
        <v>137986</v>
      </c>
    </row>
    <row r="37787" spans="1:8" hidden="1" x14ac:dyDescent="0.35">
      <c r="A37787" t="s">
        <v>54049</v>
      </c>
      <c r="B37787" t="s">
        <v>97</v>
      </c>
      <c r="C37787" t="s">
        <v>98</v>
      </c>
      <c r="D37787">
        <v>28662</v>
      </c>
      <c r="E37787" t="s">
        <v>118195</v>
      </c>
      <c r="F37787" s="1">
        <v>39048</v>
      </c>
      <c r="G37787">
        <v>2012</v>
      </c>
      <c r="H37787">
        <v>125243</v>
      </c>
    </row>
    <row r="37788" spans="1:8" hidden="1" x14ac:dyDescent="0.35">
      <c r="A37788" t="s">
        <v>14939</v>
      </c>
      <c r="B37788" t="s">
        <v>72</v>
      </c>
      <c r="C37788" t="s">
        <v>73</v>
      </c>
      <c r="D37788">
        <v>31033</v>
      </c>
      <c r="E37788" t="s">
        <v>134431</v>
      </c>
      <c r="F37788" s="1">
        <v>35530</v>
      </c>
      <c r="G37788">
        <v>2011</v>
      </c>
      <c r="H37788">
        <v>142506</v>
      </c>
    </row>
    <row r="37789" spans="1:8" hidden="1" x14ac:dyDescent="0.35">
      <c r="A37789" t="s">
        <v>959</v>
      </c>
      <c r="B37789" t="s">
        <v>18</v>
      </c>
      <c r="C37789" t="s">
        <v>19</v>
      </c>
      <c r="D37789">
        <v>28313</v>
      </c>
      <c r="E37789" t="s">
        <v>29958</v>
      </c>
      <c r="F37789" s="1">
        <v>40549</v>
      </c>
      <c r="G37789">
        <v>2019</v>
      </c>
      <c r="H37789">
        <v>32022</v>
      </c>
    </row>
    <row r="37790" spans="1:8" hidden="1" x14ac:dyDescent="0.35">
      <c r="A37790" t="s">
        <v>55</v>
      </c>
      <c r="B37790" t="s">
        <v>56</v>
      </c>
      <c r="C37790" t="s">
        <v>57</v>
      </c>
      <c r="D37790">
        <v>28528</v>
      </c>
      <c r="E37790" t="s">
        <v>114334</v>
      </c>
      <c r="F37790" s="1">
        <v>38906</v>
      </c>
      <c r="G37790">
        <v>2013</v>
      </c>
      <c r="H37790">
        <v>121038</v>
      </c>
    </row>
    <row r="37791" spans="1:8" hidden="1" x14ac:dyDescent="0.35">
      <c r="A37791" t="s">
        <v>208</v>
      </c>
      <c r="B37791" t="s">
        <v>179</v>
      </c>
      <c r="C37791" t="s">
        <v>180</v>
      </c>
      <c r="D37791">
        <v>22880</v>
      </c>
      <c r="E37791" t="s">
        <v>115988</v>
      </c>
      <c r="F37791" s="1">
        <v>40883</v>
      </c>
      <c r="G37791">
        <v>2013</v>
      </c>
      <c r="H37791">
        <v>122814</v>
      </c>
    </row>
    <row r="37792" spans="1:8" hidden="1" x14ac:dyDescent="0.35">
      <c r="A37792" t="s">
        <v>14939</v>
      </c>
      <c r="B37792" t="s">
        <v>93</v>
      </c>
      <c r="C37792" t="s">
        <v>94</v>
      </c>
      <c r="D37792">
        <v>30139</v>
      </c>
      <c r="E37792" t="s">
        <v>132196</v>
      </c>
      <c r="F37792" s="1">
        <v>39209</v>
      </c>
      <c r="G37792">
        <v>2011</v>
      </c>
      <c r="H37792">
        <v>140118</v>
      </c>
    </row>
    <row r="37793" spans="1:8" hidden="1" x14ac:dyDescent="0.35">
      <c r="A37793" t="s">
        <v>28953</v>
      </c>
      <c r="B37793" t="s">
        <v>97</v>
      </c>
      <c r="C37793" t="s">
        <v>98</v>
      </c>
      <c r="D37793">
        <v>35693</v>
      </c>
      <c r="E37793" t="s">
        <v>120702</v>
      </c>
      <c r="F37793" s="1">
        <v>37165</v>
      </c>
      <c r="G37793">
        <v>2012</v>
      </c>
      <c r="H37793">
        <v>127898</v>
      </c>
    </row>
    <row r="37794" spans="1:8" hidden="1" x14ac:dyDescent="0.35">
      <c r="A37794" t="s">
        <v>178</v>
      </c>
      <c r="B37794" t="s">
        <v>179</v>
      </c>
      <c r="C37794" t="s">
        <v>180</v>
      </c>
      <c r="D37794">
        <v>32227</v>
      </c>
      <c r="E37794" t="s">
        <v>53966</v>
      </c>
      <c r="F37794" s="1">
        <v>42905</v>
      </c>
      <c r="G37794">
        <v>2018</v>
      </c>
      <c r="H37794">
        <v>57157</v>
      </c>
    </row>
    <row r="37795" spans="1:8" hidden="1" x14ac:dyDescent="0.35">
      <c r="A37795" t="s">
        <v>54049</v>
      </c>
      <c r="B37795" t="s">
        <v>9</v>
      </c>
      <c r="C37795" t="s">
        <v>10</v>
      </c>
      <c r="D37795">
        <v>28662</v>
      </c>
      <c r="E37795" t="s">
        <v>123859</v>
      </c>
      <c r="F37795" s="1">
        <v>39237</v>
      </c>
      <c r="G37795">
        <v>2012</v>
      </c>
      <c r="H37795">
        <v>131248</v>
      </c>
    </row>
    <row r="37796" spans="1:8" hidden="1" x14ac:dyDescent="0.35">
      <c r="A37796" t="s">
        <v>167</v>
      </c>
      <c r="B37796" t="s">
        <v>168</v>
      </c>
      <c r="C37796" t="s">
        <v>169</v>
      </c>
      <c r="D37796">
        <v>8751</v>
      </c>
      <c r="E37796" t="s">
        <v>136180</v>
      </c>
      <c r="F37796" s="1">
        <v>40553</v>
      </c>
      <c r="G37796">
        <v>2011</v>
      </c>
      <c r="H37796">
        <v>144386</v>
      </c>
    </row>
    <row r="37797" spans="1:8" hidden="1" x14ac:dyDescent="0.35">
      <c r="A37797" t="s">
        <v>92918</v>
      </c>
      <c r="B37797" t="s">
        <v>164</v>
      </c>
      <c r="C37797" t="s">
        <v>165</v>
      </c>
      <c r="D37797">
        <v>40000</v>
      </c>
      <c r="E37797" t="s">
        <v>103209</v>
      </c>
      <c r="F37797" s="1">
        <v>41784</v>
      </c>
      <c r="G37797">
        <v>2014</v>
      </c>
      <c r="H37797">
        <v>109051</v>
      </c>
    </row>
    <row r="37798" spans="1:8" hidden="1" x14ac:dyDescent="0.35">
      <c r="A37798" t="s">
        <v>176</v>
      </c>
      <c r="B37798" t="s">
        <v>2306</v>
      </c>
      <c r="C37798" t="s">
        <v>2307</v>
      </c>
      <c r="D37798">
        <v>23920</v>
      </c>
      <c r="E37798" t="s">
        <v>28150</v>
      </c>
      <c r="F37798" s="1">
        <v>42882</v>
      </c>
      <c r="G37798">
        <v>2020</v>
      </c>
      <c r="H37798">
        <v>30105</v>
      </c>
    </row>
    <row r="37799" spans="1:8" hidden="1" x14ac:dyDescent="0.35">
      <c r="A37799" t="s">
        <v>448</v>
      </c>
      <c r="B37799" t="s">
        <v>18</v>
      </c>
      <c r="C37799" t="s">
        <v>19</v>
      </c>
      <c r="D37799">
        <v>34000</v>
      </c>
      <c r="E37799" t="s">
        <v>137895</v>
      </c>
      <c r="F37799" s="1">
        <v>40644</v>
      </c>
      <c r="G37799">
        <v>2011</v>
      </c>
      <c r="H37799">
        <v>146242</v>
      </c>
    </row>
    <row r="37800" spans="1:8" hidden="1" x14ac:dyDescent="0.35">
      <c r="A37800" t="s">
        <v>1248</v>
      </c>
      <c r="B37800" t="s">
        <v>471</v>
      </c>
      <c r="C37800" t="s">
        <v>472</v>
      </c>
      <c r="D37800">
        <v>65600</v>
      </c>
      <c r="E37800" t="s">
        <v>118955</v>
      </c>
      <c r="F37800" s="1">
        <v>40906</v>
      </c>
      <c r="G37800">
        <v>2012</v>
      </c>
      <c r="H37800">
        <v>126041</v>
      </c>
    </row>
    <row r="37801" spans="1:8" hidden="1" x14ac:dyDescent="0.35">
      <c r="A37801" t="s">
        <v>685</v>
      </c>
      <c r="B37801" t="s">
        <v>190</v>
      </c>
      <c r="C37801" t="s">
        <v>191</v>
      </c>
      <c r="D37801">
        <v>33090</v>
      </c>
      <c r="E37801" t="s">
        <v>144863</v>
      </c>
      <c r="F37801" s="1">
        <v>28850</v>
      </c>
      <c r="G37801">
        <v>2011</v>
      </c>
      <c r="H37801">
        <v>153932</v>
      </c>
    </row>
    <row r="37802" spans="1:8" hidden="1" x14ac:dyDescent="0.35">
      <c r="A37802" t="s">
        <v>55028</v>
      </c>
      <c r="B37802" t="s">
        <v>30</v>
      </c>
      <c r="C37802" t="s">
        <v>31</v>
      </c>
      <c r="D37802">
        <v>33291</v>
      </c>
      <c r="E37802" t="s">
        <v>71695</v>
      </c>
      <c r="F37802" s="1">
        <v>39755</v>
      </c>
      <c r="G37802">
        <v>2016</v>
      </c>
      <c r="H37802">
        <v>75569</v>
      </c>
    </row>
    <row r="37803" spans="1:8" hidden="1" x14ac:dyDescent="0.35">
      <c r="A37803" t="s">
        <v>236</v>
      </c>
      <c r="B37803" t="s">
        <v>66</v>
      </c>
      <c r="C37803" t="s">
        <v>67</v>
      </c>
      <c r="D37803">
        <v>30342</v>
      </c>
      <c r="E37803" t="s">
        <v>93706</v>
      </c>
      <c r="F37803" s="1">
        <v>39695</v>
      </c>
      <c r="G37803">
        <v>2014</v>
      </c>
      <c r="H37803">
        <v>98924</v>
      </c>
    </row>
    <row r="37804" spans="1:8" hidden="1" x14ac:dyDescent="0.35">
      <c r="A37804" t="s">
        <v>29789</v>
      </c>
      <c r="B37804" t="s">
        <v>93</v>
      </c>
      <c r="C37804" t="s">
        <v>94</v>
      </c>
      <c r="D37804">
        <v>32683</v>
      </c>
      <c r="E37804" t="s">
        <v>132450</v>
      </c>
      <c r="F37804" s="1">
        <v>37242</v>
      </c>
      <c r="G37804">
        <v>2011</v>
      </c>
      <c r="H37804">
        <v>140389</v>
      </c>
    </row>
    <row r="37805" spans="1:8" hidden="1" x14ac:dyDescent="0.35">
      <c r="A37805" t="s">
        <v>1801</v>
      </c>
      <c r="B37805" t="s">
        <v>718</v>
      </c>
      <c r="C37805" t="s">
        <v>719</v>
      </c>
      <c r="D37805">
        <v>28653</v>
      </c>
      <c r="E37805" t="s">
        <v>117581</v>
      </c>
      <c r="F37805" s="1">
        <v>41001</v>
      </c>
      <c r="G37805">
        <v>2013</v>
      </c>
      <c r="H37805">
        <v>124569</v>
      </c>
    </row>
    <row r="37806" spans="1:8" hidden="1" x14ac:dyDescent="0.35">
      <c r="A37806" t="s">
        <v>79253</v>
      </c>
      <c r="B37806" t="s">
        <v>18</v>
      </c>
      <c r="C37806" t="s">
        <v>19</v>
      </c>
      <c r="D37806">
        <v>32557</v>
      </c>
      <c r="E37806" t="s">
        <v>141075</v>
      </c>
      <c r="F37806" s="1">
        <v>37021</v>
      </c>
      <c r="G37806">
        <v>2011</v>
      </c>
      <c r="H37806">
        <v>149736</v>
      </c>
    </row>
    <row r="37807" spans="1:8" hidden="1" x14ac:dyDescent="0.35">
      <c r="A37807" t="s">
        <v>821</v>
      </c>
      <c r="B37807" t="s">
        <v>200</v>
      </c>
      <c r="C37807" t="s">
        <v>201</v>
      </c>
      <c r="D37807">
        <v>28148</v>
      </c>
      <c r="E37807" t="s">
        <v>112239</v>
      </c>
      <c r="F37807" s="1">
        <v>36664</v>
      </c>
      <c r="G37807">
        <v>2013</v>
      </c>
      <c r="H37807">
        <v>118752</v>
      </c>
    </row>
    <row r="37808" spans="1:8" hidden="1" x14ac:dyDescent="0.35">
      <c r="A37808" t="s">
        <v>178</v>
      </c>
      <c r="B37808" t="s">
        <v>97</v>
      </c>
      <c r="C37808" t="s">
        <v>98</v>
      </c>
      <c r="D37808">
        <v>29682</v>
      </c>
      <c r="E37808" t="s">
        <v>129805</v>
      </c>
      <c r="F37808" s="1">
        <v>38586</v>
      </c>
      <c r="G37808">
        <v>2012</v>
      </c>
      <c r="H37808">
        <v>137621</v>
      </c>
    </row>
    <row r="37809" spans="1:8" hidden="1" x14ac:dyDescent="0.35">
      <c r="A37809" t="s">
        <v>236</v>
      </c>
      <c r="B37809" t="s">
        <v>471</v>
      </c>
      <c r="C37809" t="s">
        <v>472</v>
      </c>
      <c r="D37809">
        <v>26916</v>
      </c>
      <c r="E37809" t="s">
        <v>107808</v>
      </c>
      <c r="F37809" s="1">
        <v>39377</v>
      </c>
      <c r="G37809">
        <v>2013</v>
      </c>
      <c r="H37809">
        <v>113977</v>
      </c>
    </row>
    <row r="37810" spans="1:8" hidden="1" x14ac:dyDescent="0.35">
      <c r="A37810" t="s">
        <v>100</v>
      </c>
      <c r="B37810" t="s">
        <v>22</v>
      </c>
      <c r="C37810" t="s">
        <v>23</v>
      </c>
      <c r="D37810">
        <v>43136</v>
      </c>
      <c r="E37810" t="s">
        <v>108547</v>
      </c>
      <c r="F37810" s="1">
        <v>41198</v>
      </c>
      <c r="G37810">
        <v>2013</v>
      </c>
      <c r="H37810">
        <v>114767</v>
      </c>
    </row>
    <row r="37811" spans="1:8" hidden="1" x14ac:dyDescent="0.35">
      <c r="A37811" t="s">
        <v>84</v>
      </c>
      <c r="B37811" t="s">
        <v>14</v>
      </c>
      <c r="C37811" t="s">
        <v>15</v>
      </c>
      <c r="D37811">
        <v>49067</v>
      </c>
      <c r="E37811" t="s">
        <v>11982</v>
      </c>
      <c r="F37811" s="1">
        <v>44123</v>
      </c>
      <c r="G37811">
        <v>2021</v>
      </c>
      <c r="H37811">
        <v>11536</v>
      </c>
    </row>
    <row r="37812" spans="1:8" hidden="1" x14ac:dyDescent="0.35">
      <c r="A37812" t="s">
        <v>2272</v>
      </c>
      <c r="B37812" t="s">
        <v>72</v>
      </c>
      <c r="C37812" t="s">
        <v>73</v>
      </c>
      <c r="D37812">
        <v>32683</v>
      </c>
      <c r="E37812" t="s">
        <v>138434</v>
      </c>
      <c r="F37812" s="1">
        <v>37224</v>
      </c>
      <c r="G37812">
        <v>2011</v>
      </c>
      <c r="H37812">
        <v>146824</v>
      </c>
    </row>
    <row r="37813" spans="1:8" hidden="1" x14ac:dyDescent="0.35">
      <c r="A37813" t="s">
        <v>54417</v>
      </c>
      <c r="B37813" t="s">
        <v>200</v>
      </c>
      <c r="C37813" t="s">
        <v>201</v>
      </c>
      <c r="D37813">
        <v>19760</v>
      </c>
      <c r="E37813" t="s">
        <v>127325</v>
      </c>
      <c r="F37813" s="1">
        <v>39483</v>
      </c>
      <c r="G37813">
        <v>2012</v>
      </c>
      <c r="H37813">
        <v>134974</v>
      </c>
    </row>
    <row r="37814" spans="1:8" hidden="1" x14ac:dyDescent="0.35">
      <c r="A37814" t="s">
        <v>18254</v>
      </c>
      <c r="B37814" t="s">
        <v>18</v>
      </c>
      <c r="C37814" t="s">
        <v>19</v>
      </c>
      <c r="D37814">
        <v>36878</v>
      </c>
      <c r="E37814" t="s">
        <v>69845</v>
      </c>
      <c r="F37814" s="1">
        <v>39624</v>
      </c>
      <c r="G37814">
        <v>2016</v>
      </c>
      <c r="H37814">
        <v>73602</v>
      </c>
    </row>
    <row r="37815" spans="1:8" hidden="1" x14ac:dyDescent="0.35">
      <c r="A37815" t="s">
        <v>96</v>
      </c>
      <c r="B37815" t="s">
        <v>9</v>
      </c>
      <c r="C37815" t="s">
        <v>10</v>
      </c>
      <c r="D37815">
        <v>28662</v>
      </c>
      <c r="E37815" t="s">
        <v>116137</v>
      </c>
      <c r="F37815" s="1">
        <v>39307</v>
      </c>
      <c r="G37815">
        <v>2013</v>
      </c>
      <c r="H37815">
        <v>122974</v>
      </c>
    </row>
    <row r="37816" spans="1:8" hidden="1" x14ac:dyDescent="0.35">
      <c r="A37816" t="s">
        <v>55600</v>
      </c>
      <c r="B37816" t="s">
        <v>143</v>
      </c>
      <c r="C37816" t="s">
        <v>144</v>
      </c>
      <c r="D37816">
        <v>49222</v>
      </c>
      <c r="E37816" t="s">
        <v>120619</v>
      </c>
      <c r="F37816" s="1">
        <v>40070</v>
      </c>
      <c r="G37816">
        <v>2012</v>
      </c>
      <c r="H37816">
        <v>127805</v>
      </c>
    </row>
    <row r="37817" spans="1:8" hidden="1" x14ac:dyDescent="0.35">
      <c r="A37817" t="s">
        <v>54906</v>
      </c>
      <c r="B37817" t="s">
        <v>9</v>
      </c>
      <c r="C37817" t="s">
        <v>10</v>
      </c>
      <c r="D37817">
        <v>31699</v>
      </c>
      <c r="E37817" t="s">
        <v>140223</v>
      </c>
      <c r="F37817" s="1">
        <v>32504</v>
      </c>
      <c r="G37817">
        <v>2011</v>
      </c>
      <c r="H37817">
        <v>148792</v>
      </c>
    </row>
    <row r="37818" spans="1:8" hidden="1" x14ac:dyDescent="0.35">
      <c r="A37818" t="s">
        <v>268</v>
      </c>
      <c r="B37818" t="s">
        <v>30</v>
      </c>
      <c r="C37818" t="s">
        <v>31</v>
      </c>
      <c r="D37818">
        <v>35142</v>
      </c>
      <c r="E37818" t="s">
        <v>121869</v>
      </c>
      <c r="F37818" s="1">
        <v>32653</v>
      </c>
      <c r="G37818">
        <v>2012</v>
      </c>
      <c r="H37818">
        <v>129133</v>
      </c>
    </row>
    <row r="37819" spans="1:8" hidden="1" x14ac:dyDescent="0.35">
      <c r="A37819" t="s">
        <v>959</v>
      </c>
      <c r="B37819" t="s">
        <v>18</v>
      </c>
      <c r="C37819" t="s">
        <v>19</v>
      </c>
      <c r="D37819">
        <v>28313</v>
      </c>
      <c r="E37819" t="s">
        <v>45798</v>
      </c>
      <c r="F37819" s="1">
        <v>39951</v>
      </c>
      <c r="G37819">
        <v>2018</v>
      </c>
      <c r="H37819">
        <v>48523</v>
      </c>
    </row>
    <row r="37820" spans="1:8" hidden="1" x14ac:dyDescent="0.35">
      <c r="A37820" t="s">
        <v>821</v>
      </c>
      <c r="B37820" t="s">
        <v>200</v>
      </c>
      <c r="C37820" t="s">
        <v>201</v>
      </c>
      <c r="D37820">
        <v>27328</v>
      </c>
      <c r="E37820" t="s">
        <v>116736</v>
      </c>
      <c r="F37820" s="1">
        <v>39142</v>
      </c>
      <c r="G37820">
        <v>2013</v>
      </c>
      <c r="H37820">
        <v>123631</v>
      </c>
    </row>
    <row r="37821" spans="1:8" hidden="1" x14ac:dyDescent="0.35">
      <c r="A37821" t="s">
        <v>722</v>
      </c>
      <c r="B37821" t="s">
        <v>22</v>
      </c>
      <c r="C37821" t="s">
        <v>23</v>
      </c>
      <c r="D37821">
        <v>41995</v>
      </c>
      <c r="E37821" t="s">
        <v>49031</v>
      </c>
      <c r="F37821" s="1">
        <v>31429</v>
      </c>
      <c r="G37821">
        <v>2018</v>
      </c>
      <c r="H37821">
        <v>51900</v>
      </c>
    </row>
    <row r="37822" spans="1:8" hidden="1" x14ac:dyDescent="0.35">
      <c r="A37822" t="s">
        <v>54049</v>
      </c>
      <c r="B37822" t="s">
        <v>93</v>
      </c>
      <c r="C37822" t="s">
        <v>94</v>
      </c>
      <c r="D37822">
        <v>28662</v>
      </c>
      <c r="E37822" t="s">
        <v>115356</v>
      </c>
      <c r="F37822" s="1">
        <v>40161</v>
      </c>
      <c r="G37822">
        <v>2013</v>
      </c>
      <c r="H37822">
        <v>122143</v>
      </c>
    </row>
    <row r="37823" spans="1:8" hidden="1" x14ac:dyDescent="0.35">
      <c r="A37823" t="s">
        <v>15590</v>
      </c>
      <c r="B37823" t="s">
        <v>97</v>
      </c>
      <c r="C37823" t="s">
        <v>98</v>
      </c>
      <c r="D37823">
        <v>32293</v>
      </c>
      <c r="E37823" t="s">
        <v>47228</v>
      </c>
      <c r="F37823" s="1">
        <v>41050</v>
      </c>
      <c r="G37823">
        <v>2018</v>
      </c>
      <c r="H37823">
        <v>50012</v>
      </c>
    </row>
    <row r="37824" spans="1:8" hidden="1" x14ac:dyDescent="0.35">
      <c r="A37824" t="s">
        <v>54049</v>
      </c>
      <c r="B37824" t="s">
        <v>97</v>
      </c>
      <c r="C37824" t="s">
        <v>98</v>
      </c>
      <c r="D37824">
        <v>28662</v>
      </c>
      <c r="E37824" t="s">
        <v>124647</v>
      </c>
      <c r="F37824" s="1">
        <v>39783</v>
      </c>
      <c r="G37824">
        <v>2012</v>
      </c>
      <c r="H37824">
        <v>132104</v>
      </c>
    </row>
    <row r="37825" spans="1:8" hidden="1" x14ac:dyDescent="0.35">
      <c r="A37825" t="s">
        <v>5208</v>
      </c>
      <c r="B37825" t="s">
        <v>18</v>
      </c>
      <c r="C37825" t="s">
        <v>19</v>
      </c>
      <c r="D37825">
        <v>28778</v>
      </c>
      <c r="E37825" t="s">
        <v>104961</v>
      </c>
      <c r="F37825" s="1">
        <v>39471</v>
      </c>
      <c r="G37825">
        <v>2014</v>
      </c>
      <c r="H37825">
        <v>110936</v>
      </c>
    </row>
    <row r="37826" spans="1:8" hidden="1" x14ac:dyDescent="0.35">
      <c r="A37826" t="s">
        <v>1079</v>
      </c>
      <c r="B37826" t="s">
        <v>56</v>
      </c>
      <c r="C37826" t="s">
        <v>57</v>
      </c>
      <c r="D37826">
        <v>28214</v>
      </c>
      <c r="E37826" t="s">
        <v>130700</v>
      </c>
      <c r="F37826" s="1">
        <v>38085</v>
      </c>
      <c r="G37826">
        <v>2012</v>
      </c>
      <c r="H37826">
        <v>138579</v>
      </c>
    </row>
    <row r="37827" spans="1:8" hidden="1" x14ac:dyDescent="0.35">
      <c r="A37827" t="s">
        <v>959</v>
      </c>
      <c r="B37827" t="s">
        <v>18</v>
      </c>
      <c r="C37827" t="s">
        <v>19</v>
      </c>
      <c r="D37827">
        <v>28313</v>
      </c>
      <c r="E37827" t="s">
        <v>31716</v>
      </c>
      <c r="F37827" s="1">
        <v>40115</v>
      </c>
      <c r="G37827">
        <v>2019</v>
      </c>
      <c r="H37827">
        <v>33841</v>
      </c>
    </row>
    <row r="37828" spans="1:8" hidden="1" x14ac:dyDescent="0.35">
      <c r="A37828" t="s">
        <v>58674</v>
      </c>
      <c r="B37828" t="s">
        <v>18</v>
      </c>
      <c r="C37828" t="s">
        <v>19</v>
      </c>
      <c r="D37828">
        <v>34418</v>
      </c>
      <c r="E37828" t="s">
        <v>105661</v>
      </c>
      <c r="F37828" s="1">
        <v>41183</v>
      </c>
      <c r="G37828">
        <v>2013</v>
      </c>
      <c r="H37828">
        <v>111681</v>
      </c>
    </row>
    <row r="37829" spans="1:8" hidden="1" x14ac:dyDescent="0.35">
      <c r="A37829" t="s">
        <v>685</v>
      </c>
      <c r="B37829" t="s">
        <v>18</v>
      </c>
      <c r="C37829" t="s">
        <v>19</v>
      </c>
      <c r="D37829">
        <v>28775</v>
      </c>
      <c r="E37829" t="s">
        <v>143269</v>
      </c>
      <c r="F37829" s="1">
        <v>38169</v>
      </c>
      <c r="G37829">
        <v>2011</v>
      </c>
      <c r="H37829">
        <v>152164</v>
      </c>
    </row>
    <row r="37830" spans="1:8" hidden="1" x14ac:dyDescent="0.35">
      <c r="A37830" t="s">
        <v>416</v>
      </c>
      <c r="B37830" t="s">
        <v>105733</v>
      </c>
      <c r="C37830" t="s">
        <v>105734</v>
      </c>
      <c r="D37830">
        <v>15080</v>
      </c>
      <c r="E37830" t="s">
        <v>134121</v>
      </c>
      <c r="F37830" s="1">
        <v>39146</v>
      </c>
      <c r="G37830">
        <v>2011</v>
      </c>
      <c r="H37830">
        <v>142176</v>
      </c>
    </row>
    <row r="37831" spans="1:8" hidden="1" x14ac:dyDescent="0.35">
      <c r="A37831" t="s">
        <v>236</v>
      </c>
      <c r="B37831" t="s">
        <v>93</v>
      </c>
      <c r="C37831" t="s">
        <v>94</v>
      </c>
      <c r="D37831">
        <v>27729</v>
      </c>
      <c r="E37831" t="s">
        <v>103851</v>
      </c>
      <c r="F37831" s="1">
        <v>40448</v>
      </c>
      <c r="G37831">
        <v>2014</v>
      </c>
      <c r="H37831">
        <v>109734</v>
      </c>
    </row>
    <row r="37832" spans="1:8" hidden="1" x14ac:dyDescent="0.35">
      <c r="A37832" t="s">
        <v>422</v>
      </c>
      <c r="B37832" t="s">
        <v>34</v>
      </c>
      <c r="C37832" t="s">
        <v>35</v>
      </c>
      <c r="D37832">
        <v>38827</v>
      </c>
      <c r="E37832" t="s">
        <v>14132</v>
      </c>
      <c r="F37832" s="1">
        <v>43726</v>
      </c>
      <c r="G37832">
        <v>2021</v>
      </c>
      <c r="H37832">
        <v>13821</v>
      </c>
    </row>
    <row r="37833" spans="1:8" hidden="1" x14ac:dyDescent="0.35">
      <c r="A37833" t="s">
        <v>132609</v>
      </c>
      <c r="B37833" t="s">
        <v>66</v>
      </c>
      <c r="C37833" t="s">
        <v>67</v>
      </c>
      <c r="D37833">
        <v>31708</v>
      </c>
      <c r="E37833" t="s">
        <v>132610</v>
      </c>
      <c r="F37833" s="1">
        <v>28667</v>
      </c>
      <c r="G37833">
        <v>2011</v>
      </c>
      <c r="H37833">
        <v>140555</v>
      </c>
    </row>
    <row r="37834" spans="1:8" hidden="1" x14ac:dyDescent="0.35">
      <c r="A37834" t="s">
        <v>79253</v>
      </c>
      <c r="B37834" t="s">
        <v>66</v>
      </c>
      <c r="C37834" t="s">
        <v>67</v>
      </c>
      <c r="D37834">
        <v>28802</v>
      </c>
      <c r="E37834" t="s">
        <v>103772</v>
      </c>
      <c r="F37834" s="1">
        <v>41400</v>
      </c>
      <c r="G37834">
        <v>2014</v>
      </c>
      <c r="H37834">
        <v>109646</v>
      </c>
    </row>
    <row r="37835" spans="1:8" hidden="1" x14ac:dyDescent="0.35">
      <c r="A37835" t="s">
        <v>54419</v>
      </c>
      <c r="B37835" t="s">
        <v>9</v>
      </c>
      <c r="C37835" t="s">
        <v>10</v>
      </c>
      <c r="D37835">
        <v>37511</v>
      </c>
      <c r="E37835" t="s">
        <v>134226</v>
      </c>
      <c r="F37835" s="1">
        <v>38873</v>
      </c>
      <c r="G37835">
        <v>2011</v>
      </c>
      <c r="H37835">
        <v>142284</v>
      </c>
    </row>
    <row r="37836" spans="1:8" hidden="1" x14ac:dyDescent="0.35">
      <c r="A37836" t="s">
        <v>607</v>
      </c>
      <c r="B37836" t="s">
        <v>93</v>
      </c>
      <c r="C37836" t="s">
        <v>94</v>
      </c>
      <c r="D37836">
        <v>31033</v>
      </c>
      <c r="E37836" t="s">
        <v>142970</v>
      </c>
      <c r="F37836" s="1">
        <v>36997</v>
      </c>
      <c r="G37836">
        <v>2011</v>
      </c>
      <c r="H37836">
        <v>151837</v>
      </c>
    </row>
    <row r="37837" spans="1:8" hidden="1" x14ac:dyDescent="0.35">
      <c r="A37837" t="s">
        <v>41497</v>
      </c>
      <c r="B37837" t="s">
        <v>9</v>
      </c>
      <c r="C37837" t="s">
        <v>10</v>
      </c>
      <c r="D37837">
        <v>33354</v>
      </c>
      <c r="E37837" t="s">
        <v>91121</v>
      </c>
      <c r="F37837" s="1">
        <v>41064</v>
      </c>
      <c r="G37837">
        <v>2015</v>
      </c>
      <c r="H37837">
        <v>96220</v>
      </c>
    </row>
    <row r="37838" spans="1:8" hidden="1" x14ac:dyDescent="0.35">
      <c r="A37838" t="s">
        <v>54578</v>
      </c>
      <c r="B37838" t="s">
        <v>22</v>
      </c>
      <c r="C37838" t="s">
        <v>23</v>
      </c>
      <c r="D37838">
        <v>29994</v>
      </c>
      <c r="E37838" t="s">
        <v>113036</v>
      </c>
      <c r="F37838" s="1">
        <v>39002</v>
      </c>
      <c r="G37838">
        <v>2013</v>
      </c>
      <c r="H37838">
        <v>119615</v>
      </c>
    </row>
    <row r="37839" spans="1:8" hidden="1" x14ac:dyDescent="0.35">
      <c r="A37839" t="s">
        <v>54049</v>
      </c>
      <c r="B37839" t="s">
        <v>9</v>
      </c>
      <c r="C37839" t="s">
        <v>10</v>
      </c>
      <c r="D37839">
        <v>28662</v>
      </c>
      <c r="E37839" t="s">
        <v>120392</v>
      </c>
      <c r="F37839" s="1">
        <v>39447</v>
      </c>
      <c r="G37839">
        <v>2012</v>
      </c>
      <c r="H37839">
        <v>127563</v>
      </c>
    </row>
    <row r="37840" spans="1:8" hidden="1" x14ac:dyDescent="0.35">
      <c r="A37840" t="s">
        <v>1801</v>
      </c>
      <c r="B37840" t="s">
        <v>60</v>
      </c>
      <c r="C37840" t="s">
        <v>61</v>
      </c>
      <c r="D37840">
        <v>39293</v>
      </c>
      <c r="E37840" t="s">
        <v>10564</v>
      </c>
      <c r="F37840" s="1">
        <v>39195</v>
      </c>
      <c r="G37840">
        <v>2021</v>
      </c>
      <c r="H37840">
        <v>10089</v>
      </c>
    </row>
    <row r="37841" spans="1:8" hidden="1" x14ac:dyDescent="0.35">
      <c r="A37841" t="s">
        <v>3045</v>
      </c>
      <c r="B37841" t="s">
        <v>66</v>
      </c>
      <c r="C37841" t="s">
        <v>67</v>
      </c>
      <c r="D37841">
        <v>44300</v>
      </c>
      <c r="E37841" t="s">
        <v>131536</v>
      </c>
      <c r="F37841" s="1">
        <v>39811</v>
      </c>
      <c r="G37841">
        <v>2012</v>
      </c>
      <c r="H37841">
        <v>139476</v>
      </c>
    </row>
    <row r="37842" spans="1:8" hidden="1" x14ac:dyDescent="0.35">
      <c r="A37842" t="s">
        <v>714</v>
      </c>
      <c r="B37842" t="s">
        <v>60</v>
      </c>
      <c r="C37842" t="s">
        <v>61</v>
      </c>
      <c r="D37842">
        <v>30132</v>
      </c>
      <c r="E37842" t="s">
        <v>4364</v>
      </c>
      <c r="F37842" s="1">
        <v>43871</v>
      </c>
      <c r="G37842">
        <v>2021</v>
      </c>
      <c r="H37842">
        <v>3822</v>
      </c>
    </row>
    <row r="37843" spans="1:8" hidden="1" x14ac:dyDescent="0.35">
      <c r="A37843" t="s">
        <v>184</v>
      </c>
      <c r="B37843" t="s">
        <v>179</v>
      </c>
      <c r="C37843" t="s">
        <v>180</v>
      </c>
      <c r="D37843">
        <v>29638</v>
      </c>
      <c r="E37843" t="s">
        <v>32171</v>
      </c>
      <c r="F37843" s="1">
        <v>43143</v>
      </c>
      <c r="G37843">
        <v>2019</v>
      </c>
      <c r="H37843">
        <v>34313</v>
      </c>
    </row>
    <row r="37844" spans="1:8" hidden="1" x14ac:dyDescent="0.35">
      <c r="A37844" t="s">
        <v>100</v>
      </c>
      <c r="B37844" t="s">
        <v>22</v>
      </c>
      <c r="C37844" t="s">
        <v>23</v>
      </c>
      <c r="D37844">
        <v>48971</v>
      </c>
      <c r="E37844" t="s">
        <v>62644</v>
      </c>
      <c r="F37844" s="1">
        <v>40722</v>
      </c>
      <c r="G37844">
        <v>2017</v>
      </c>
      <c r="H37844">
        <v>66082</v>
      </c>
    </row>
    <row r="37845" spans="1:8" hidden="1" x14ac:dyDescent="0.35">
      <c r="A37845" t="s">
        <v>79308</v>
      </c>
      <c r="B37845" t="s">
        <v>93</v>
      </c>
      <c r="C37845" t="s">
        <v>94</v>
      </c>
      <c r="D37845">
        <v>32241</v>
      </c>
      <c r="E37845" t="s">
        <v>114600</v>
      </c>
      <c r="F37845" s="1">
        <v>39181</v>
      </c>
      <c r="G37845">
        <v>2013</v>
      </c>
      <c r="H37845">
        <v>121329</v>
      </c>
    </row>
    <row r="37846" spans="1:8" hidden="1" x14ac:dyDescent="0.35">
      <c r="A37846" t="s">
        <v>76</v>
      </c>
      <c r="B37846" t="s">
        <v>14</v>
      </c>
      <c r="C37846" t="s">
        <v>15</v>
      </c>
      <c r="D37846">
        <v>28050</v>
      </c>
      <c r="E37846" t="s">
        <v>40677</v>
      </c>
      <c r="F37846" s="1">
        <v>42731</v>
      </c>
      <c r="G37846">
        <v>2019</v>
      </c>
      <c r="H37846">
        <v>43185</v>
      </c>
    </row>
    <row r="37847" spans="1:8" hidden="1" x14ac:dyDescent="0.35">
      <c r="A37847" t="s">
        <v>1801</v>
      </c>
      <c r="B37847" t="s">
        <v>9</v>
      </c>
      <c r="C37847" t="s">
        <v>10</v>
      </c>
      <c r="D37847">
        <v>32557</v>
      </c>
      <c r="E37847" t="s">
        <v>133301</v>
      </c>
      <c r="F37847" s="1">
        <v>35723</v>
      </c>
      <c r="G37847">
        <v>2011</v>
      </c>
      <c r="H37847">
        <v>141290</v>
      </c>
    </row>
    <row r="37848" spans="1:8" hidden="1" x14ac:dyDescent="0.35">
      <c r="A37848" t="s">
        <v>79308</v>
      </c>
      <c r="B37848" t="s">
        <v>22</v>
      </c>
      <c r="C37848" t="s">
        <v>23</v>
      </c>
      <c r="D37848">
        <v>33505</v>
      </c>
      <c r="E37848" t="s">
        <v>137471</v>
      </c>
      <c r="F37848" s="1">
        <v>35110</v>
      </c>
      <c r="G37848">
        <v>2011</v>
      </c>
      <c r="H37848">
        <v>145782</v>
      </c>
    </row>
    <row r="37849" spans="1:8" hidden="1" x14ac:dyDescent="0.35">
      <c r="A37849" t="s">
        <v>226</v>
      </c>
      <c r="B37849" t="s">
        <v>9</v>
      </c>
      <c r="C37849" t="s">
        <v>10</v>
      </c>
      <c r="D37849">
        <v>24960</v>
      </c>
      <c r="E37849" t="s">
        <v>81581</v>
      </c>
      <c r="F37849" s="1">
        <v>41442</v>
      </c>
      <c r="G37849">
        <v>2015</v>
      </c>
      <c r="H37849">
        <v>86069</v>
      </c>
    </row>
    <row r="37850" spans="1:8" hidden="1" x14ac:dyDescent="0.35">
      <c r="A37850" t="s">
        <v>959</v>
      </c>
      <c r="B37850" t="s">
        <v>18</v>
      </c>
      <c r="C37850" t="s">
        <v>19</v>
      </c>
      <c r="D37850">
        <v>29162</v>
      </c>
      <c r="E37850" t="s">
        <v>40252</v>
      </c>
      <c r="F37850" s="1">
        <v>38899</v>
      </c>
      <c r="G37850">
        <v>2019</v>
      </c>
      <c r="H37850">
        <v>42736</v>
      </c>
    </row>
    <row r="37851" spans="1:8" hidden="1" x14ac:dyDescent="0.35">
      <c r="A37851" t="s">
        <v>54049</v>
      </c>
      <c r="B37851" t="s">
        <v>97</v>
      </c>
      <c r="C37851" t="s">
        <v>98</v>
      </c>
      <c r="D37851">
        <v>28163</v>
      </c>
      <c r="E37851" t="s">
        <v>117211</v>
      </c>
      <c r="F37851" s="1">
        <v>40049</v>
      </c>
      <c r="G37851">
        <v>2013</v>
      </c>
      <c r="H37851">
        <v>124168</v>
      </c>
    </row>
    <row r="37852" spans="1:8" hidden="1" x14ac:dyDescent="0.35">
      <c r="A37852" t="s">
        <v>50461</v>
      </c>
      <c r="B37852" t="s">
        <v>190</v>
      </c>
      <c r="C37852" t="s">
        <v>191</v>
      </c>
      <c r="D37852">
        <v>29453</v>
      </c>
      <c r="E37852" t="s">
        <v>127689</v>
      </c>
      <c r="F37852" s="1">
        <v>39603</v>
      </c>
      <c r="G37852">
        <v>2012</v>
      </c>
      <c r="H37852">
        <v>135366</v>
      </c>
    </row>
    <row r="37853" spans="1:8" hidden="1" x14ac:dyDescent="0.35">
      <c r="A37853" t="s">
        <v>14939</v>
      </c>
      <c r="B37853" t="s">
        <v>1049</v>
      </c>
      <c r="C37853" t="s">
        <v>1050</v>
      </c>
      <c r="D37853">
        <v>31928</v>
      </c>
      <c r="E37853" t="s">
        <v>138455</v>
      </c>
      <c r="F37853" s="1">
        <v>34982</v>
      </c>
      <c r="G37853">
        <v>2011</v>
      </c>
      <c r="H37853">
        <v>146847</v>
      </c>
    </row>
    <row r="37854" spans="1:8" hidden="1" x14ac:dyDescent="0.35">
      <c r="A37854" t="s">
        <v>2568</v>
      </c>
      <c r="B37854" t="s">
        <v>22</v>
      </c>
      <c r="C37854" t="s">
        <v>23</v>
      </c>
      <c r="D37854">
        <v>28711</v>
      </c>
      <c r="E37854" t="s">
        <v>101108</v>
      </c>
      <c r="F37854" s="1">
        <v>41241</v>
      </c>
      <c r="G37854">
        <v>2014</v>
      </c>
      <c r="H37854">
        <v>106795</v>
      </c>
    </row>
    <row r="37855" spans="1:8" hidden="1" x14ac:dyDescent="0.35">
      <c r="A37855" t="s">
        <v>54049</v>
      </c>
      <c r="B37855" t="s">
        <v>97</v>
      </c>
      <c r="C37855" t="s">
        <v>98</v>
      </c>
      <c r="D37855">
        <v>28163</v>
      </c>
      <c r="E37855" t="s">
        <v>129086</v>
      </c>
      <c r="F37855" s="1">
        <v>39274</v>
      </c>
      <c r="G37855">
        <v>2012</v>
      </c>
      <c r="H37855">
        <v>136859</v>
      </c>
    </row>
    <row r="37856" spans="1:8" hidden="1" x14ac:dyDescent="0.35">
      <c r="A37856" t="s">
        <v>909</v>
      </c>
      <c r="B37856" t="s">
        <v>9</v>
      </c>
      <c r="C37856" t="s">
        <v>10</v>
      </c>
      <c r="D37856">
        <v>32569</v>
      </c>
      <c r="E37856" t="s">
        <v>132744</v>
      </c>
      <c r="F37856" s="1">
        <v>34197</v>
      </c>
      <c r="G37856">
        <v>2011</v>
      </c>
      <c r="H37856">
        <v>140698</v>
      </c>
    </row>
    <row r="37857" spans="1:8" hidden="1" x14ac:dyDescent="0.35">
      <c r="A37857" t="s">
        <v>236</v>
      </c>
      <c r="B37857" t="s">
        <v>18</v>
      </c>
      <c r="C37857" t="s">
        <v>19</v>
      </c>
      <c r="D37857">
        <v>29913</v>
      </c>
      <c r="E37857" t="s">
        <v>123150</v>
      </c>
      <c r="F37857" s="1">
        <v>37553</v>
      </c>
      <c r="G37857">
        <v>2012</v>
      </c>
      <c r="H37857">
        <v>130491</v>
      </c>
    </row>
    <row r="37858" spans="1:8" hidden="1" x14ac:dyDescent="0.35">
      <c r="A37858" t="s">
        <v>41497</v>
      </c>
      <c r="B37858" t="s">
        <v>9</v>
      </c>
      <c r="C37858" t="s">
        <v>10</v>
      </c>
      <c r="D37858">
        <v>29518</v>
      </c>
      <c r="E37858" t="s">
        <v>98836</v>
      </c>
      <c r="F37858" s="1">
        <v>41064</v>
      </c>
      <c r="G37858">
        <v>2014</v>
      </c>
      <c r="H37858">
        <v>104384</v>
      </c>
    </row>
    <row r="37859" spans="1:8" hidden="1" x14ac:dyDescent="0.35">
      <c r="A37859" t="s">
        <v>821</v>
      </c>
      <c r="B37859" t="s">
        <v>200</v>
      </c>
      <c r="C37859" t="s">
        <v>201</v>
      </c>
      <c r="D37859">
        <v>27328</v>
      </c>
      <c r="E37859" t="s">
        <v>109835</v>
      </c>
      <c r="F37859" s="1">
        <v>38862</v>
      </c>
      <c r="G37859">
        <v>2013</v>
      </c>
      <c r="H37859">
        <v>116166</v>
      </c>
    </row>
    <row r="37860" spans="1:8" hidden="1" x14ac:dyDescent="0.35">
      <c r="A37860" t="s">
        <v>615</v>
      </c>
      <c r="B37860" t="s">
        <v>143</v>
      </c>
      <c r="C37860" t="s">
        <v>144</v>
      </c>
      <c r="D37860">
        <v>33280</v>
      </c>
      <c r="E37860" t="s">
        <v>24947</v>
      </c>
      <c r="F37860" s="1">
        <v>43651</v>
      </c>
      <c r="G37860">
        <v>2020</v>
      </c>
      <c r="H37860">
        <v>26325</v>
      </c>
    </row>
    <row r="37861" spans="1:8" hidden="1" x14ac:dyDescent="0.35">
      <c r="A37861" t="s">
        <v>80416</v>
      </c>
      <c r="B37861" t="s">
        <v>18</v>
      </c>
      <c r="C37861" t="s">
        <v>19</v>
      </c>
      <c r="D37861">
        <v>26916</v>
      </c>
      <c r="E37861" t="s">
        <v>113367</v>
      </c>
      <c r="F37861" s="1">
        <v>40717</v>
      </c>
      <c r="G37861">
        <v>2013</v>
      </c>
      <c r="H37861">
        <v>119978</v>
      </c>
    </row>
    <row r="37862" spans="1:8" hidden="1" x14ac:dyDescent="0.35">
      <c r="A37862" t="s">
        <v>249</v>
      </c>
      <c r="B37862" t="s">
        <v>22</v>
      </c>
      <c r="C37862" t="s">
        <v>23</v>
      </c>
      <c r="D37862">
        <v>31017</v>
      </c>
      <c r="E37862" t="s">
        <v>57918</v>
      </c>
      <c r="F37862" s="1">
        <v>42338</v>
      </c>
      <c r="G37862">
        <v>2017</v>
      </c>
      <c r="H37862">
        <v>61142</v>
      </c>
    </row>
    <row r="37863" spans="1:8" hidden="1" x14ac:dyDescent="0.35">
      <c r="A37863" t="s">
        <v>236</v>
      </c>
      <c r="B37863" t="s">
        <v>60</v>
      </c>
      <c r="C37863" t="s">
        <v>61</v>
      </c>
      <c r="D37863">
        <v>29638</v>
      </c>
      <c r="E37863" t="s">
        <v>53720</v>
      </c>
      <c r="F37863" s="1">
        <v>41617</v>
      </c>
      <c r="G37863">
        <v>2018</v>
      </c>
      <c r="H37863">
        <v>56895</v>
      </c>
    </row>
    <row r="37864" spans="1:8" hidden="1" x14ac:dyDescent="0.35">
      <c r="A37864" t="s">
        <v>57191</v>
      </c>
      <c r="B37864" t="s">
        <v>48</v>
      </c>
      <c r="C37864" t="s">
        <v>49</v>
      </c>
      <c r="D37864">
        <v>31681</v>
      </c>
      <c r="E37864" t="s">
        <v>129416</v>
      </c>
      <c r="F37864" s="1">
        <v>40190</v>
      </c>
      <c r="G37864">
        <v>2012</v>
      </c>
      <c r="H37864">
        <v>137212</v>
      </c>
    </row>
    <row r="37865" spans="1:8" hidden="1" x14ac:dyDescent="0.35">
      <c r="A37865" t="s">
        <v>10409</v>
      </c>
      <c r="B37865" t="s">
        <v>2306</v>
      </c>
      <c r="C37865" t="s">
        <v>2307</v>
      </c>
      <c r="D37865">
        <v>20842</v>
      </c>
      <c r="E37865" t="s">
        <v>92840</v>
      </c>
      <c r="F37865" s="1">
        <v>41439</v>
      </c>
      <c r="G37865">
        <v>2014</v>
      </c>
      <c r="H37865">
        <v>98012</v>
      </c>
    </row>
    <row r="37866" spans="1:8" hidden="1" x14ac:dyDescent="0.35">
      <c r="A37866" t="s">
        <v>54783</v>
      </c>
      <c r="B37866" t="s">
        <v>60</v>
      </c>
      <c r="C37866" t="s">
        <v>61</v>
      </c>
      <c r="D37866">
        <v>29453</v>
      </c>
      <c r="E37866" t="s">
        <v>120565</v>
      </c>
      <c r="F37866" s="1">
        <v>39461</v>
      </c>
      <c r="G37866">
        <v>2012</v>
      </c>
      <c r="H37866">
        <v>127751</v>
      </c>
    </row>
    <row r="37867" spans="1:8" hidden="1" x14ac:dyDescent="0.35">
      <c r="A37867" t="s">
        <v>1990</v>
      </c>
      <c r="B37867" t="s">
        <v>9</v>
      </c>
      <c r="C37867" t="s">
        <v>10</v>
      </c>
      <c r="D37867">
        <v>33663</v>
      </c>
      <c r="E37867" t="s">
        <v>133647</v>
      </c>
      <c r="F37867" s="1">
        <v>36710</v>
      </c>
      <c r="G37867">
        <v>2011</v>
      </c>
      <c r="H37867">
        <v>141665</v>
      </c>
    </row>
    <row r="37868" spans="1:8" hidden="1" x14ac:dyDescent="0.35">
      <c r="A37868" t="s">
        <v>184</v>
      </c>
      <c r="B37868" t="s">
        <v>93</v>
      </c>
      <c r="C37868" t="s">
        <v>94</v>
      </c>
      <c r="D37868">
        <v>29638</v>
      </c>
      <c r="E37868" t="s">
        <v>30199</v>
      </c>
      <c r="F37868" s="1">
        <v>43297</v>
      </c>
      <c r="G37868">
        <v>2019</v>
      </c>
      <c r="H37868">
        <v>32270</v>
      </c>
    </row>
    <row r="37869" spans="1:8" hidden="1" x14ac:dyDescent="0.35">
      <c r="A37869" t="s">
        <v>29084</v>
      </c>
      <c r="B37869" t="s">
        <v>72</v>
      </c>
      <c r="C37869" t="s">
        <v>73</v>
      </c>
      <c r="D37869">
        <v>34970</v>
      </c>
      <c r="E37869" t="s">
        <v>65282</v>
      </c>
      <c r="F37869" s="1">
        <v>42513</v>
      </c>
      <c r="G37869">
        <v>2017</v>
      </c>
      <c r="H37869">
        <v>68841</v>
      </c>
    </row>
    <row r="37870" spans="1:8" hidden="1" x14ac:dyDescent="0.35">
      <c r="A37870" t="s">
        <v>54057</v>
      </c>
      <c r="B37870" t="s">
        <v>471</v>
      </c>
      <c r="C37870" t="s">
        <v>472</v>
      </c>
      <c r="D37870">
        <v>33300</v>
      </c>
      <c r="E37870" t="s">
        <v>136434</v>
      </c>
      <c r="F37870" s="1">
        <v>39156</v>
      </c>
      <c r="G37870">
        <v>2011</v>
      </c>
      <c r="H37870">
        <v>144663</v>
      </c>
    </row>
    <row r="37871" spans="1:8" hidden="1" x14ac:dyDescent="0.35">
      <c r="A37871" t="s">
        <v>54906</v>
      </c>
      <c r="B37871" t="s">
        <v>9</v>
      </c>
      <c r="C37871" t="s">
        <v>10</v>
      </c>
      <c r="D37871">
        <v>29952</v>
      </c>
      <c r="E37871" t="s">
        <v>135479</v>
      </c>
      <c r="F37871" s="1">
        <v>36449</v>
      </c>
      <c r="G37871">
        <v>2011</v>
      </c>
      <c r="H37871">
        <v>143632</v>
      </c>
    </row>
    <row r="37872" spans="1:8" hidden="1" x14ac:dyDescent="0.35">
      <c r="A37872" t="s">
        <v>14939</v>
      </c>
      <c r="B37872" t="s">
        <v>285</v>
      </c>
      <c r="C37872" t="s">
        <v>286</v>
      </c>
      <c r="D37872">
        <v>31928</v>
      </c>
      <c r="E37872" t="s">
        <v>133778</v>
      </c>
      <c r="F37872" s="1">
        <v>34561</v>
      </c>
      <c r="G37872">
        <v>2011</v>
      </c>
      <c r="H37872">
        <v>141811</v>
      </c>
    </row>
    <row r="37873" spans="1:8" hidden="1" x14ac:dyDescent="0.35">
      <c r="A37873" t="s">
        <v>115</v>
      </c>
      <c r="B37873" t="s">
        <v>18</v>
      </c>
      <c r="C37873" t="s">
        <v>19</v>
      </c>
      <c r="D37873">
        <v>44061</v>
      </c>
      <c r="E37873" t="s">
        <v>28956</v>
      </c>
      <c r="F37873" s="1">
        <v>43391</v>
      </c>
      <c r="G37873">
        <v>2019</v>
      </c>
      <c r="H37873">
        <v>31017</v>
      </c>
    </row>
    <row r="37874" spans="1:8" hidden="1" x14ac:dyDescent="0.35">
      <c r="A37874" t="s">
        <v>2582</v>
      </c>
      <c r="B37874" t="s">
        <v>66</v>
      </c>
      <c r="C37874" t="s">
        <v>67</v>
      </c>
      <c r="D37874">
        <v>43423</v>
      </c>
      <c r="E37874" t="s">
        <v>136219</v>
      </c>
      <c r="F37874" s="1">
        <v>40651</v>
      </c>
      <c r="G37874">
        <v>2011</v>
      </c>
      <c r="H37874">
        <v>144428</v>
      </c>
    </row>
    <row r="37875" spans="1:8" hidden="1" x14ac:dyDescent="0.35">
      <c r="A37875" t="s">
        <v>226</v>
      </c>
      <c r="B37875" t="s">
        <v>1049</v>
      </c>
      <c r="C37875" t="s">
        <v>1050</v>
      </c>
      <c r="D37875">
        <v>16640</v>
      </c>
      <c r="E37875" t="s">
        <v>94569</v>
      </c>
      <c r="F37875" s="1">
        <v>41750</v>
      </c>
      <c r="G37875">
        <v>2014</v>
      </c>
      <c r="H37875">
        <v>99849</v>
      </c>
    </row>
    <row r="37876" spans="1:8" hidden="1" x14ac:dyDescent="0.35">
      <c r="A37876" t="s">
        <v>54065</v>
      </c>
      <c r="B37876" t="s">
        <v>60</v>
      </c>
      <c r="C37876" t="s">
        <v>61</v>
      </c>
      <c r="D37876">
        <v>19240</v>
      </c>
      <c r="E37876" t="s">
        <v>57610</v>
      </c>
      <c r="F37876" s="1">
        <v>42766</v>
      </c>
      <c r="G37876">
        <v>2017</v>
      </c>
      <c r="H37876">
        <v>60824</v>
      </c>
    </row>
    <row r="37877" spans="1:8" hidden="1" x14ac:dyDescent="0.35">
      <c r="A37877" t="s">
        <v>226</v>
      </c>
      <c r="B37877" t="s">
        <v>143</v>
      </c>
      <c r="C37877" t="s">
        <v>144</v>
      </c>
      <c r="D37877">
        <v>24960</v>
      </c>
      <c r="E37877" t="s">
        <v>23402</v>
      </c>
      <c r="F37877" s="1">
        <v>43647</v>
      </c>
      <c r="G37877">
        <v>2020</v>
      </c>
      <c r="H37877">
        <v>24559</v>
      </c>
    </row>
    <row r="37878" spans="1:8" hidden="1" x14ac:dyDescent="0.35">
      <c r="A37878" t="s">
        <v>416</v>
      </c>
      <c r="B37878" t="s">
        <v>105733</v>
      </c>
      <c r="C37878" t="s">
        <v>105734</v>
      </c>
      <c r="D37878">
        <v>15080</v>
      </c>
      <c r="E37878" t="s">
        <v>144511</v>
      </c>
      <c r="F37878" s="1">
        <v>40490</v>
      </c>
      <c r="G37878">
        <v>2011</v>
      </c>
      <c r="H37878">
        <v>153545</v>
      </c>
    </row>
    <row r="37879" spans="1:8" hidden="1" x14ac:dyDescent="0.35">
      <c r="A37879" t="s">
        <v>208</v>
      </c>
      <c r="B37879" t="s">
        <v>179</v>
      </c>
      <c r="C37879" t="s">
        <v>180</v>
      </c>
      <c r="D37879">
        <v>29120</v>
      </c>
      <c r="E37879" t="s">
        <v>78462</v>
      </c>
      <c r="F37879" s="1">
        <v>39975</v>
      </c>
      <c r="G37879">
        <v>2016</v>
      </c>
      <c r="H37879">
        <v>82763</v>
      </c>
    </row>
    <row r="37880" spans="1:8" hidden="1" x14ac:dyDescent="0.35">
      <c r="A37880" t="s">
        <v>54049</v>
      </c>
      <c r="B37880" t="s">
        <v>9</v>
      </c>
      <c r="C37880" t="s">
        <v>10</v>
      </c>
      <c r="D37880">
        <v>28725</v>
      </c>
      <c r="E37880" t="s">
        <v>96959</v>
      </c>
      <c r="F37880" s="1">
        <v>41185</v>
      </c>
      <c r="G37880">
        <v>2014</v>
      </c>
      <c r="H37880">
        <v>102396</v>
      </c>
    </row>
    <row r="37881" spans="1:8" hidden="1" x14ac:dyDescent="0.35">
      <c r="A37881" t="s">
        <v>79253</v>
      </c>
      <c r="B37881" t="s">
        <v>9</v>
      </c>
      <c r="C37881" t="s">
        <v>10</v>
      </c>
      <c r="D37881">
        <v>33215</v>
      </c>
      <c r="E37881" t="s">
        <v>92492</v>
      </c>
      <c r="F37881" s="1">
        <v>38320</v>
      </c>
      <c r="G37881">
        <v>2014</v>
      </c>
      <c r="H37881">
        <v>97666</v>
      </c>
    </row>
    <row r="37882" spans="1:8" hidden="1" x14ac:dyDescent="0.35">
      <c r="A37882" t="s">
        <v>41497</v>
      </c>
      <c r="B37882" t="s">
        <v>9</v>
      </c>
      <c r="C37882" t="s">
        <v>10</v>
      </c>
      <c r="D37882">
        <v>33354</v>
      </c>
      <c r="E37882" t="s">
        <v>79386</v>
      </c>
      <c r="F37882" s="1">
        <v>41064</v>
      </c>
      <c r="G37882">
        <v>2015</v>
      </c>
      <c r="H37882">
        <v>83754</v>
      </c>
    </row>
    <row r="37883" spans="1:8" hidden="1" x14ac:dyDescent="0.35">
      <c r="A37883" t="s">
        <v>54461</v>
      </c>
      <c r="B37883" t="s">
        <v>18</v>
      </c>
      <c r="C37883" t="s">
        <v>19</v>
      </c>
      <c r="D37883">
        <v>28157</v>
      </c>
      <c r="E37883" t="s">
        <v>128296</v>
      </c>
      <c r="F37883" s="1">
        <v>31670</v>
      </c>
      <c r="G37883">
        <v>2012</v>
      </c>
      <c r="H37883">
        <v>136020</v>
      </c>
    </row>
    <row r="37884" spans="1:8" hidden="1" x14ac:dyDescent="0.35">
      <c r="A37884" t="s">
        <v>54461</v>
      </c>
      <c r="B37884" t="s">
        <v>18</v>
      </c>
      <c r="C37884" t="s">
        <v>19</v>
      </c>
      <c r="D37884">
        <v>28157</v>
      </c>
      <c r="E37884" t="s">
        <v>123445</v>
      </c>
      <c r="F37884" s="1">
        <v>31670</v>
      </c>
      <c r="G37884">
        <v>2012</v>
      </c>
      <c r="H37884">
        <v>130807</v>
      </c>
    </row>
    <row r="37885" spans="1:8" hidden="1" x14ac:dyDescent="0.35">
      <c r="A37885" t="s">
        <v>55</v>
      </c>
      <c r="B37885" t="s">
        <v>56</v>
      </c>
      <c r="C37885" t="s">
        <v>57</v>
      </c>
      <c r="D37885">
        <v>28898</v>
      </c>
      <c r="E37885" t="s">
        <v>138908</v>
      </c>
      <c r="F37885" s="1">
        <v>39737</v>
      </c>
      <c r="G37885">
        <v>2011</v>
      </c>
      <c r="H37885">
        <v>147337</v>
      </c>
    </row>
    <row r="37886" spans="1:8" hidden="1" x14ac:dyDescent="0.35">
      <c r="A37886" t="s">
        <v>54049</v>
      </c>
      <c r="B37886" t="s">
        <v>97</v>
      </c>
      <c r="C37886" t="s">
        <v>98</v>
      </c>
      <c r="D37886">
        <v>28662</v>
      </c>
      <c r="E37886" t="s">
        <v>109049</v>
      </c>
      <c r="F37886" s="1">
        <v>39006</v>
      </c>
      <c r="G37886">
        <v>2013</v>
      </c>
      <c r="H37886">
        <v>115311</v>
      </c>
    </row>
    <row r="37887" spans="1:8" hidden="1" x14ac:dyDescent="0.35">
      <c r="A37887" t="s">
        <v>54049</v>
      </c>
      <c r="B37887" t="s">
        <v>93</v>
      </c>
      <c r="C37887" t="s">
        <v>94</v>
      </c>
      <c r="D37887">
        <v>29890</v>
      </c>
      <c r="E37887" t="s">
        <v>77513</v>
      </c>
      <c r="F37887" s="1">
        <v>39620</v>
      </c>
      <c r="G37887">
        <v>2016</v>
      </c>
      <c r="H37887">
        <v>81745</v>
      </c>
    </row>
    <row r="37888" spans="1:8" hidden="1" x14ac:dyDescent="0.35">
      <c r="A37888" t="s">
        <v>69</v>
      </c>
      <c r="B37888" t="s">
        <v>22</v>
      </c>
      <c r="C37888" t="s">
        <v>23</v>
      </c>
      <c r="D37888">
        <v>33007</v>
      </c>
      <c r="E37888" t="s">
        <v>142758</v>
      </c>
      <c r="F37888" s="1">
        <v>39772</v>
      </c>
      <c r="G37888">
        <v>2011</v>
      </c>
      <c r="H37888">
        <v>151603</v>
      </c>
    </row>
    <row r="37889" spans="1:8" hidden="1" x14ac:dyDescent="0.35">
      <c r="A37889" t="s">
        <v>178</v>
      </c>
      <c r="B37889" t="s">
        <v>97</v>
      </c>
      <c r="C37889" t="s">
        <v>98</v>
      </c>
      <c r="D37889">
        <v>29078</v>
      </c>
      <c r="E37889" t="s">
        <v>143580</v>
      </c>
      <c r="F37889" s="1">
        <v>38803</v>
      </c>
      <c r="G37889">
        <v>2011</v>
      </c>
      <c r="H37889">
        <v>152508</v>
      </c>
    </row>
    <row r="37890" spans="1:8" hidden="1" x14ac:dyDescent="0.35">
      <c r="A37890" t="s">
        <v>425</v>
      </c>
      <c r="B37890" t="s">
        <v>34</v>
      </c>
      <c r="C37890" t="s">
        <v>35</v>
      </c>
      <c r="D37890">
        <v>34298</v>
      </c>
      <c r="E37890" t="s">
        <v>34877</v>
      </c>
      <c r="F37890" s="1">
        <v>43362</v>
      </c>
      <c r="G37890">
        <v>2019</v>
      </c>
      <c r="H37890">
        <v>37124</v>
      </c>
    </row>
    <row r="37891" spans="1:8" hidden="1" x14ac:dyDescent="0.35">
      <c r="A37891" t="s">
        <v>2568</v>
      </c>
      <c r="B37891" t="s">
        <v>22</v>
      </c>
      <c r="C37891" t="s">
        <v>23</v>
      </c>
      <c r="D37891">
        <v>28711</v>
      </c>
      <c r="E37891" t="s">
        <v>93005</v>
      </c>
      <c r="F37891" s="1">
        <v>41345</v>
      </c>
      <c r="G37891">
        <v>2014</v>
      </c>
      <c r="H37891">
        <v>98178</v>
      </c>
    </row>
    <row r="37892" spans="1:8" hidden="1" x14ac:dyDescent="0.35">
      <c r="A37892" t="s">
        <v>959</v>
      </c>
      <c r="B37892" t="s">
        <v>18</v>
      </c>
      <c r="C37892" t="s">
        <v>19</v>
      </c>
      <c r="D37892">
        <v>28313</v>
      </c>
      <c r="E37892" t="s">
        <v>31047</v>
      </c>
      <c r="F37892" s="1">
        <v>38899</v>
      </c>
      <c r="G37892">
        <v>2019</v>
      </c>
      <c r="H37892">
        <v>33149</v>
      </c>
    </row>
    <row r="37893" spans="1:8" hidden="1" x14ac:dyDescent="0.35">
      <c r="A37893" t="s">
        <v>14308</v>
      </c>
      <c r="B37893" t="s">
        <v>18</v>
      </c>
      <c r="C37893" t="s">
        <v>19</v>
      </c>
      <c r="D37893">
        <v>39983</v>
      </c>
      <c r="E37893" t="s">
        <v>66575</v>
      </c>
      <c r="F37893" s="1">
        <v>40969</v>
      </c>
      <c r="G37893">
        <v>2017</v>
      </c>
      <c r="H37893">
        <v>70192</v>
      </c>
    </row>
    <row r="37894" spans="1:8" hidden="1" x14ac:dyDescent="0.35">
      <c r="A37894" t="s">
        <v>47</v>
      </c>
      <c r="B37894" t="s">
        <v>48</v>
      </c>
      <c r="C37894" t="s">
        <v>49</v>
      </c>
      <c r="D37894">
        <v>44084</v>
      </c>
      <c r="E37894" t="s">
        <v>115854</v>
      </c>
      <c r="F37894" s="1">
        <v>41422</v>
      </c>
      <c r="G37894">
        <v>2013</v>
      </c>
      <c r="H37894">
        <v>122673</v>
      </c>
    </row>
    <row r="37895" spans="1:8" hidden="1" x14ac:dyDescent="0.35">
      <c r="A37895" t="s">
        <v>176</v>
      </c>
      <c r="B37895" t="s">
        <v>2306</v>
      </c>
      <c r="C37895" t="s">
        <v>2307</v>
      </c>
      <c r="D37895">
        <v>19240</v>
      </c>
      <c r="E37895" t="s">
        <v>64799</v>
      </c>
      <c r="F37895" s="1">
        <v>42882</v>
      </c>
      <c r="G37895">
        <v>2017</v>
      </c>
      <c r="H37895">
        <v>68336</v>
      </c>
    </row>
    <row r="37896" spans="1:8" hidden="1" x14ac:dyDescent="0.35">
      <c r="A37896" t="s">
        <v>959</v>
      </c>
      <c r="B37896" t="s">
        <v>18</v>
      </c>
      <c r="C37896" t="s">
        <v>19</v>
      </c>
      <c r="D37896">
        <v>28313</v>
      </c>
      <c r="E37896" t="s">
        <v>45789</v>
      </c>
      <c r="F37896" s="1">
        <v>38899</v>
      </c>
      <c r="G37896">
        <v>2018</v>
      </c>
      <c r="H37896">
        <v>48514</v>
      </c>
    </row>
    <row r="37897" spans="1:8" hidden="1" x14ac:dyDescent="0.35">
      <c r="A37897" t="s">
        <v>54049</v>
      </c>
      <c r="B37897" t="s">
        <v>97</v>
      </c>
      <c r="C37897" t="s">
        <v>98</v>
      </c>
      <c r="D37897">
        <v>30430</v>
      </c>
      <c r="E37897" t="s">
        <v>65332</v>
      </c>
      <c r="F37897" s="1">
        <v>40350</v>
      </c>
      <c r="G37897">
        <v>2017</v>
      </c>
      <c r="H37897">
        <v>68895</v>
      </c>
    </row>
    <row r="37898" spans="1:8" hidden="1" x14ac:dyDescent="0.35">
      <c r="A37898" t="s">
        <v>1079</v>
      </c>
      <c r="B37898" t="s">
        <v>56</v>
      </c>
      <c r="C37898" t="s">
        <v>57</v>
      </c>
      <c r="D37898">
        <v>28214</v>
      </c>
      <c r="E37898" t="s">
        <v>124559</v>
      </c>
      <c r="F37898" s="1">
        <v>38085</v>
      </c>
      <c r="G37898">
        <v>2012</v>
      </c>
      <c r="H37898">
        <v>132010</v>
      </c>
    </row>
    <row r="37899" spans="1:8" hidden="1" x14ac:dyDescent="0.35">
      <c r="A37899" t="s">
        <v>54794</v>
      </c>
      <c r="B37899" t="s">
        <v>60</v>
      </c>
      <c r="C37899" t="s">
        <v>61</v>
      </c>
      <c r="D37899">
        <v>28802</v>
      </c>
      <c r="E37899" t="s">
        <v>102897</v>
      </c>
      <c r="F37899" s="1">
        <v>41435</v>
      </c>
      <c r="G37899">
        <v>2014</v>
      </c>
      <c r="H37899">
        <v>108706</v>
      </c>
    </row>
    <row r="37900" spans="1:8" hidden="1" x14ac:dyDescent="0.35">
      <c r="A37900" t="s">
        <v>96</v>
      </c>
      <c r="B37900" t="s">
        <v>1049</v>
      </c>
      <c r="C37900" t="s">
        <v>1050</v>
      </c>
      <c r="D37900">
        <v>28059</v>
      </c>
      <c r="E37900" t="s">
        <v>132266</v>
      </c>
      <c r="F37900" s="1">
        <v>38390</v>
      </c>
      <c r="G37900">
        <v>2011</v>
      </c>
      <c r="H37900">
        <v>140190</v>
      </c>
    </row>
    <row r="37901" spans="1:8" hidden="1" x14ac:dyDescent="0.35">
      <c r="A37901" t="s">
        <v>959</v>
      </c>
      <c r="B37901" t="s">
        <v>18</v>
      </c>
      <c r="C37901" t="s">
        <v>19</v>
      </c>
      <c r="D37901">
        <v>29162</v>
      </c>
      <c r="E37901" t="s">
        <v>36106</v>
      </c>
      <c r="F37901" s="1">
        <v>38899</v>
      </c>
      <c r="G37901">
        <v>2019</v>
      </c>
      <c r="H37901">
        <v>38403</v>
      </c>
    </row>
    <row r="37902" spans="1:8" hidden="1" x14ac:dyDescent="0.35">
      <c r="A37902" t="s">
        <v>1758</v>
      </c>
      <c r="B37902" t="s">
        <v>200</v>
      </c>
      <c r="C37902" t="s">
        <v>201</v>
      </c>
      <c r="D37902">
        <v>28745</v>
      </c>
      <c r="E37902" t="s">
        <v>120109</v>
      </c>
      <c r="F37902" s="1">
        <v>38022</v>
      </c>
      <c r="G37902">
        <v>2012</v>
      </c>
      <c r="H37902">
        <v>127261</v>
      </c>
    </row>
    <row r="37903" spans="1:8" hidden="1" x14ac:dyDescent="0.35">
      <c r="A37903" t="s">
        <v>96</v>
      </c>
      <c r="B37903" t="s">
        <v>9</v>
      </c>
      <c r="C37903" t="s">
        <v>10</v>
      </c>
      <c r="D37903">
        <v>31387</v>
      </c>
      <c r="E37903" t="s">
        <v>139092</v>
      </c>
      <c r="F37903" s="1">
        <v>31097</v>
      </c>
      <c r="G37903">
        <v>2011</v>
      </c>
      <c r="H37903">
        <v>147539</v>
      </c>
    </row>
    <row r="37904" spans="1:8" hidden="1" x14ac:dyDescent="0.35">
      <c r="A37904" t="s">
        <v>28953</v>
      </c>
      <c r="B37904" t="s">
        <v>97</v>
      </c>
      <c r="C37904" t="s">
        <v>98</v>
      </c>
      <c r="D37904">
        <v>36400</v>
      </c>
      <c r="E37904" t="s">
        <v>96889</v>
      </c>
      <c r="F37904" s="1">
        <v>37179</v>
      </c>
      <c r="G37904">
        <v>2014</v>
      </c>
      <c r="H37904">
        <v>102319</v>
      </c>
    </row>
    <row r="37905" spans="1:8" hidden="1" x14ac:dyDescent="0.35">
      <c r="A37905" t="s">
        <v>821</v>
      </c>
      <c r="B37905" t="s">
        <v>200</v>
      </c>
      <c r="C37905" t="s">
        <v>201</v>
      </c>
      <c r="D37905">
        <v>30742</v>
      </c>
      <c r="E37905" t="s">
        <v>72967</v>
      </c>
      <c r="F37905" s="1">
        <v>35929</v>
      </c>
      <c r="G37905">
        <v>2016</v>
      </c>
      <c r="H37905">
        <v>76920</v>
      </c>
    </row>
    <row r="37906" spans="1:8" hidden="1" x14ac:dyDescent="0.35">
      <c r="A37906" t="s">
        <v>1758</v>
      </c>
      <c r="B37906" t="s">
        <v>200</v>
      </c>
      <c r="C37906" t="s">
        <v>201</v>
      </c>
      <c r="D37906">
        <v>30504</v>
      </c>
      <c r="E37906" t="s">
        <v>62553</v>
      </c>
      <c r="F37906" s="1">
        <v>41485</v>
      </c>
      <c r="G37906">
        <v>2017</v>
      </c>
      <c r="H37906">
        <v>65988</v>
      </c>
    </row>
    <row r="37907" spans="1:8" hidden="1" x14ac:dyDescent="0.35">
      <c r="A37907" t="s">
        <v>54049</v>
      </c>
      <c r="B37907" t="s">
        <v>9</v>
      </c>
      <c r="C37907" t="s">
        <v>10</v>
      </c>
      <c r="D37907">
        <v>29827</v>
      </c>
      <c r="E37907" t="s">
        <v>91037</v>
      </c>
      <c r="F37907" s="1">
        <v>39321</v>
      </c>
      <c r="G37907">
        <v>2015</v>
      </c>
      <c r="H37907">
        <v>96130</v>
      </c>
    </row>
    <row r="37908" spans="1:8" hidden="1" x14ac:dyDescent="0.35">
      <c r="A37908" t="s">
        <v>14939</v>
      </c>
      <c r="B37908" t="s">
        <v>285</v>
      </c>
      <c r="C37908" t="s">
        <v>286</v>
      </c>
      <c r="D37908">
        <v>30139</v>
      </c>
      <c r="E37908" t="s">
        <v>141404</v>
      </c>
      <c r="F37908" s="1">
        <v>39084</v>
      </c>
      <c r="G37908">
        <v>2011</v>
      </c>
      <c r="H37908">
        <v>150098</v>
      </c>
    </row>
    <row r="37909" spans="1:8" hidden="1" x14ac:dyDescent="0.35">
      <c r="A37909" t="s">
        <v>959</v>
      </c>
      <c r="B37909" t="s">
        <v>18</v>
      </c>
      <c r="C37909" t="s">
        <v>19</v>
      </c>
      <c r="D37909">
        <v>28313</v>
      </c>
      <c r="E37909" t="s">
        <v>52338</v>
      </c>
      <c r="F37909" s="1">
        <v>38899</v>
      </c>
      <c r="G37909">
        <v>2018</v>
      </c>
      <c r="H37909">
        <v>55425</v>
      </c>
    </row>
    <row r="37910" spans="1:8" hidden="1" x14ac:dyDescent="0.35">
      <c r="A37910" t="s">
        <v>1631</v>
      </c>
      <c r="B37910" t="s">
        <v>18</v>
      </c>
      <c r="C37910" t="s">
        <v>19</v>
      </c>
      <c r="D37910">
        <v>26356</v>
      </c>
      <c r="E37910" t="s">
        <v>13389</v>
      </c>
      <c r="F37910" s="1">
        <v>43811</v>
      </c>
      <c r="G37910">
        <v>2021</v>
      </c>
      <c r="H37910">
        <v>13033</v>
      </c>
    </row>
    <row r="37911" spans="1:8" hidden="1" x14ac:dyDescent="0.35">
      <c r="A37911" t="s">
        <v>54667</v>
      </c>
      <c r="B37911" t="s">
        <v>18</v>
      </c>
      <c r="C37911" t="s">
        <v>19</v>
      </c>
      <c r="D37911">
        <v>5512</v>
      </c>
      <c r="E37911" t="s">
        <v>67864</v>
      </c>
      <c r="F37911" s="1">
        <v>39162</v>
      </c>
      <c r="G37911">
        <v>2016</v>
      </c>
      <c r="H37911">
        <v>71525</v>
      </c>
    </row>
    <row r="37912" spans="1:8" hidden="1" x14ac:dyDescent="0.35">
      <c r="A37912" t="s">
        <v>941</v>
      </c>
      <c r="B37912" t="s">
        <v>56</v>
      </c>
      <c r="C37912" t="s">
        <v>57</v>
      </c>
      <c r="D37912">
        <v>21008</v>
      </c>
      <c r="E37912" t="s">
        <v>40022</v>
      </c>
      <c r="F37912" s="1">
        <v>43524</v>
      </c>
      <c r="G37912">
        <v>2019</v>
      </c>
      <c r="H37912">
        <v>42491</v>
      </c>
    </row>
    <row r="37913" spans="1:8" hidden="1" x14ac:dyDescent="0.35">
      <c r="A37913" t="s">
        <v>55244</v>
      </c>
      <c r="B37913" t="s">
        <v>2306</v>
      </c>
      <c r="C37913" t="s">
        <v>2307</v>
      </c>
      <c r="D37913">
        <v>15080</v>
      </c>
      <c r="E37913" t="s">
        <v>107975</v>
      </c>
      <c r="F37913" s="1">
        <v>41055</v>
      </c>
      <c r="G37913">
        <v>2013</v>
      </c>
      <c r="H37913">
        <v>114160</v>
      </c>
    </row>
    <row r="37914" spans="1:8" hidden="1" x14ac:dyDescent="0.35">
      <c r="A37914" t="s">
        <v>69</v>
      </c>
      <c r="B37914" t="s">
        <v>34</v>
      </c>
      <c r="C37914" t="s">
        <v>35</v>
      </c>
      <c r="D37914">
        <v>37415</v>
      </c>
      <c r="E37914" t="s">
        <v>63964</v>
      </c>
      <c r="F37914" s="1">
        <v>42625</v>
      </c>
      <c r="G37914">
        <v>2017</v>
      </c>
      <c r="H37914">
        <v>67462</v>
      </c>
    </row>
    <row r="37915" spans="1:8" hidden="1" x14ac:dyDescent="0.35">
      <c r="A37915" t="s">
        <v>1801</v>
      </c>
      <c r="B37915" t="s">
        <v>66</v>
      </c>
      <c r="C37915" t="s">
        <v>67</v>
      </c>
      <c r="D37915">
        <v>30409</v>
      </c>
      <c r="E37915" t="s">
        <v>71086</v>
      </c>
      <c r="F37915" s="1">
        <v>41715</v>
      </c>
      <c r="G37915">
        <v>2016</v>
      </c>
      <c r="H37915">
        <v>74918</v>
      </c>
    </row>
    <row r="37916" spans="1:8" hidden="1" x14ac:dyDescent="0.35">
      <c r="A37916" t="s">
        <v>14939</v>
      </c>
      <c r="B37916" t="s">
        <v>179</v>
      </c>
      <c r="C37916" t="s">
        <v>180</v>
      </c>
      <c r="D37916">
        <v>30700</v>
      </c>
      <c r="E37916" t="s">
        <v>137484</v>
      </c>
      <c r="F37916" s="1">
        <v>37851</v>
      </c>
      <c r="G37916">
        <v>2011</v>
      </c>
      <c r="H37916">
        <v>145798</v>
      </c>
    </row>
    <row r="37917" spans="1:8" hidden="1" x14ac:dyDescent="0.35">
      <c r="A37917" t="s">
        <v>41497</v>
      </c>
      <c r="B37917" t="s">
        <v>9</v>
      </c>
      <c r="C37917" t="s">
        <v>10</v>
      </c>
      <c r="D37917">
        <v>28653</v>
      </c>
      <c r="E37917" t="s">
        <v>105567</v>
      </c>
      <c r="F37917" s="1">
        <v>36927</v>
      </c>
      <c r="G37917">
        <v>2013</v>
      </c>
      <c r="H37917">
        <v>111580</v>
      </c>
    </row>
    <row r="37918" spans="1:8" hidden="1" x14ac:dyDescent="0.35">
      <c r="A37918" t="s">
        <v>79660</v>
      </c>
      <c r="B37918" t="s">
        <v>22</v>
      </c>
      <c r="C37918" t="s">
        <v>23</v>
      </c>
      <c r="D37918">
        <v>29913</v>
      </c>
      <c r="E37918" t="s">
        <v>130624</v>
      </c>
      <c r="F37918" s="1">
        <v>38887</v>
      </c>
      <c r="G37918">
        <v>2012</v>
      </c>
      <c r="H37918">
        <v>138501</v>
      </c>
    </row>
    <row r="37919" spans="1:8" hidden="1" x14ac:dyDescent="0.35">
      <c r="A37919" t="s">
        <v>2664</v>
      </c>
      <c r="B37919" t="s">
        <v>9</v>
      </c>
      <c r="C37919" t="s">
        <v>10</v>
      </c>
      <c r="D37919">
        <v>64300</v>
      </c>
      <c r="E37919" t="s">
        <v>57424</v>
      </c>
      <c r="F37919" s="1">
        <v>42738</v>
      </c>
      <c r="G37919">
        <v>2017</v>
      </c>
      <c r="H37919">
        <v>60626</v>
      </c>
    </row>
    <row r="37920" spans="1:8" hidden="1" x14ac:dyDescent="0.35">
      <c r="A37920" t="s">
        <v>24029</v>
      </c>
      <c r="B37920" t="s">
        <v>22</v>
      </c>
      <c r="C37920" t="s">
        <v>23</v>
      </c>
      <c r="D37920">
        <v>29607</v>
      </c>
      <c r="E37920" t="s">
        <v>131264</v>
      </c>
      <c r="F37920" s="1">
        <v>35641</v>
      </c>
      <c r="G37920">
        <v>2012</v>
      </c>
      <c r="H37920">
        <v>139186</v>
      </c>
    </row>
    <row r="37921" spans="1:8" hidden="1" x14ac:dyDescent="0.35">
      <c r="A37921" t="s">
        <v>96</v>
      </c>
      <c r="B37921" t="s">
        <v>30</v>
      </c>
      <c r="C37921" t="s">
        <v>31</v>
      </c>
      <c r="D37921">
        <v>27560</v>
      </c>
      <c r="E37921" t="s">
        <v>135515</v>
      </c>
      <c r="F37921" s="1">
        <v>39162</v>
      </c>
      <c r="G37921">
        <v>2011</v>
      </c>
      <c r="H37921">
        <v>143672</v>
      </c>
    </row>
    <row r="37922" spans="1:8" hidden="1" x14ac:dyDescent="0.35">
      <c r="A37922" t="s">
        <v>2330</v>
      </c>
      <c r="B37922" t="s">
        <v>18</v>
      </c>
      <c r="C37922" t="s">
        <v>19</v>
      </c>
      <c r="D37922">
        <v>31634</v>
      </c>
      <c r="E37922" t="s">
        <v>143757</v>
      </c>
      <c r="F37922" s="1">
        <v>38813</v>
      </c>
      <c r="G37922">
        <v>2011</v>
      </c>
      <c r="H37922">
        <v>152715</v>
      </c>
    </row>
    <row r="37923" spans="1:8" hidden="1" x14ac:dyDescent="0.35">
      <c r="A37923" t="s">
        <v>378</v>
      </c>
      <c r="B37923" t="s">
        <v>147</v>
      </c>
      <c r="C37923" t="s">
        <v>148</v>
      </c>
      <c r="D37923">
        <v>75000</v>
      </c>
      <c r="E37923" t="s">
        <v>30036</v>
      </c>
      <c r="F37923" s="1">
        <v>43619</v>
      </c>
      <c r="G37923">
        <v>2019</v>
      </c>
      <c r="H37923">
        <v>32103</v>
      </c>
    </row>
    <row r="37924" spans="1:8" hidden="1" x14ac:dyDescent="0.35">
      <c r="A37924" t="s">
        <v>4601</v>
      </c>
      <c r="B37924" t="s">
        <v>66</v>
      </c>
      <c r="C37924" t="s">
        <v>67</v>
      </c>
      <c r="D37924">
        <v>76500</v>
      </c>
      <c r="E37924" t="s">
        <v>30036</v>
      </c>
      <c r="F37924" s="1">
        <v>41351</v>
      </c>
      <c r="G37924">
        <v>2017</v>
      </c>
      <c r="H37924">
        <v>61411</v>
      </c>
    </row>
    <row r="37925" spans="1:8" hidden="1" x14ac:dyDescent="0.35">
      <c r="A37925" t="s">
        <v>54578</v>
      </c>
      <c r="B37925" t="s">
        <v>22</v>
      </c>
      <c r="C37925" t="s">
        <v>23</v>
      </c>
      <c r="D37925">
        <v>29994</v>
      </c>
      <c r="E37925" t="s">
        <v>71812</v>
      </c>
      <c r="F37925" s="1">
        <v>41087</v>
      </c>
      <c r="G37925">
        <v>2016</v>
      </c>
      <c r="H37925">
        <v>75703</v>
      </c>
    </row>
    <row r="37926" spans="1:8" hidden="1" x14ac:dyDescent="0.35">
      <c r="A37926" t="s">
        <v>722</v>
      </c>
      <c r="B37926" t="s">
        <v>22</v>
      </c>
      <c r="C37926" t="s">
        <v>23</v>
      </c>
      <c r="D37926">
        <v>29994</v>
      </c>
      <c r="E37926" t="s">
        <v>47786</v>
      </c>
      <c r="F37926" s="1">
        <v>38987</v>
      </c>
      <c r="G37926">
        <v>2018</v>
      </c>
      <c r="H37926">
        <v>50596</v>
      </c>
    </row>
    <row r="37927" spans="1:8" hidden="1" x14ac:dyDescent="0.35">
      <c r="A37927" t="s">
        <v>18254</v>
      </c>
      <c r="B37927" t="s">
        <v>18</v>
      </c>
      <c r="C37927" t="s">
        <v>19</v>
      </c>
      <c r="D37927">
        <v>27958</v>
      </c>
      <c r="E37927" t="s">
        <v>126327</v>
      </c>
      <c r="F37927" s="1">
        <v>40231</v>
      </c>
      <c r="G37927">
        <v>2012</v>
      </c>
      <c r="H37927">
        <v>133894</v>
      </c>
    </row>
    <row r="37928" spans="1:8" hidden="1" x14ac:dyDescent="0.35">
      <c r="A37928" t="s">
        <v>54049</v>
      </c>
      <c r="B37928" t="s">
        <v>9</v>
      </c>
      <c r="C37928" t="s">
        <v>10</v>
      </c>
      <c r="D37928">
        <v>30721</v>
      </c>
      <c r="E37928" t="s">
        <v>80420</v>
      </c>
      <c r="F37928" s="1">
        <v>37557</v>
      </c>
      <c r="G37928">
        <v>2015</v>
      </c>
      <c r="H37928">
        <v>84834</v>
      </c>
    </row>
    <row r="37929" spans="1:8" hidden="1" x14ac:dyDescent="0.35">
      <c r="A37929" t="s">
        <v>67160</v>
      </c>
      <c r="B37929" t="s">
        <v>18</v>
      </c>
      <c r="C37929" t="s">
        <v>19</v>
      </c>
      <c r="D37929">
        <v>31634</v>
      </c>
      <c r="E37929" t="s">
        <v>134120</v>
      </c>
      <c r="F37929" s="1">
        <v>37959</v>
      </c>
      <c r="G37929">
        <v>2011</v>
      </c>
      <c r="H37929">
        <v>142175</v>
      </c>
    </row>
    <row r="37930" spans="1:8" hidden="1" x14ac:dyDescent="0.35">
      <c r="A37930" t="s">
        <v>651</v>
      </c>
      <c r="B37930" t="s">
        <v>30</v>
      </c>
      <c r="C37930" t="s">
        <v>31</v>
      </c>
      <c r="D37930">
        <v>29326</v>
      </c>
      <c r="E37930" t="s">
        <v>139311</v>
      </c>
      <c r="F37930" s="1">
        <v>38939</v>
      </c>
      <c r="G37930">
        <v>2011</v>
      </c>
      <c r="H37930">
        <v>147780</v>
      </c>
    </row>
    <row r="37931" spans="1:8" hidden="1" x14ac:dyDescent="0.35">
      <c r="A37931" t="s">
        <v>54049</v>
      </c>
      <c r="B37931" t="s">
        <v>97</v>
      </c>
      <c r="C37931" t="s">
        <v>98</v>
      </c>
      <c r="D37931">
        <v>28662</v>
      </c>
      <c r="E37931" t="s">
        <v>111514</v>
      </c>
      <c r="F37931" s="1">
        <v>38775</v>
      </c>
      <c r="G37931">
        <v>2013</v>
      </c>
      <c r="H37931">
        <v>117983</v>
      </c>
    </row>
    <row r="37932" spans="1:8" hidden="1" x14ac:dyDescent="0.35">
      <c r="A37932" t="s">
        <v>54049</v>
      </c>
      <c r="B37932" t="s">
        <v>97</v>
      </c>
      <c r="C37932" t="s">
        <v>98</v>
      </c>
      <c r="D37932">
        <v>29245</v>
      </c>
      <c r="E37932" t="s">
        <v>102142</v>
      </c>
      <c r="F37932" s="1">
        <v>38775</v>
      </c>
      <c r="G37932">
        <v>2014</v>
      </c>
      <c r="H37932">
        <v>107900</v>
      </c>
    </row>
    <row r="37933" spans="1:8" hidden="1" x14ac:dyDescent="0.35">
      <c r="A37933" t="s">
        <v>67088</v>
      </c>
      <c r="B37933" t="s">
        <v>373</v>
      </c>
      <c r="C37933" t="s">
        <v>374</v>
      </c>
      <c r="D37933">
        <v>30700</v>
      </c>
      <c r="E37933" t="s">
        <v>141735</v>
      </c>
      <c r="F37933" s="1">
        <v>38922</v>
      </c>
      <c r="G37933">
        <v>2011</v>
      </c>
      <c r="H37933">
        <v>150463</v>
      </c>
    </row>
    <row r="37934" spans="1:8" hidden="1" x14ac:dyDescent="0.35">
      <c r="A37934" t="s">
        <v>80291</v>
      </c>
      <c r="B37934" t="s">
        <v>66</v>
      </c>
      <c r="C37934" t="s">
        <v>67</v>
      </c>
      <c r="D37934">
        <v>28968</v>
      </c>
      <c r="E37934" t="s">
        <v>109866</v>
      </c>
      <c r="F37934" s="1">
        <v>37585</v>
      </c>
      <c r="G37934">
        <v>2013</v>
      </c>
      <c r="H37934">
        <v>116203</v>
      </c>
    </row>
    <row r="37935" spans="1:8" hidden="1" x14ac:dyDescent="0.35">
      <c r="A37935" t="s">
        <v>1758</v>
      </c>
      <c r="B37935" t="s">
        <v>200</v>
      </c>
      <c r="C37935" t="s">
        <v>201</v>
      </c>
      <c r="D37935">
        <v>28745</v>
      </c>
      <c r="E37935" t="s">
        <v>111664</v>
      </c>
      <c r="F37935" s="1">
        <v>38260</v>
      </c>
      <c r="G37935">
        <v>2013</v>
      </c>
      <c r="H37935">
        <v>118139</v>
      </c>
    </row>
    <row r="37936" spans="1:8" hidden="1" x14ac:dyDescent="0.35">
      <c r="A37936" t="s">
        <v>54578</v>
      </c>
      <c r="B37936" t="s">
        <v>22</v>
      </c>
      <c r="C37936" t="s">
        <v>23</v>
      </c>
      <c r="D37936">
        <v>29999</v>
      </c>
      <c r="E37936" t="s">
        <v>68410</v>
      </c>
      <c r="F37936" s="1">
        <v>38511</v>
      </c>
      <c r="G37936">
        <v>2016</v>
      </c>
      <c r="H37936">
        <v>72086</v>
      </c>
    </row>
    <row r="37937" spans="1:8" hidden="1" x14ac:dyDescent="0.35">
      <c r="A37937" t="s">
        <v>25</v>
      </c>
      <c r="B37937" t="s">
        <v>26</v>
      </c>
      <c r="C37937" t="s">
        <v>27</v>
      </c>
      <c r="D37937">
        <v>75000</v>
      </c>
      <c r="E37937" t="s">
        <v>21744</v>
      </c>
      <c r="F37937" s="1">
        <v>43857</v>
      </c>
      <c r="G37937">
        <v>2020</v>
      </c>
      <c r="H37937">
        <v>22648</v>
      </c>
    </row>
    <row r="37938" spans="1:8" hidden="1" x14ac:dyDescent="0.35">
      <c r="A37938" t="s">
        <v>70410</v>
      </c>
      <c r="B37938" t="s">
        <v>18</v>
      </c>
      <c r="C37938" t="s">
        <v>19</v>
      </c>
      <c r="D37938">
        <v>30613</v>
      </c>
      <c r="E37938" t="s">
        <v>141303</v>
      </c>
      <c r="F37938" s="1">
        <v>40311</v>
      </c>
      <c r="G37938">
        <v>2011</v>
      </c>
      <c r="H37938">
        <v>149988</v>
      </c>
    </row>
    <row r="37939" spans="1:8" hidden="1" x14ac:dyDescent="0.35">
      <c r="A37939" t="s">
        <v>54049</v>
      </c>
      <c r="B37939" t="s">
        <v>285</v>
      </c>
      <c r="C37939" t="s">
        <v>286</v>
      </c>
      <c r="D37939">
        <v>28662</v>
      </c>
      <c r="E37939" t="s">
        <v>120331</v>
      </c>
      <c r="F37939" s="1">
        <v>38327</v>
      </c>
      <c r="G37939">
        <v>2012</v>
      </c>
      <c r="H37939">
        <v>127500</v>
      </c>
    </row>
    <row r="37940" spans="1:8" hidden="1" x14ac:dyDescent="0.35">
      <c r="A37940" t="s">
        <v>92425</v>
      </c>
      <c r="B37940" t="s">
        <v>30</v>
      </c>
      <c r="C37940" t="s">
        <v>31</v>
      </c>
      <c r="D37940">
        <v>30035</v>
      </c>
      <c r="E37940" t="s">
        <v>123949</v>
      </c>
      <c r="F37940" s="1">
        <v>39989</v>
      </c>
      <c r="G37940">
        <v>2012</v>
      </c>
      <c r="H37940">
        <v>131341</v>
      </c>
    </row>
    <row r="37941" spans="1:8" hidden="1" x14ac:dyDescent="0.35">
      <c r="A37941" t="s">
        <v>54994</v>
      </c>
      <c r="B37941" t="s">
        <v>164</v>
      </c>
      <c r="C37941" t="s">
        <v>165</v>
      </c>
      <c r="D37941">
        <v>63240</v>
      </c>
      <c r="E37941" t="s">
        <v>54995</v>
      </c>
      <c r="F37941" s="1">
        <v>42737</v>
      </c>
      <c r="G37941">
        <v>2017</v>
      </c>
      <c r="H37941">
        <v>58166</v>
      </c>
    </row>
    <row r="37942" spans="1:8" hidden="1" x14ac:dyDescent="0.35">
      <c r="A37942" t="s">
        <v>100</v>
      </c>
      <c r="B37942" t="s">
        <v>22</v>
      </c>
      <c r="C37942" t="s">
        <v>23</v>
      </c>
      <c r="D37942">
        <v>53512</v>
      </c>
      <c r="E37942" t="s">
        <v>26146</v>
      </c>
      <c r="F37942" s="1">
        <v>43836</v>
      </c>
      <c r="G37942">
        <v>2020</v>
      </c>
      <c r="H37942">
        <v>27742</v>
      </c>
    </row>
    <row r="37943" spans="1:8" hidden="1" x14ac:dyDescent="0.35">
      <c r="A37943" t="s">
        <v>100</v>
      </c>
      <c r="B37943" t="s">
        <v>22</v>
      </c>
      <c r="C37943" t="s">
        <v>23</v>
      </c>
      <c r="D37943">
        <v>53512</v>
      </c>
      <c r="E37943" t="s">
        <v>14667</v>
      </c>
      <c r="F37943" s="1">
        <v>43984</v>
      </c>
      <c r="G37943">
        <v>2020</v>
      </c>
      <c r="H37943">
        <v>14404</v>
      </c>
    </row>
    <row r="37944" spans="1:8" hidden="1" x14ac:dyDescent="0.35">
      <c r="A37944" t="s">
        <v>4175</v>
      </c>
      <c r="B37944" t="s">
        <v>221</v>
      </c>
      <c r="C37944" t="s">
        <v>222</v>
      </c>
      <c r="D37944">
        <v>39492</v>
      </c>
      <c r="E37944" t="s">
        <v>92143</v>
      </c>
      <c r="F37944" s="1">
        <v>42150</v>
      </c>
      <c r="G37944">
        <v>2015</v>
      </c>
      <c r="H37944">
        <v>97303</v>
      </c>
    </row>
    <row r="37945" spans="1:8" hidden="1" x14ac:dyDescent="0.35">
      <c r="A37945" t="s">
        <v>54049</v>
      </c>
      <c r="B37945" t="s">
        <v>9</v>
      </c>
      <c r="C37945" t="s">
        <v>10</v>
      </c>
      <c r="D37945">
        <v>30119</v>
      </c>
      <c r="E37945" t="s">
        <v>101842</v>
      </c>
      <c r="F37945" s="1">
        <v>36437</v>
      </c>
      <c r="G37945">
        <v>2014</v>
      </c>
      <c r="H37945">
        <v>107579</v>
      </c>
    </row>
    <row r="37946" spans="1:8" hidden="1" x14ac:dyDescent="0.35">
      <c r="A37946" t="s">
        <v>67088</v>
      </c>
      <c r="B37946" t="s">
        <v>373</v>
      </c>
      <c r="C37946" t="s">
        <v>374</v>
      </c>
      <c r="D37946">
        <v>30700</v>
      </c>
      <c r="E37946" t="s">
        <v>141541</v>
      </c>
      <c r="F37946" s="1">
        <v>38257</v>
      </c>
      <c r="G37946">
        <v>2011</v>
      </c>
      <c r="H37946">
        <v>150245</v>
      </c>
    </row>
    <row r="37947" spans="1:8" hidden="1" x14ac:dyDescent="0.35">
      <c r="A37947" t="s">
        <v>236</v>
      </c>
      <c r="B37947" t="s">
        <v>9</v>
      </c>
      <c r="C37947" t="s">
        <v>10</v>
      </c>
      <c r="D37947">
        <v>31966</v>
      </c>
      <c r="E37947" t="s">
        <v>137590</v>
      </c>
      <c r="F37947" s="1">
        <v>32237</v>
      </c>
      <c r="G37947">
        <v>2011</v>
      </c>
      <c r="H37947">
        <v>145911</v>
      </c>
    </row>
    <row r="37948" spans="1:8" hidden="1" x14ac:dyDescent="0.35">
      <c r="A37948" t="s">
        <v>54057</v>
      </c>
      <c r="B37948" t="s">
        <v>471</v>
      </c>
      <c r="C37948" t="s">
        <v>472</v>
      </c>
      <c r="D37948">
        <v>33300</v>
      </c>
      <c r="E37948" t="s">
        <v>143569</v>
      </c>
      <c r="F37948" s="1">
        <v>39338</v>
      </c>
      <c r="G37948">
        <v>2011</v>
      </c>
      <c r="H37948">
        <v>152496</v>
      </c>
    </row>
    <row r="37949" spans="1:8" hidden="1" x14ac:dyDescent="0.35">
      <c r="A37949" t="s">
        <v>178</v>
      </c>
      <c r="B37949" t="s">
        <v>97</v>
      </c>
      <c r="C37949" t="s">
        <v>98</v>
      </c>
      <c r="D37949">
        <v>29952</v>
      </c>
      <c r="E37949" t="s">
        <v>135791</v>
      </c>
      <c r="F37949" s="1">
        <v>36738</v>
      </c>
      <c r="G37949">
        <v>2011</v>
      </c>
      <c r="H37949">
        <v>143970</v>
      </c>
    </row>
    <row r="37950" spans="1:8" hidden="1" x14ac:dyDescent="0.35">
      <c r="A37950" t="s">
        <v>67493</v>
      </c>
      <c r="B37950" t="s">
        <v>303</v>
      </c>
      <c r="C37950" t="s">
        <v>304</v>
      </c>
      <c r="D37950">
        <v>31945</v>
      </c>
      <c r="E37950" t="s">
        <v>92319</v>
      </c>
      <c r="F37950" s="1">
        <v>38196</v>
      </c>
      <c r="G37950">
        <v>2015</v>
      </c>
      <c r="H37950">
        <v>97481</v>
      </c>
    </row>
    <row r="37951" spans="1:8" hidden="1" x14ac:dyDescent="0.35">
      <c r="A37951" t="s">
        <v>96</v>
      </c>
      <c r="B37951" t="s">
        <v>97</v>
      </c>
      <c r="C37951" t="s">
        <v>98</v>
      </c>
      <c r="D37951">
        <v>32219</v>
      </c>
      <c r="E37951" t="s">
        <v>136542</v>
      </c>
      <c r="F37951" s="1">
        <v>29199</v>
      </c>
      <c r="G37951">
        <v>2011</v>
      </c>
      <c r="H37951">
        <v>144778</v>
      </c>
    </row>
    <row r="37952" spans="1:8" hidden="1" x14ac:dyDescent="0.35">
      <c r="A37952" t="s">
        <v>100</v>
      </c>
      <c r="B37952" t="s">
        <v>22</v>
      </c>
      <c r="C37952" t="s">
        <v>23</v>
      </c>
      <c r="D37952">
        <v>53512</v>
      </c>
      <c r="E37952" t="s">
        <v>24065</v>
      </c>
      <c r="F37952" s="1">
        <v>43818</v>
      </c>
      <c r="G37952">
        <v>2020</v>
      </c>
      <c r="H37952">
        <v>25308</v>
      </c>
    </row>
    <row r="37953" spans="1:8" hidden="1" x14ac:dyDescent="0.35">
      <c r="A37953" t="s">
        <v>658</v>
      </c>
      <c r="B37953" t="s">
        <v>14</v>
      </c>
      <c r="C37953" t="s">
        <v>15</v>
      </c>
      <c r="D37953">
        <v>32288</v>
      </c>
      <c r="E37953" t="s">
        <v>104569</v>
      </c>
      <c r="F37953" s="1">
        <v>39321</v>
      </c>
      <c r="G37953">
        <v>2014</v>
      </c>
      <c r="H37953">
        <v>110520</v>
      </c>
    </row>
    <row r="37954" spans="1:8" hidden="1" x14ac:dyDescent="0.35">
      <c r="A37954" t="s">
        <v>4393</v>
      </c>
      <c r="B37954" t="s">
        <v>164</v>
      </c>
      <c r="C37954" t="s">
        <v>165</v>
      </c>
      <c r="D37954">
        <v>50000</v>
      </c>
      <c r="E37954" t="s">
        <v>119135</v>
      </c>
      <c r="F37954" s="1">
        <v>41061</v>
      </c>
      <c r="G37954">
        <v>2012</v>
      </c>
      <c r="H37954">
        <v>126229</v>
      </c>
    </row>
    <row r="37955" spans="1:8" hidden="1" x14ac:dyDescent="0.35">
      <c r="A37955" t="s">
        <v>54049</v>
      </c>
      <c r="B37955" t="s">
        <v>9</v>
      </c>
      <c r="C37955" t="s">
        <v>10</v>
      </c>
      <c r="D37955">
        <v>28662</v>
      </c>
      <c r="E37955" t="s">
        <v>123802</v>
      </c>
      <c r="F37955" s="1">
        <v>38327</v>
      </c>
      <c r="G37955">
        <v>2012</v>
      </c>
      <c r="H37955">
        <v>131186</v>
      </c>
    </row>
    <row r="37956" spans="1:8" hidden="1" x14ac:dyDescent="0.35">
      <c r="A37956" t="s">
        <v>442</v>
      </c>
      <c r="B37956" t="s">
        <v>18</v>
      </c>
      <c r="C37956" t="s">
        <v>19</v>
      </c>
      <c r="D37956">
        <v>29672</v>
      </c>
      <c r="E37956" t="s">
        <v>74066</v>
      </c>
      <c r="F37956" s="1">
        <v>42117</v>
      </c>
      <c r="G37956">
        <v>2016</v>
      </c>
      <c r="H37956">
        <v>78074</v>
      </c>
    </row>
    <row r="37957" spans="1:8" hidden="1" x14ac:dyDescent="0.35">
      <c r="A37957" t="s">
        <v>79253</v>
      </c>
      <c r="B37957" t="s">
        <v>22</v>
      </c>
      <c r="C37957" t="s">
        <v>23</v>
      </c>
      <c r="D37957">
        <v>32557</v>
      </c>
      <c r="E37957" t="s">
        <v>135315</v>
      </c>
      <c r="F37957" s="1">
        <v>36472</v>
      </c>
      <c r="G37957">
        <v>2011</v>
      </c>
      <c r="H37957">
        <v>143456</v>
      </c>
    </row>
    <row r="37958" spans="1:8" hidden="1" x14ac:dyDescent="0.35">
      <c r="A37958" t="s">
        <v>959</v>
      </c>
      <c r="B37958" t="s">
        <v>18</v>
      </c>
      <c r="C37958" t="s">
        <v>19</v>
      </c>
      <c r="D37958">
        <v>29162</v>
      </c>
      <c r="E37958" t="s">
        <v>33274</v>
      </c>
      <c r="F37958" s="1">
        <v>38899</v>
      </c>
      <c r="G37958">
        <v>2019</v>
      </c>
      <c r="H37958">
        <v>35450</v>
      </c>
    </row>
    <row r="37959" spans="1:8" hidden="1" x14ac:dyDescent="0.35">
      <c r="A37959" t="s">
        <v>722</v>
      </c>
      <c r="B37959" t="s">
        <v>22</v>
      </c>
      <c r="C37959" t="s">
        <v>23</v>
      </c>
      <c r="D37959">
        <v>41995</v>
      </c>
      <c r="E37959" t="s">
        <v>33496</v>
      </c>
      <c r="F37959" s="1">
        <v>38605</v>
      </c>
      <c r="G37959">
        <v>2019</v>
      </c>
      <c r="H37959">
        <v>35683</v>
      </c>
    </row>
    <row r="37960" spans="1:8" hidden="1" x14ac:dyDescent="0.35">
      <c r="A37960" t="s">
        <v>96</v>
      </c>
      <c r="B37960" t="s">
        <v>9</v>
      </c>
      <c r="C37960" t="s">
        <v>10</v>
      </c>
      <c r="D37960">
        <v>28662</v>
      </c>
      <c r="E37960" t="s">
        <v>107257</v>
      </c>
      <c r="F37960" s="1">
        <v>39447</v>
      </c>
      <c r="G37960">
        <v>2013</v>
      </c>
      <c r="H37960">
        <v>113381</v>
      </c>
    </row>
    <row r="37961" spans="1:8" hidden="1" x14ac:dyDescent="0.35">
      <c r="A37961" t="s">
        <v>236</v>
      </c>
      <c r="B37961" t="s">
        <v>9</v>
      </c>
      <c r="C37961" t="s">
        <v>10</v>
      </c>
      <c r="D37961">
        <v>30810</v>
      </c>
      <c r="E37961" t="s">
        <v>110712</v>
      </c>
      <c r="F37961" s="1">
        <v>37138</v>
      </c>
      <c r="G37961">
        <v>2013</v>
      </c>
      <c r="H37961">
        <v>117126</v>
      </c>
    </row>
    <row r="37962" spans="1:8" hidden="1" x14ac:dyDescent="0.35">
      <c r="A37962" t="s">
        <v>1079</v>
      </c>
      <c r="B37962" t="s">
        <v>56</v>
      </c>
      <c r="C37962" t="s">
        <v>57</v>
      </c>
      <c r="D37962">
        <v>28214</v>
      </c>
      <c r="E37962" t="s">
        <v>130991</v>
      </c>
      <c r="F37962" s="1">
        <v>38085</v>
      </c>
      <c r="G37962">
        <v>2012</v>
      </c>
      <c r="H37962">
        <v>138890</v>
      </c>
    </row>
    <row r="37963" spans="1:8" hidden="1" x14ac:dyDescent="0.35">
      <c r="A37963" t="s">
        <v>41497</v>
      </c>
      <c r="B37963" t="s">
        <v>9</v>
      </c>
      <c r="C37963" t="s">
        <v>10</v>
      </c>
      <c r="D37963">
        <v>31609</v>
      </c>
      <c r="E37963" t="s">
        <v>140535</v>
      </c>
      <c r="F37963" s="1">
        <v>37585</v>
      </c>
      <c r="G37963">
        <v>2011</v>
      </c>
      <c r="H37963">
        <v>149135</v>
      </c>
    </row>
    <row r="37964" spans="1:8" hidden="1" x14ac:dyDescent="0.35">
      <c r="A37964" t="s">
        <v>92425</v>
      </c>
      <c r="B37964" t="s">
        <v>30</v>
      </c>
      <c r="C37964" t="s">
        <v>31</v>
      </c>
      <c r="D37964">
        <v>31421</v>
      </c>
      <c r="E37964" t="s">
        <v>130039</v>
      </c>
      <c r="F37964" s="1">
        <v>37413</v>
      </c>
      <c r="G37964">
        <v>2012</v>
      </c>
      <c r="H37964">
        <v>137875</v>
      </c>
    </row>
    <row r="37965" spans="1:8" hidden="1" x14ac:dyDescent="0.35">
      <c r="A37965" t="s">
        <v>54783</v>
      </c>
      <c r="B37965" t="s">
        <v>60</v>
      </c>
      <c r="C37965" t="s">
        <v>61</v>
      </c>
      <c r="D37965">
        <v>28567</v>
      </c>
      <c r="E37965" t="s">
        <v>70248</v>
      </c>
      <c r="F37965" s="1">
        <v>41827</v>
      </c>
      <c r="G37965">
        <v>2016</v>
      </c>
      <c r="H37965">
        <v>74034</v>
      </c>
    </row>
    <row r="37966" spans="1:8" hidden="1" x14ac:dyDescent="0.35">
      <c r="A37966" t="s">
        <v>54877</v>
      </c>
      <c r="B37966" t="s">
        <v>9</v>
      </c>
      <c r="C37966" t="s">
        <v>10</v>
      </c>
      <c r="D37966">
        <v>30409</v>
      </c>
      <c r="E37966" t="s">
        <v>69352</v>
      </c>
      <c r="F37966" s="1">
        <v>41939</v>
      </c>
      <c r="G37966">
        <v>2016</v>
      </c>
      <c r="H37966">
        <v>73082</v>
      </c>
    </row>
    <row r="37967" spans="1:8" hidden="1" x14ac:dyDescent="0.35">
      <c r="A37967" t="s">
        <v>56786</v>
      </c>
      <c r="B37967" t="s">
        <v>570</v>
      </c>
      <c r="C37967" t="s">
        <v>571</v>
      </c>
      <c r="D37967">
        <v>46700</v>
      </c>
      <c r="E37967" t="s">
        <v>132981</v>
      </c>
      <c r="F37967" s="1">
        <v>40413</v>
      </c>
      <c r="G37967">
        <v>2011</v>
      </c>
      <c r="H37967">
        <v>140954</v>
      </c>
    </row>
    <row r="37968" spans="1:8" hidden="1" x14ac:dyDescent="0.35">
      <c r="A37968" t="s">
        <v>3626</v>
      </c>
      <c r="B37968" t="s">
        <v>18</v>
      </c>
      <c r="C37968" t="s">
        <v>19</v>
      </c>
      <c r="D37968">
        <v>31341</v>
      </c>
      <c r="E37968" t="s">
        <v>142210</v>
      </c>
      <c r="F37968" s="1">
        <v>39861</v>
      </c>
      <c r="G37968">
        <v>2011</v>
      </c>
      <c r="H37968">
        <v>150996</v>
      </c>
    </row>
    <row r="37969" spans="1:8" hidden="1" x14ac:dyDescent="0.35">
      <c r="A37969" t="s">
        <v>55</v>
      </c>
      <c r="B37969" t="s">
        <v>56</v>
      </c>
      <c r="C37969" t="s">
        <v>57</v>
      </c>
      <c r="D37969">
        <v>32132</v>
      </c>
      <c r="E37969" t="s">
        <v>143208</v>
      </c>
      <c r="F37969" s="1">
        <v>39289</v>
      </c>
      <c r="G37969">
        <v>2011</v>
      </c>
      <c r="H37969">
        <v>152096</v>
      </c>
    </row>
    <row r="37970" spans="1:8" hidden="1" x14ac:dyDescent="0.35">
      <c r="A37970" t="s">
        <v>54083</v>
      </c>
      <c r="B37970" t="s">
        <v>9</v>
      </c>
      <c r="C37970" t="s">
        <v>10</v>
      </c>
      <c r="D37970">
        <v>32557</v>
      </c>
      <c r="E37970" t="s">
        <v>143583</v>
      </c>
      <c r="F37970" s="1">
        <v>36969</v>
      </c>
      <c r="G37970">
        <v>2011</v>
      </c>
      <c r="H37970">
        <v>152511</v>
      </c>
    </row>
    <row r="37971" spans="1:8" hidden="1" x14ac:dyDescent="0.35">
      <c r="A37971" t="s">
        <v>54510</v>
      </c>
      <c r="B37971" t="s">
        <v>18</v>
      </c>
      <c r="C37971" t="s">
        <v>19</v>
      </c>
      <c r="D37971">
        <v>17160</v>
      </c>
      <c r="E37971" t="s">
        <v>71236</v>
      </c>
      <c r="F37971" s="1">
        <v>40567</v>
      </c>
      <c r="G37971">
        <v>2016</v>
      </c>
      <c r="H37971">
        <v>75078</v>
      </c>
    </row>
    <row r="37972" spans="1:8" hidden="1" x14ac:dyDescent="0.35">
      <c r="A37972" t="s">
        <v>54667</v>
      </c>
      <c r="B37972" t="s">
        <v>18</v>
      </c>
      <c r="C37972" t="s">
        <v>19</v>
      </c>
      <c r="D37972">
        <v>4576</v>
      </c>
      <c r="E37972" t="s">
        <v>90023</v>
      </c>
      <c r="F37972" s="1">
        <v>40921</v>
      </c>
      <c r="G37972">
        <v>2015</v>
      </c>
      <c r="H37972">
        <v>95046</v>
      </c>
    </row>
    <row r="37973" spans="1:8" hidden="1" x14ac:dyDescent="0.35">
      <c r="A37973" t="s">
        <v>1945</v>
      </c>
      <c r="B37973" t="s">
        <v>60</v>
      </c>
      <c r="C37973" t="s">
        <v>61</v>
      </c>
      <c r="D37973">
        <v>29638</v>
      </c>
      <c r="E37973" t="s">
        <v>41667</v>
      </c>
      <c r="F37973" s="1">
        <v>39139</v>
      </c>
      <c r="G37973">
        <v>2018</v>
      </c>
      <c r="H37973">
        <v>44225</v>
      </c>
    </row>
    <row r="37974" spans="1:8" hidden="1" x14ac:dyDescent="0.35">
      <c r="A37974" t="s">
        <v>1114</v>
      </c>
      <c r="B37974" t="s">
        <v>22</v>
      </c>
      <c r="C37974" t="s">
        <v>23</v>
      </c>
      <c r="D37974">
        <v>153000</v>
      </c>
      <c r="E37974" t="s">
        <v>43171</v>
      </c>
      <c r="F37974" s="1">
        <v>43220</v>
      </c>
      <c r="G37974">
        <v>2018</v>
      </c>
      <c r="H37974">
        <v>45784</v>
      </c>
    </row>
    <row r="37975" spans="1:8" hidden="1" x14ac:dyDescent="0.35">
      <c r="A37975" t="s">
        <v>959</v>
      </c>
      <c r="B37975" t="s">
        <v>18</v>
      </c>
      <c r="C37975" t="s">
        <v>19</v>
      </c>
      <c r="D37975">
        <v>29162</v>
      </c>
      <c r="E37975" t="s">
        <v>39820</v>
      </c>
      <c r="F37975" s="1">
        <v>38534</v>
      </c>
      <c r="G37975">
        <v>2019</v>
      </c>
      <c r="H37975">
        <v>42274</v>
      </c>
    </row>
    <row r="37976" spans="1:8" hidden="1" x14ac:dyDescent="0.35">
      <c r="A37976" t="s">
        <v>118447</v>
      </c>
      <c r="B37976" t="s">
        <v>190</v>
      </c>
      <c r="C37976" t="s">
        <v>191</v>
      </c>
      <c r="D37976">
        <v>34037</v>
      </c>
      <c r="E37976" t="s">
        <v>131702</v>
      </c>
      <c r="F37976" s="1">
        <v>39741</v>
      </c>
      <c r="G37976">
        <v>2011</v>
      </c>
      <c r="H37976">
        <v>139654</v>
      </c>
    </row>
    <row r="37977" spans="1:8" hidden="1" x14ac:dyDescent="0.35">
      <c r="A37977" t="s">
        <v>54461</v>
      </c>
      <c r="B37977" t="s">
        <v>18</v>
      </c>
      <c r="C37977" t="s">
        <v>19</v>
      </c>
      <c r="D37977">
        <v>25644</v>
      </c>
      <c r="E37977" t="s">
        <v>93701</v>
      </c>
      <c r="F37977" s="1">
        <v>38899</v>
      </c>
      <c r="G37977">
        <v>2014</v>
      </c>
      <c r="H37977">
        <v>98919</v>
      </c>
    </row>
    <row r="37978" spans="1:8" hidden="1" x14ac:dyDescent="0.35">
      <c r="A37978" t="s">
        <v>1928</v>
      </c>
      <c r="B37978" t="s">
        <v>9</v>
      </c>
      <c r="C37978" t="s">
        <v>10</v>
      </c>
      <c r="D37978">
        <v>32683</v>
      </c>
      <c r="E37978" t="s">
        <v>134162</v>
      </c>
      <c r="F37978" s="1">
        <v>39000</v>
      </c>
      <c r="G37978">
        <v>2011</v>
      </c>
      <c r="H37978">
        <v>142218</v>
      </c>
    </row>
    <row r="37979" spans="1:8" hidden="1" x14ac:dyDescent="0.35">
      <c r="A37979" t="s">
        <v>959</v>
      </c>
      <c r="B37979" t="s">
        <v>18</v>
      </c>
      <c r="C37979" t="s">
        <v>19</v>
      </c>
      <c r="D37979">
        <v>29162</v>
      </c>
      <c r="E37979" t="s">
        <v>39342</v>
      </c>
      <c r="F37979" s="1">
        <v>38899</v>
      </c>
      <c r="G37979">
        <v>2019</v>
      </c>
      <c r="H37979">
        <v>41769</v>
      </c>
    </row>
    <row r="37980" spans="1:8" hidden="1" x14ac:dyDescent="0.35">
      <c r="A37980" t="s">
        <v>92094</v>
      </c>
      <c r="B37980" t="s">
        <v>471</v>
      </c>
      <c r="C37980" t="s">
        <v>472</v>
      </c>
      <c r="D37980">
        <v>29343</v>
      </c>
      <c r="E37980" t="s">
        <v>121418</v>
      </c>
      <c r="F37980" s="1">
        <v>39986</v>
      </c>
      <c r="G37980">
        <v>2012</v>
      </c>
      <c r="H37980">
        <v>128657</v>
      </c>
    </row>
    <row r="37981" spans="1:8" hidden="1" x14ac:dyDescent="0.35">
      <c r="A37981" t="s">
        <v>3560</v>
      </c>
      <c r="B37981" t="s">
        <v>471</v>
      </c>
      <c r="C37981" t="s">
        <v>472</v>
      </c>
      <c r="D37981">
        <v>29528</v>
      </c>
      <c r="E37981" t="s">
        <v>128561</v>
      </c>
      <c r="F37981" s="1">
        <v>36860</v>
      </c>
      <c r="G37981">
        <v>2012</v>
      </c>
      <c r="H37981">
        <v>136304</v>
      </c>
    </row>
    <row r="37982" spans="1:8" hidden="1" x14ac:dyDescent="0.35">
      <c r="A37982" t="s">
        <v>862</v>
      </c>
      <c r="B37982" t="s">
        <v>72</v>
      </c>
      <c r="C37982" t="s">
        <v>73</v>
      </c>
      <c r="D37982">
        <v>51639</v>
      </c>
      <c r="E37982" t="s">
        <v>26309</v>
      </c>
      <c r="F37982" s="1">
        <v>33052</v>
      </c>
      <c r="G37982">
        <v>2020</v>
      </c>
      <c r="H37982">
        <v>27932</v>
      </c>
    </row>
    <row r="37983" spans="1:8" hidden="1" x14ac:dyDescent="0.35">
      <c r="A37983" t="s">
        <v>79253</v>
      </c>
      <c r="B37983" t="s">
        <v>22</v>
      </c>
      <c r="C37983" t="s">
        <v>23</v>
      </c>
      <c r="D37983">
        <v>31119</v>
      </c>
      <c r="E37983" t="s">
        <v>136400</v>
      </c>
      <c r="F37983" s="1">
        <v>38657</v>
      </c>
      <c r="G37983">
        <v>2011</v>
      </c>
      <c r="H37983">
        <v>144624</v>
      </c>
    </row>
    <row r="37984" spans="1:8" hidden="1" x14ac:dyDescent="0.35">
      <c r="A37984" t="s">
        <v>2650</v>
      </c>
      <c r="B37984" t="s">
        <v>200</v>
      </c>
      <c r="C37984" t="s">
        <v>201</v>
      </c>
      <c r="D37984">
        <v>40800</v>
      </c>
      <c r="E37984" t="s">
        <v>100828</v>
      </c>
      <c r="F37984" s="1">
        <v>41547</v>
      </c>
      <c r="G37984">
        <v>2014</v>
      </c>
      <c r="H37984">
        <v>106490</v>
      </c>
    </row>
    <row r="37985" spans="1:8" hidden="1" x14ac:dyDescent="0.35">
      <c r="A37985" t="s">
        <v>771</v>
      </c>
      <c r="B37985" t="s">
        <v>471</v>
      </c>
      <c r="C37985" t="s">
        <v>472</v>
      </c>
      <c r="D37985">
        <v>31225</v>
      </c>
      <c r="E37985" t="s">
        <v>107154</v>
      </c>
      <c r="F37985" s="1">
        <v>41102</v>
      </c>
      <c r="G37985">
        <v>2013</v>
      </c>
      <c r="H37985">
        <v>113263</v>
      </c>
    </row>
    <row r="37986" spans="1:8" hidden="1" x14ac:dyDescent="0.35">
      <c r="A37986" t="s">
        <v>54049</v>
      </c>
      <c r="B37986" t="s">
        <v>97</v>
      </c>
      <c r="C37986" t="s">
        <v>98</v>
      </c>
      <c r="D37986">
        <v>28662</v>
      </c>
      <c r="E37986" t="s">
        <v>128548</v>
      </c>
      <c r="F37986" s="1">
        <v>38775</v>
      </c>
      <c r="G37986">
        <v>2012</v>
      </c>
      <c r="H37986">
        <v>136289</v>
      </c>
    </row>
    <row r="37987" spans="1:8" hidden="1" x14ac:dyDescent="0.35">
      <c r="A37987" t="s">
        <v>54461</v>
      </c>
      <c r="B37987" t="s">
        <v>18</v>
      </c>
      <c r="C37987" t="s">
        <v>19</v>
      </c>
      <c r="D37987">
        <v>25141</v>
      </c>
      <c r="E37987" t="s">
        <v>122020</v>
      </c>
      <c r="F37987" s="1">
        <v>39737</v>
      </c>
      <c r="G37987">
        <v>2012</v>
      </c>
      <c r="H37987">
        <v>129293</v>
      </c>
    </row>
    <row r="37988" spans="1:8" hidden="1" x14ac:dyDescent="0.35">
      <c r="A37988" t="s">
        <v>1882</v>
      </c>
      <c r="B37988" t="s">
        <v>89</v>
      </c>
      <c r="C37988" t="s">
        <v>90</v>
      </c>
      <c r="D37988">
        <v>129300</v>
      </c>
      <c r="E37988" t="s">
        <v>75137</v>
      </c>
      <c r="F37988" s="1">
        <v>42443</v>
      </c>
      <c r="G37988">
        <v>2016</v>
      </c>
      <c r="H37988">
        <v>79220</v>
      </c>
    </row>
    <row r="37989" spans="1:8" hidden="1" x14ac:dyDescent="0.35">
      <c r="A37989" t="s">
        <v>178</v>
      </c>
      <c r="B37989" t="s">
        <v>97</v>
      </c>
      <c r="C37989" t="s">
        <v>98</v>
      </c>
      <c r="D37989">
        <v>31512</v>
      </c>
      <c r="E37989" t="s">
        <v>68531</v>
      </c>
      <c r="F37989" s="1">
        <v>39393</v>
      </c>
      <c r="G37989">
        <v>2016</v>
      </c>
      <c r="H37989">
        <v>72216</v>
      </c>
    </row>
    <row r="37990" spans="1:8" hidden="1" x14ac:dyDescent="0.35">
      <c r="A37990" t="s">
        <v>2568</v>
      </c>
      <c r="B37990" t="s">
        <v>22</v>
      </c>
      <c r="C37990" t="s">
        <v>23</v>
      </c>
      <c r="D37990">
        <v>28711</v>
      </c>
      <c r="E37990" t="s">
        <v>99976</v>
      </c>
      <c r="F37990" s="1">
        <v>41253</v>
      </c>
      <c r="G37990">
        <v>2014</v>
      </c>
      <c r="H37990">
        <v>105592</v>
      </c>
    </row>
    <row r="37991" spans="1:8" hidden="1" x14ac:dyDescent="0.35">
      <c r="A37991" t="s">
        <v>96</v>
      </c>
      <c r="B37991" t="s">
        <v>93</v>
      </c>
      <c r="C37991" t="s">
        <v>94</v>
      </c>
      <c r="D37991">
        <v>30555</v>
      </c>
      <c r="E37991" t="s">
        <v>132303</v>
      </c>
      <c r="F37991" s="1">
        <v>31946</v>
      </c>
      <c r="G37991">
        <v>2011</v>
      </c>
      <c r="H37991">
        <v>140228</v>
      </c>
    </row>
    <row r="37992" spans="1:8" hidden="1" x14ac:dyDescent="0.35">
      <c r="A37992" t="s">
        <v>249</v>
      </c>
      <c r="B37992" t="s">
        <v>72</v>
      </c>
      <c r="C37992" t="s">
        <v>73</v>
      </c>
      <c r="D37992">
        <v>34362</v>
      </c>
      <c r="E37992" t="s">
        <v>64318</v>
      </c>
      <c r="F37992" s="1">
        <v>42320</v>
      </c>
      <c r="G37992">
        <v>2017</v>
      </c>
      <c r="H37992">
        <v>67836</v>
      </c>
    </row>
    <row r="37993" spans="1:8" hidden="1" x14ac:dyDescent="0.35">
      <c r="A37993" t="s">
        <v>959</v>
      </c>
      <c r="B37993" t="s">
        <v>18</v>
      </c>
      <c r="C37993" t="s">
        <v>19</v>
      </c>
      <c r="D37993">
        <v>28313</v>
      </c>
      <c r="E37993" t="s">
        <v>44500</v>
      </c>
      <c r="F37993" s="1">
        <v>39951</v>
      </c>
      <c r="G37993">
        <v>2018</v>
      </c>
      <c r="H37993">
        <v>47181</v>
      </c>
    </row>
    <row r="37994" spans="1:8" hidden="1" x14ac:dyDescent="0.35">
      <c r="A37994" t="s">
        <v>54049</v>
      </c>
      <c r="B37994" t="s">
        <v>9</v>
      </c>
      <c r="C37994" t="s">
        <v>10</v>
      </c>
      <c r="D37994">
        <v>28309</v>
      </c>
      <c r="E37994" t="s">
        <v>93009</v>
      </c>
      <c r="F37994" s="1">
        <v>41477</v>
      </c>
      <c r="G37994">
        <v>2014</v>
      </c>
      <c r="H37994">
        <v>98182</v>
      </c>
    </row>
    <row r="37995" spans="1:8" hidden="1" x14ac:dyDescent="0.35">
      <c r="A37995" t="s">
        <v>54049</v>
      </c>
      <c r="B37995" t="s">
        <v>9</v>
      </c>
      <c r="C37995" t="s">
        <v>10</v>
      </c>
      <c r="D37995">
        <v>29245</v>
      </c>
      <c r="E37995" t="s">
        <v>93009</v>
      </c>
      <c r="F37995" s="1">
        <v>39085</v>
      </c>
      <c r="G37995">
        <v>2014</v>
      </c>
      <c r="H37995">
        <v>101282</v>
      </c>
    </row>
    <row r="37996" spans="1:8" hidden="1" x14ac:dyDescent="0.35">
      <c r="A37996" t="s">
        <v>96</v>
      </c>
      <c r="B37996" t="s">
        <v>9</v>
      </c>
      <c r="C37996" t="s">
        <v>10</v>
      </c>
      <c r="D37996">
        <v>28891</v>
      </c>
      <c r="E37996" t="s">
        <v>143407</v>
      </c>
      <c r="F37996" s="1">
        <v>35432</v>
      </c>
      <c r="G37996">
        <v>2011</v>
      </c>
      <c r="H37996">
        <v>152314</v>
      </c>
    </row>
    <row r="37997" spans="1:8" hidden="1" x14ac:dyDescent="0.35">
      <c r="A37997" t="s">
        <v>54191</v>
      </c>
      <c r="B37997" t="s">
        <v>9</v>
      </c>
      <c r="C37997" t="s">
        <v>10</v>
      </c>
      <c r="D37997">
        <v>31634</v>
      </c>
      <c r="E37997" t="s">
        <v>140161</v>
      </c>
      <c r="F37997" s="1">
        <v>37406</v>
      </c>
      <c r="G37997">
        <v>2011</v>
      </c>
      <c r="H37997">
        <v>148721</v>
      </c>
    </row>
    <row r="37998" spans="1:8" hidden="1" x14ac:dyDescent="0.35">
      <c r="A37998" t="s">
        <v>54049</v>
      </c>
      <c r="B37998" t="s">
        <v>9</v>
      </c>
      <c r="C37998" t="s">
        <v>10</v>
      </c>
      <c r="D37998">
        <v>28662</v>
      </c>
      <c r="E37998" t="s">
        <v>122148</v>
      </c>
      <c r="F37998" s="1">
        <v>39433</v>
      </c>
      <c r="G37998">
        <v>2012</v>
      </c>
      <c r="H37998">
        <v>129426</v>
      </c>
    </row>
    <row r="37999" spans="1:8" hidden="1" x14ac:dyDescent="0.35">
      <c r="A37999" t="s">
        <v>448</v>
      </c>
      <c r="B37999" t="s">
        <v>18</v>
      </c>
      <c r="C37999" t="s">
        <v>19</v>
      </c>
      <c r="D37999">
        <v>40170</v>
      </c>
      <c r="E37999" t="s">
        <v>21023</v>
      </c>
      <c r="F37999" s="1">
        <v>43655</v>
      </c>
      <c r="G37999">
        <v>2020</v>
      </c>
      <c r="H37999">
        <v>21793</v>
      </c>
    </row>
    <row r="38000" spans="1:8" hidden="1" x14ac:dyDescent="0.35">
      <c r="A38000" t="s">
        <v>76</v>
      </c>
      <c r="B38000" t="s">
        <v>14</v>
      </c>
      <c r="C38000" t="s">
        <v>15</v>
      </c>
      <c r="D38000">
        <v>32142</v>
      </c>
      <c r="E38000" t="s">
        <v>137051</v>
      </c>
      <c r="F38000" s="1">
        <v>36031</v>
      </c>
      <c r="G38000">
        <v>2011</v>
      </c>
      <c r="H38000">
        <v>145327</v>
      </c>
    </row>
    <row r="38001" spans="1:8" hidden="1" x14ac:dyDescent="0.35">
      <c r="A38001" t="s">
        <v>1602</v>
      </c>
      <c r="B38001" t="s">
        <v>164</v>
      </c>
      <c r="C38001" t="s">
        <v>165</v>
      </c>
      <c r="D38001">
        <v>28445</v>
      </c>
      <c r="E38001" t="s">
        <v>84811</v>
      </c>
      <c r="F38001" s="1">
        <v>40294</v>
      </c>
      <c r="G38001">
        <v>2015</v>
      </c>
      <c r="H38001">
        <v>89519</v>
      </c>
    </row>
    <row r="38002" spans="1:8" hidden="1" x14ac:dyDescent="0.35">
      <c r="A38002" t="s">
        <v>54065</v>
      </c>
      <c r="B38002" t="s">
        <v>60</v>
      </c>
      <c r="C38002" t="s">
        <v>61</v>
      </c>
      <c r="D38002">
        <v>25709</v>
      </c>
      <c r="E38002" t="s">
        <v>107922</v>
      </c>
      <c r="F38002" s="1">
        <v>41226</v>
      </c>
      <c r="G38002">
        <v>2013</v>
      </c>
      <c r="H38002">
        <v>114102</v>
      </c>
    </row>
    <row r="38003" spans="1:8" hidden="1" x14ac:dyDescent="0.35">
      <c r="A38003" t="s">
        <v>408</v>
      </c>
      <c r="B38003" t="s">
        <v>18</v>
      </c>
      <c r="C38003" t="s">
        <v>19</v>
      </c>
      <c r="D38003">
        <v>6240</v>
      </c>
      <c r="E38003" t="s">
        <v>27042</v>
      </c>
      <c r="F38003" s="1">
        <v>40346</v>
      </c>
      <c r="G38003">
        <v>2020</v>
      </c>
      <c r="H38003">
        <v>28812</v>
      </c>
    </row>
    <row r="38004" spans="1:8" hidden="1" x14ac:dyDescent="0.35">
      <c r="A38004" t="s">
        <v>615</v>
      </c>
      <c r="B38004" t="s">
        <v>56</v>
      </c>
      <c r="C38004" t="s">
        <v>57</v>
      </c>
      <c r="D38004">
        <v>24960</v>
      </c>
      <c r="E38004" t="s">
        <v>43585</v>
      </c>
      <c r="F38004" s="1">
        <v>39620</v>
      </c>
      <c r="G38004">
        <v>2018</v>
      </c>
      <c r="H38004">
        <v>46226</v>
      </c>
    </row>
    <row r="38005" spans="1:8" hidden="1" x14ac:dyDescent="0.35">
      <c r="A38005" t="s">
        <v>448</v>
      </c>
      <c r="B38005" t="s">
        <v>303</v>
      </c>
      <c r="C38005" t="s">
        <v>304</v>
      </c>
      <c r="D38005">
        <v>39535</v>
      </c>
      <c r="E38005" t="s">
        <v>67507</v>
      </c>
      <c r="F38005" s="1">
        <v>42261</v>
      </c>
      <c r="G38005">
        <v>2016</v>
      </c>
      <c r="H38005">
        <v>71152</v>
      </c>
    </row>
    <row r="38006" spans="1:8" hidden="1" x14ac:dyDescent="0.35">
      <c r="A38006" t="s">
        <v>54049</v>
      </c>
      <c r="B38006" t="s">
        <v>97</v>
      </c>
      <c r="C38006" t="s">
        <v>98</v>
      </c>
      <c r="D38006">
        <v>28662</v>
      </c>
      <c r="E38006" t="s">
        <v>121121</v>
      </c>
      <c r="F38006" s="1">
        <v>39000</v>
      </c>
      <c r="G38006">
        <v>2012</v>
      </c>
      <c r="H38006">
        <v>128342</v>
      </c>
    </row>
    <row r="38007" spans="1:8" hidden="1" x14ac:dyDescent="0.35">
      <c r="A38007" t="s">
        <v>54783</v>
      </c>
      <c r="B38007" t="s">
        <v>60</v>
      </c>
      <c r="C38007" t="s">
        <v>61</v>
      </c>
      <c r="D38007">
        <v>29913</v>
      </c>
      <c r="E38007" t="s">
        <v>124207</v>
      </c>
      <c r="F38007" s="1">
        <v>39335</v>
      </c>
      <c r="G38007">
        <v>2012</v>
      </c>
      <c r="H38007">
        <v>131622</v>
      </c>
    </row>
    <row r="38008" spans="1:8" hidden="1" x14ac:dyDescent="0.35">
      <c r="A38008" t="s">
        <v>821</v>
      </c>
      <c r="B38008" t="s">
        <v>200</v>
      </c>
      <c r="C38008" t="s">
        <v>201</v>
      </c>
      <c r="D38008">
        <v>27818</v>
      </c>
      <c r="E38008" t="s">
        <v>68891</v>
      </c>
      <c r="F38008" s="1">
        <v>41789</v>
      </c>
      <c r="G38008">
        <v>2016</v>
      </c>
      <c r="H38008">
        <v>72596</v>
      </c>
    </row>
    <row r="38009" spans="1:8" hidden="1" x14ac:dyDescent="0.35">
      <c r="A38009" t="s">
        <v>54049</v>
      </c>
      <c r="B38009" t="s">
        <v>97</v>
      </c>
      <c r="C38009" t="s">
        <v>98</v>
      </c>
      <c r="D38009">
        <v>29515</v>
      </c>
      <c r="E38009" t="s">
        <v>131181</v>
      </c>
      <c r="F38009" s="1">
        <v>37389</v>
      </c>
      <c r="G38009">
        <v>2012</v>
      </c>
      <c r="H38009">
        <v>139095</v>
      </c>
    </row>
    <row r="38010" spans="1:8" hidden="1" x14ac:dyDescent="0.35">
      <c r="A38010" t="s">
        <v>1061</v>
      </c>
      <c r="B38010" t="s">
        <v>30</v>
      </c>
      <c r="C38010" t="s">
        <v>31</v>
      </c>
      <c r="D38010">
        <v>35329</v>
      </c>
      <c r="E38010" t="s">
        <v>41158</v>
      </c>
      <c r="F38010" s="1">
        <v>42495</v>
      </c>
      <c r="G38010">
        <v>2019</v>
      </c>
      <c r="H38010">
        <v>43693</v>
      </c>
    </row>
    <row r="38011" spans="1:8" hidden="1" x14ac:dyDescent="0.35">
      <c r="A38011" t="s">
        <v>56331</v>
      </c>
      <c r="B38011" t="s">
        <v>34</v>
      </c>
      <c r="C38011" t="s">
        <v>35</v>
      </c>
      <c r="D38011">
        <v>58618</v>
      </c>
      <c r="E38011" t="s">
        <v>117440</v>
      </c>
      <c r="F38011" s="1">
        <v>37636</v>
      </c>
      <c r="G38011">
        <v>2013</v>
      </c>
      <c r="H38011">
        <v>124413</v>
      </c>
    </row>
    <row r="38012" spans="1:8" hidden="1" x14ac:dyDescent="0.35">
      <c r="A38012" t="s">
        <v>10023</v>
      </c>
      <c r="B38012" t="s">
        <v>66</v>
      </c>
      <c r="C38012" t="s">
        <v>67</v>
      </c>
      <c r="D38012">
        <v>33841</v>
      </c>
      <c r="E38012" t="s">
        <v>143500</v>
      </c>
      <c r="F38012" s="1">
        <v>39741</v>
      </c>
      <c r="G38012">
        <v>2011</v>
      </c>
      <c r="H38012">
        <v>152423</v>
      </c>
    </row>
    <row r="38013" spans="1:8" hidden="1" x14ac:dyDescent="0.35">
      <c r="A38013" t="s">
        <v>1758</v>
      </c>
      <c r="B38013" t="s">
        <v>200</v>
      </c>
      <c r="C38013" t="s">
        <v>201</v>
      </c>
      <c r="D38013">
        <v>28745</v>
      </c>
      <c r="E38013" t="s">
        <v>131487</v>
      </c>
      <c r="F38013" s="1">
        <v>38400</v>
      </c>
      <c r="G38013">
        <v>2012</v>
      </c>
      <c r="H38013">
        <v>139422</v>
      </c>
    </row>
    <row r="38014" spans="1:8" hidden="1" x14ac:dyDescent="0.35">
      <c r="A38014" t="s">
        <v>47</v>
      </c>
      <c r="B38014" t="s">
        <v>48</v>
      </c>
      <c r="C38014" t="s">
        <v>49</v>
      </c>
      <c r="D38014">
        <v>44084</v>
      </c>
      <c r="E38014" t="s">
        <v>126737</v>
      </c>
      <c r="F38014" s="1">
        <v>40835</v>
      </c>
      <c r="G38014">
        <v>2012</v>
      </c>
      <c r="H38014">
        <v>134339</v>
      </c>
    </row>
    <row r="38015" spans="1:8" hidden="1" x14ac:dyDescent="0.35">
      <c r="A38015" t="s">
        <v>54049</v>
      </c>
      <c r="B38015" t="s">
        <v>97</v>
      </c>
      <c r="C38015" t="s">
        <v>98</v>
      </c>
      <c r="D38015">
        <v>28662</v>
      </c>
      <c r="E38015" t="s">
        <v>118537</v>
      </c>
      <c r="F38015" s="1">
        <v>39057</v>
      </c>
      <c r="G38015">
        <v>2012</v>
      </c>
      <c r="H38015">
        <v>125603</v>
      </c>
    </row>
    <row r="38016" spans="1:8" hidden="1" x14ac:dyDescent="0.35">
      <c r="A38016" t="s">
        <v>14939</v>
      </c>
      <c r="B38016" t="s">
        <v>97</v>
      </c>
      <c r="C38016" t="s">
        <v>98</v>
      </c>
      <c r="D38016">
        <v>30139</v>
      </c>
      <c r="E38016" t="s">
        <v>144440</v>
      </c>
      <c r="F38016" s="1">
        <v>39000</v>
      </c>
      <c r="G38016">
        <v>2011</v>
      </c>
      <c r="H38016">
        <v>153469</v>
      </c>
    </row>
    <row r="38017" spans="1:8" hidden="1" x14ac:dyDescent="0.35">
      <c r="A38017" t="s">
        <v>100</v>
      </c>
      <c r="B38017" t="s">
        <v>22</v>
      </c>
      <c r="C38017" t="s">
        <v>23</v>
      </c>
      <c r="D38017">
        <v>46309</v>
      </c>
      <c r="E38017" t="s">
        <v>88219</v>
      </c>
      <c r="F38017" s="1">
        <v>41526</v>
      </c>
      <c r="G38017">
        <v>2015</v>
      </c>
      <c r="H38017">
        <v>93127</v>
      </c>
    </row>
    <row r="38018" spans="1:8" hidden="1" x14ac:dyDescent="0.35">
      <c r="A38018" t="s">
        <v>611</v>
      </c>
      <c r="B38018" t="s">
        <v>18</v>
      </c>
      <c r="C38018" t="s">
        <v>19</v>
      </c>
      <c r="D38018">
        <v>33884</v>
      </c>
      <c r="E38018" t="s">
        <v>137783</v>
      </c>
      <c r="F38018" s="1">
        <v>40091</v>
      </c>
      <c r="G38018">
        <v>2011</v>
      </c>
      <c r="H38018">
        <v>146119</v>
      </c>
    </row>
    <row r="38019" spans="1:8" hidden="1" x14ac:dyDescent="0.35">
      <c r="A38019" t="s">
        <v>1232</v>
      </c>
      <c r="B38019" t="s">
        <v>93</v>
      </c>
      <c r="C38019" t="s">
        <v>94</v>
      </c>
      <c r="D38019">
        <v>31200</v>
      </c>
      <c r="E38019" t="s">
        <v>88043</v>
      </c>
      <c r="F38019" s="1">
        <v>42170</v>
      </c>
      <c r="G38019">
        <v>2015</v>
      </c>
      <c r="H38019">
        <v>92937</v>
      </c>
    </row>
    <row r="38020" spans="1:8" hidden="1" x14ac:dyDescent="0.35">
      <c r="A38020" t="s">
        <v>1232</v>
      </c>
      <c r="B38020" t="s">
        <v>289</v>
      </c>
      <c r="C38020" t="s">
        <v>290</v>
      </c>
      <c r="D38020">
        <v>18928</v>
      </c>
      <c r="E38020" t="s">
        <v>74605</v>
      </c>
      <c r="F38020" s="1">
        <v>39256</v>
      </c>
      <c r="G38020">
        <v>2016</v>
      </c>
      <c r="H38020">
        <v>78642</v>
      </c>
    </row>
    <row r="38021" spans="1:8" hidden="1" x14ac:dyDescent="0.35">
      <c r="A38021" t="s">
        <v>236</v>
      </c>
      <c r="B38021" t="s">
        <v>18</v>
      </c>
      <c r="C38021" t="s">
        <v>19</v>
      </c>
      <c r="D38021">
        <v>30949</v>
      </c>
      <c r="E38021" t="s">
        <v>81034</v>
      </c>
      <c r="F38021" s="1">
        <v>41039</v>
      </c>
      <c r="G38021">
        <v>2015</v>
      </c>
      <c r="H38021">
        <v>85484</v>
      </c>
    </row>
    <row r="38022" spans="1:8" hidden="1" x14ac:dyDescent="0.35">
      <c r="A38022" t="s">
        <v>54049</v>
      </c>
      <c r="B38022" t="s">
        <v>9</v>
      </c>
      <c r="C38022" t="s">
        <v>10</v>
      </c>
      <c r="D38022">
        <v>27747</v>
      </c>
      <c r="E38022" t="s">
        <v>108350</v>
      </c>
      <c r="F38022" s="1">
        <v>40945</v>
      </c>
      <c r="G38022">
        <v>2013</v>
      </c>
      <c r="H38022">
        <v>114560</v>
      </c>
    </row>
    <row r="38023" spans="1:8" hidden="1" x14ac:dyDescent="0.35">
      <c r="A38023" t="s">
        <v>208</v>
      </c>
      <c r="B38023" t="s">
        <v>179</v>
      </c>
      <c r="C38023" t="s">
        <v>180</v>
      </c>
      <c r="D38023">
        <v>22880</v>
      </c>
      <c r="E38023" t="s">
        <v>108795</v>
      </c>
      <c r="F38023" s="1">
        <v>40884</v>
      </c>
      <c r="G38023">
        <v>2013</v>
      </c>
      <c r="H38023">
        <v>115032</v>
      </c>
    </row>
    <row r="38024" spans="1:8" hidden="1" x14ac:dyDescent="0.35">
      <c r="A38024" t="s">
        <v>57565</v>
      </c>
      <c r="B38024" t="s">
        <v>18</v>
      </c>
      <c r="C38024" t="s">
        <v>19</v>
      </c>
      <c r="D38024">
        <v>28410</v>
      </c>
      <c r="E38024" t="s">
        <v>89044</v>
      </c>
      <c r="F38024" s="1">
        <v>39784</v>
      </c>
      <c r="G38024">
        <v>2015</v>
      </c>
      <c r="H38024">
        <v>93996</v>
      </c>
    </row>
    <row r="38025" spans="1:8" hidden="1" x14ac:dyDescent="0.35">
      <c r="A38025" t="s">
        <v>208</v>
      </c>
      <c r="B38025" t="s">
        <v>179</v>
      </c>
      <c r="C38025" t="s">
        <v>180</v>
      </c>
      <c r="D38025">
        <v>22880</v>
      </c>
      <c r="E38025" t="s">
        <v>100770</v>
      </c>
      <c r="F38025" s="1">
        <v>41457</v>
      </c>
      <c r="G38025">
        <v>2014</v>
      </c>
      <c r="H38025">
        <v>106427</v>
      </c>
    </row>
    <row r="38026" spans="1:8" hidden="1" x14ac:dyDescent="0.35">
      <c r="A38026" t="s">
        <v>14939</v>
      </c>
      <c r="B38026" t="s">
        <v>93</v>
      </c>
      <c r="C38026" t="s">
        <v>94</v>
      </c>
      <c r="D38026">
        <v>30139</v>
      </c>
      <c r="E38026" t="s">
        <v>135567</v>
      </c>
      <c r="F38026" s="1">
        <v>39209</v>
      </c>
      <c r="G38026">
        <v>2011</v>
      </c>
      <c r="H38026">
        <v>143730</v>
      </c>
    </row>
    <row r="38027" spans="1:8" hidden="1" x14ac:dyDescent="0.35">
      <c r="A38027" t="s">
        <v>178</v>
      </c>
      <c r="B38027" t="s">
        <v>97</v>
      </c>
      <c r="C38027" t="s">
        <v>98</v>
      </c>
      <c r="D38027">
        <v>33441</v>
      </c>
      <c r="E38027" t="s">
        <v>40807</v>
      </c>
      <c r="F38027" s="1">
        <v>40771</v>
      </c>
      <c r="G38027">
        <v>2019</v>
      </c>
      <c r="H38027">
        <v>43319</v>
      </c>
    </row>
    <row r="38028" spans="1:8" hidden="1" x14ac:dyDescent="0.35">
      <c r="A38028" t="s">
        <v>1061</v>
      </c>
      <c r="B38028" t="s">
        <v>30</v>
      </c>
      <c r="C38028" t="s">
        <v>31</v>
      </c>
      <c r="D38028">
        <v>34039</v>
      </c>
      <c r="E38028" t="s">
        <v>45493</v>
      </c>
      <c r="F38028" s="1">
        <v>43041</v>
      </c>
      <c r="G38028">
        <v>2018</v>
      </c>
      <c r="H38028">
        <v>48214</v>
      </c>
    </row>
    <row r="38029" spans="1:8" hidden="1" x14ac:dyDescent="0.35">
      <c r="A38029" t="s">
        <v>2330</v>
      </c>
      <c r="B38029" t="s">
        <v>18</v>
      </c>
      <c r="C38029" t="s">
        <v>19</v>
      </c>
      <c r="D38029">
        <v>31634</v>
      </c>
      <c r="E38029" t="s">
        <v>139849</v>
      </c>
      <c r="F38029" s="1">
        <v>39023</v>
      </c>
      <c r="G38029">
        <v>2011</v>
      </c>
      <c r="H38029">
        <v>148373</v>
      </c>
    </row>
    <row r="38030" spans="1:8" hidden="1" x14ac:dyDescent="0.35">
      <c r="A38030" t="s">
        <v>54049</v>
      </c>
      <c r="B38030" t="s">
        <v>97</v>
      </c>
      <c r="C38030" t="s">
        <v>98</v>
      </c>
      <c r="D38030">
        <v>30430</v>
      </c>
      <c r="E38030" t="s">
        <v>72062</v>
      </c>
      <c r="F38030" s="1">
        <v>39006</v>
      </c>
      <c r="G38030">
        <v>2016</v>
      </c>
      <c r="H38030">
        <v>75973</v>
      </c>
    </row>
    <row r="38031" spans="1:8" hidden="1" x14ac:dyDescent="0.35">
      <c r="A38031" t="s">
        <v>208</v>
      </c>
      <c r="B38031" t="s">
        <v>9</v>
      </c>
      <c r="C38031" t="s">
        <v>10</v>
      </c>
      <c r="D38031">
        <v>22318</v>
      </c>
      <c r="E38031" t="s">
        <v>78782</v>
      </c>
      <c r="F38031" s="1">
        <v>42219</v>
      </c>
      <c r="G38031">
        <v>2016</v>
      </c>
      <c r="H38031">
        <v>83111</v>
      </c>
    </row>
    <row r="38032" spans="1:8" hidden="1" x14ac:dyDescent="0.35">
      <c r="A38032" t="s">
        <v>178</v>
      </c>
      <c r="B38032" t="s">
        <v>97</v>
      </c>
      <c r="C38032" t="s">
        <v>98</v>
      </c>
      <c r="D38032">
        <v>28600</v>
      </c>
      <c r="E38032" t="s">
        <v>114939</v>
      </c>
      <c r="F38032" s="1">
        <v>40799</v>
      </c>
      <c r="G38032">
        <v>2013</v>
      </c>
      <c r="H38032">
        <v>121702</v>
      </c>
    </row>
    <row r="38033" spans="1:8" hidden="1" x14ac:dyDescent="0.35">
      <c r="A38033" t="s">
        <v>448</v>
      </c>
      <c r="B38033" t="s">
        <v>303</v>
      </c>
      <c r="C38033" t="s">
        <v>304</v>
      </c>
      <c r="D38033">
        <v>39535</v>
      </c>
      <c r="E38033" t="s">
        <v>72531</v>
      </c>
      <c r="F38033" s="1">
        <v>38892</v>
      </c>
      <c r="G38033">
        <v>2016</v>
      </c>
      <c r="H38033">
        <v>76467</v>
      </c>
    </row>
    <row r="38034" spans="1:8" hidden="1" x14ac:dyDescent="0.35">
      <c r="A38034" t="s">
        <v>55979</v>
      </c>
      <c r="B38034" t="s">
        <v>18</v>
      </c>
      <c r="C38034" t="s">
        <v>19</v>
      </c>
      <c r="D38034">
        <v>37033</v>
      </c>
      <c r="E38034" t="s">
        <v>99826</v>
      </c>
      <c r="F38034" s="1">
        <v>41520</v>
      </c>
      <c r="G38034">
        <v>2014</v>
      </c>
      <c r="H38034">
        <v>105430</v>
      </c>
    </row>
    <row r="38035" spans="1:8" hidden="1" x14ac:dyDescent="0.35">
      <c r="A38035" t="s">
        <v>408</v>
      </c>
      <c r="B38035" t="s">
        <v>18</v>
      </c>
      <c r="C38035" t="s">
        <v>19</v>
      </c>
      <c r="D38035">
        <v>4576</v>
      </c>
      <c r="E38035" t="s">
        <v>49508</v>
      </c>
      <c r="F38035" s="1">
        <v>42691</v>
      </c>
      <c r="G38035">
        <v>2018</v>
      </c>
      <c r="H38035">
        <v>52407</v>
      </c>
    </row>
    <row r="38036" spans="1:8" hidden="1" x14ac:dyDescent="0.35">
      <c r="A38036" t="s">
        <v>236</v>
      </c>
      <c r="B38036" t="s">
        <v>66</v>
      </c>
      <c r="C38036" t="s">
        <v>67</v>
      </c>
      <c r="D38036">
        <v>30350</v>
      </c>
      <c r="E38036" t="s">
        <v>130757</v>
      </c>
      <c r="F38036" s="1">
        <v>39811</v>
      </c>
      <c r="G38036">
        <v>2012</v>
      </c>
      <c r="H38036">
        <v>138641</v>
      </c>
    </row>
    <row r="38037" spans="1:8" hidden="1" x14ac:dyDescent="0.35">
      <c r="A38037" t="s">
        <v>54049</v>
      </c>
      <c r="B38037" t="s">
        <v>97</v>
      </c>
      <c r="C38037" t="s">
        <v>98</v>
      </c>
      <c r="D38037">
        <v>28662</v>
      </c>
      <c r="E38037" t="s">
        <v>114969</v>
      </c>
      <c r="F38037" s="1">
        <v>38677</v>
      </c>
      <c r="G38037">
        <v>2013</v>
      </c>
      <c r="H38037">
        <v>121736</v>
      </c>
    </row>
    <row r="38038" spans="1:8" hidden="1" x14ac:dyDescent="0.35">
      <c r="A38038" t="s">
        <v>1070</v>
      </c>
      <c r="B38038" t="s">
        <v>18</v>
      </c>
      <c r="C38038" t="s">
        <v>19</v>
      </c>
      <c r="D38038">
        <v>27676</v>
      </c>
      <c r="E38038" t="s">
        <v>105737</v>
      </c>
      <c r="F38038" s="1">
        <v>40567</v>
      </c>
      <c r="G38038">
        <v>2013</v>
      </c>
      <c r="H38038">
        <v>111759</v>
      </c>
    </row>
    <row r="38039" spans="1:8" hidden="1" x14ac:dyDescent="0.35">
      <c r="A38039" t="s">
        <v>54049</v>
      </c>
      <c r="B38039" t="s">
        <v>97</v>
      </c>
      <c r="C38039" t="s">
        <v>98</v>
      </c>
      <c r="D38039">
        <v>30430</v>
      </c>
      <c r="E38039" t="s">
        <v>63337</v>
      </c>
      <c r="F38039" s="1">
        <v>38875</v>
      </c>
      <c r="G38039">
        <v>2017</v>
      </c>
      <c r="H38039">
        <v>66805</v>
      </c>
    </row>
    <row r="38040" spans="1:8" hidden="1" x14ac:dyDescent="0.35">
      <c r="A38040" t="s">
        <v>1070</v>
      </c>
      <c r="B38040" t="s">
        <v>18</v>
      </c>
      <c r="C38040" t="s">
        <v>19</v>
      </c>
      <c r="D38040">
        <v>29320</v>
      </c>
      <c r="E38040" t="s">
        <v>92513</v>
      </c>
      <c r="F38040" s="1">
        <v>40567</v>
      </c>
      <c r="G38040">
        <v>2014</v>
      </c>
      <c r="H38040">
        <v>97689</v>
      </c>
    </row>
    <row r="38041" spans="1:8" hidden="1" x14ac:dyDescent="0.35">
      <c r="A38041" t="s">
        <v>79869</v>
      </c>
      <c r="B38041" t="s">
        <v>66</v>
      </c>
      <c r="C38041" t="s">
        <v>67</v>
      </c>
      <c r="D38041">
        <v>31741</v>
      </c>
      <c r="E38041" t="s">
        <v>126103</v>
      </c>
      <c r="F38041" s="1">
        <v>39191</v>
      </c>
      <c r="G38041">
        <v>2012</v>
      </c>
      <c r="H38041">
        <v>133648</v>
      </c>
    </row>
    <row r="38042" spans="1:8" hidden="1" x14ac:dyDescent="0.35">
      <c r="A38042" t="s">
        <v>959</v>
      </c>
      <c r="B38042" t="s">
        <v>18</v>
      </c>
      <c r="C38042" t="s">
        <v>19</v>
      </c>
      <c r="D38042">
        <v>28313</v>
      </c>
      <c r="E38042" t="s">
        <v>34556</v>
      </c>
      <c r="F38042" s="1">
        <v>40861</v>
      </c>
      <c r="G38042">
        <v>2019</v>
      </c>
      <c r="H38042">
        <v>36786</v>
      </c>
    </row>
    <row r="38043" spans="1:8" hidden="1" x14ac:dyDescent="0.35">
      <c r="A38043" t="s">
        <v>178</v>
      </c>
      <c r="B38043" t="s">
        <v>97</v>
      </c>
      <c r="C38043" t="s">
        <v>98</v>
      </c>
      <c r="D38043">
        <v>29058</v>
      </c>
      <c r="E38043" t="s">
        <v>105525</v>
      </c>
      <c r="F38043" s="1">
        <v>40470</v>
      </c>
      <c r="G38043">
        <v>2013</v>
      </c>
      <c r="H38043">
        <v>111538</v>
      </c>
    </row>
    <row r="38044" spans="1:8" hidden="1" x14ac:dyDescent="0.35">
      <c r="A38044" t="s">
        <v>959</v>
      </c>
      <c r="B38044" t="s">
        <v>18</v>
      </c>
      <c r="C38044" t="s">
        <v>19</v>
      </c>
      <c r="D38044">
        <v>29162</v>
      </c>
      <c r="E38044" t="s">
        <v>34629</v>
      </c>
      <c r="F38044" s="1">
        <v>39951</v>
      </c>
      <c r="G38044">
        <v>2019</v>
      </c>
      <c r="H38044">
        <v>36864</v>
      </c>
    </row>
    <row r="38045" spans="1:8" hidden="1" x14ac:dyDescent="0.35">
      <c r="A38045" t="s">
        <v>959</v>
      </c>
      <c r="B38045" t="s">
        <v>18</v>
      </c>
      <c r="C38045" t="s">
        <v>19</v>
      </c>
      <c r="D38045">
        <v>29162</v>
      </c>
      <c r="E38045" t="s">
        <v>33009</v>
      </c>
      <c r="F38045" s="1">
        <v>38899</v>
      </c>
      <c r="G38045">
        <v>2019</v>
      </c>
      <c r="H38045">
        <v>35179</v>
      </c>
    </row>
    <row r="38046" spans="1:8" hidden="1" x14ac:dyDescent="0.35">
      <c r="A38046" t="s">
        <v>55244</v>
      </c>
      <c r="B38046" t="s">
        <v>2306</v>
      </c>
      <c r="C38046" t="s">
        <v>2307</v>
      </c>
      <c r="D38046">
        <v>15080</v>
      </c>
      <c r="E38046" t="s">
        <v>102888</v>
      </c>
      <c r="F38046" s="1">
        <v>41072</v>
      </c>
      <c r="G38046">
        <v>2014</v>
      </c>
      <c r="H38046">
        <v>108697</v>
      </c>
    </row>
    <row r="38047" spans="1:8" hidden="1" x14ac:dyDescent="0.35">
      <c r="A38047" t="s">
        <v>184</v>
      </c>
      <c r="B38047" t="s">
        <v>9</v>
      </c>
      <c r="C38047" t="s">
        <v>10</v>
      </c>
      <c r="D38047">
        <v>29638</v>
      </c>
      <c r="E38047" t="s">
        <v>41662</v>
      </c>
      <c r="F38047" s="1">
        <v>42945</v>
      </c>
      <c r="G38047">
        <v>2018</v>
      </c>
      <c r="H38047">
        <v>44220</v>
      </c>
    </row>
    <row r="38048" spans="1:8" hidden="1" x14ac:dyDescent="0.35">
      <c r="A38048" t="s">
        <v>54049</v>
      </c>
      <c r="B38048" t="s">
        <v>9</v>
      </c>
      <c r="C38048" t="s">
        <v>10</v>
      </c>
      <c r="D38048">
        <v>28662</v>
      </c>
      <c r="E38048" t="s">
        <v>113479</v>
      </c>
      <c r="F38048" s="1">
        <v>38957</v>
      </c>
      <c r="G38048">
        <v>2013</v>
      </c>
      <c r="H38048">
        <v>120107</v>
      </c>
    </row>
    <row r="38049" spans="1:8" hidden="1" x14ac:dyDescent="0.35">
      <c r="A38049" t="s">
        <v>208</v>
      </c>
      <c r="B38049" t="s">
        <v>9</v>
      </c>
      <c r="C38049" t="s">
        <v>10</v>
      </c>
      <c r="D38049">
        <v>22318</v>
      </c>
      <c r="E38049" t="s">
        <v>68055</v>
      </c>
      <c r="F38049" s="1">
        <v>42135</v>
      </c>
      <c r="G38049">
        <v>2016</v>
      </c>
      <c r="H38049">
        <v>71718</v>
      </c>
    </row>
    <row r="38050" spans="1:8" hidden="1" x14ac:dyDescent="0.35">
      <c r="A38050" t="s">
        <v>54055</v>
      </c>
      <c r="B38050" t="s">
        <v>26</v>
      </c>
      <c r="C38050" t="s">
        <v>27</v>
      </c>
      <c r="D38050">
        <v>33300</v>
      </c>
      <c r="E38050" t="s">
        <v>144143</v>
      </c>
      <c r="F38050" s="1">
        <v>39420</v>
      </c>
      <c r="G38050">
        <v>2011</v>
      </c>
      <c r="H38050">
        <v>153140</v>
      </c>
    </row>
    <row r="38051" spans="1:8" hidden="1" x14ac:dyDescent="0.35">
      <c r="A38051" t="s">
        <v>711</v>
      </c>
      <c r="B38051" t="s">
        <v>26</v>
      </c>
      <c r="C38051" t="s">
        <v>27</v>
      </c>
      <c r="D38051">
        <v>102000</v>
      </c>
      <c r="E38051" t="s">
        <v>53382</v>
      </c>
      <c r="F38051" s="1">
        <v>43192</v>
      </c>
      <c r="G38051">
        <v>2018</v>
      </c>
      <c r="H38051">
        <v>56538</v>
      </c>
    </row>
    <row r="38052" spans="1:8" hidden="1" x14ac:dyDescent="0.35">
      <c r="A38052" t="s">
        <v>1928</v>
      </c>
      <c r="B38052" t="s">
        <v>9</v>
      </c>
      <c r="C38052" t="s">
        <v>10</v>
      </c>
      <c r="D38052">
        <v>32683</v>
      </c>
      <c r="E38052" t="s">
        <v>144290</v>
      </c>
      <c r="F38052" s="1">
        <v>39503</v>
      </c>
      <c r="G38052">
        <v>2011</v>
      </c>
      <c r="H38052">
        <v>153299</v>
      </c>
    </row>
    <row r="38053" spans="1:8" hidden="1" x14ac:dyDescent="0.35">
      <c r="A38053" t="s">
        <v>54049</v>
      </c>
      <c r="B38053" t="s">
        <v>97</v>
      </c>
      <c r="C38053" t="s">
        <v>98</v>
      </c>
      <c r="D38053">
        <v>28662</v>
      </c>
      <c r="E38053" t="s">
        <v>119156</v>
      </c>
      <c r="F38053" s="1">
        <v>39104</v>
      </c>
      <c r="G38053">
        <v>2012</v>
      </c>
      <c r="H38053">
        <v>126253</v>
      </c>
    </row>
    <row r="38054" spans="1:8" hidden="1" x14ac:dyDescent="0.35">
      <c r="A38054" t="s">
        <v>685</v>
      </c>
      <c r="B38054" t="s">
        <v>179</v>
      </c>
      <c r="C38054" t="s">
        <v>180</v>
      </c>
      <c r="D38054">
        <v>28775</v>
      </c>
      <c r="E38054" t="s">
        <v>134274</v>
      </c>
      <c r="F38054" s="1">
        <v>37165</v>
      </c>
      <c r="G38054">
        <v>2011</v>
      </c>
      <c r="H38054">
        <v>142336</v>
      </c>
    </row>
    <row r="38055" spans="1:8" hidden="1" x14ac:dyDescent="0.35">
      <c r="A38055" t="s">
        <v>422</v>
      </c>
      <c r="B38055" t="s">
        <v>34</v>
      </c>
      <c r="C38055" t="s">
        <v>35</v>
      </c>
      <c r="D38055">
        <v>67636</v>
      </c>
      <c r="E38055" t="s">
        <v>15174</v>
      </c>
      <c r="F38055" s="1">
        <v>40562</v>
      </c>
      <c r="G38055">
        <v>2020</v>
      </c>
      <c r="H38055">
        <v>14974</v>
      </c>
    </row>
    <row r="38056" spans="1:8" hidden="1" x14ac:dyDescent="0.35">
      <c r="A38056" t="s">
        <v>236</v>
      </c>
      <c r="B38056" t="s">
        <v>22</v>
      </c>
      <c r="C38056" t="s">
        <v>23</v>
      </c>
      <c r="D38056">
        <v>33726</v>
      </c>
      <c r="E38056" t="s">
        <v>136281</v>
      </c>
      <c r="F38056" s="1">
        <v>29283</v>
      </c>
      <c r="G38056">
        <v>2011</v>
      </c>
      <c r="H38056">
        <v>144495</v>
      </c>
    </row>
    <row r="38057" spans="1:8" hidden="1" x14ac:dyDescent="0.35">
      <c r="A38057" t="s">
        <v>226</v>
      </c>
      <c r="B38057" t="s">
        <v>9</v>
      </c>
      <c r="C38057" t="s">
        <v>10</v>
      </c>
      <c r="D38057">
        <v>24960</v>
      </c>
      <c r="E38057" t="s">
        <v>86308</v>
      </c>
      <c r="F38057" s="1">
        <v>41841</v>
      </c>
      <c r="G38057">
        <v>2015</v>
      </c>
      <c r="H38057">
        <v>91103</v>
      </c>
    </row>
    <row r="38058" spans="1:8" hidden="1" x14ac:dyDescent="0.35">
      <c r="A38058" t="s">
        <v>2568</v>
      </c>
      <c r="B38058" t="s">
        <v>22</v>
      </c>
      <c r="C38058" t="s">
        <v>23</v>
      </c>
      <c r="D38058">
        <v>28711</v>
      </c>
      <c r="E38058" t="s">
        <v>93194</v>
      </c>
      <c r="F38058" s="1">
        <v>41206</v>
      </c>
      <c r="G38058">
        <v>2014</v>
      </c>
      <c r="H38058">
        <v>98376</v>
      </c>
    </row>
    <row r="38059" spans="1:8" hidden="1" x14ac:dyDescent="0.35">
      <c r="A38059" t="s">
        <v>15214</v>
      </c>
      <c r="B38059" t="s">
        <v>18</v>
      </c>
      <c r="C38059" t="s">
        <v>19</v>
      </c>
      <c r="D38059">
        <v>32739</v>
      </c>
      <c r="E38059" t="s">
        <v>29917</v>
      </c>
      <c r="F38059" s="1">
        <v>42543</v>
      </c>
      <c r="G38059">
        <v>2019</v>
      </c>
      <c r="H38059">
        <v>31981</v>
      </c>
    </row>
    <row r="38060" spans="1:8" hidden="1" x14ac:dyDescent="0.35">
      <c r="A38060" t="s">
        <v>15214</v>
      </c>
      <c r="B38060" t="s">
        <v>18</v>
      </c>
      <c r="C38060" t="s">
        <v>19</v>
      </c>
      <c r="D38060">
        <v>32739</v>
      </c>
      <c r="E38060" t="s">
        <v>29917</v>
      </c>
      <c r="F38060" s="1">
        <v>41809</v>
      </c>
      <c r="G38060">
        <v>2019</v>
      </c>
      <c r="H38060">
        <v>32546</v>
      </c>
    </row>
    <row r="38061" spans="1:8" hidden="1" x14ac:dyDescent="0.35">
      <c r="A38061" t="s">
        <v>15214</v>
      </c>
      <c r="B38061" t="s">
        <v>18</v>
      </c>
      <c r="C38061" t="s">
        <v>19</v>
      </c>
      <c r="D38061">
        <v>32739</v>
      </c>
      <c r="E38061" t="s">
        <v>29917</v>
      </c>
      <c r="F38061" s="1">
        <v>42907</v>
      </c>
      <c r="G38061">
        <v>2019</v>
      </c>
      <c r="H38061">
        <v>33466</v>
      </c>
    </row>
    <row r="38062" spans="1:8" hidden="1" x14ac:dyDescent="0.35">
      <c r="A38062" t="s">
        <v>15214</v>
      </c>
      <c r="B38062" t="s">
        <v>18</v>
      </c>
      <c r="C38062" t="s">
        <v>19</v>
      </c>
      <c r="D38062">
        <v>32739</v>
      </c>
      <c r="E38062" t="s">
        <v>29917</v>
      </c>
      <c r="F38062" s="1">
        <v>42907</v>
      </c>
      <c r="G38062">
        <v>2019</v>
      </c>
      <c r="H38062">
        <v>34800</v>
      </c>
    </row>
    <row r="38063" spans="1:8" hidden="1" x14ac:dyDescent="0.35">
      <c r="A38063" t="s">
        <v>15214</v>
      </c>
      <c r="B38063" t="s">
        <v>18</v>
      </c>
      <c r="C38063" t="s">
        <v>19</v>
      </c>
      <c r="D38063">
        <v>32739</v>
      </c>
      <c r="E38063" t="s">
        <v>29917</v>
      </c>
      <c r="F38063" s="1">
        <v>41809</v>
      </c>
      <c r="G38063">
        <v>2019</v>
      </c>
      <c r="H38063">
        <v>41768</v>
      </c>
    </row>
    <row r="38064" spans="1:8" hidden="1" x14ac:dyDescent="0.35">
      <c r="A38064" t="s">
        <v>15590</v>
      </c>
      <c r="B38064" t="s">
        <v>9</v>
      </c>
      <c r="C38064" t="s">
        <v>10</v>
      </c>
      <c r="D38064">
        <v>31256</v>
      </c>
      <c r="E38064" t="s">
        <v>43476</v>
      </c>
      <c r="F38064" s="1">
        <v>43267</v>
      </c>
      <c r="G38064">
        <v>2018</v>
      </c>
      <c r="H38064">
        <v>46113</v>
      </c>
    </row>
    <row r="38065" spans="1:8" hidden="1" x14ac:dyDescent="0.35">
      <c r="A38065" t="s">
        <v>184</v>
      </c>
      <c r="B38065" t="s">
        <v>471</v>
      </c>
      <c r="C38065" t="s">
        <v>472</v>
      </c>
      <c r="D38065">
        <v>27929</v>
      </c>
      <c r="E38065" t="s">
        <v>76613</v>
      </c>
      <c r="F38065" s="1">
        <v>39256</v>
      </c>
      <c r="G38065">
        <v>2016</v>
      </c>
      <c r="H38065">
        <v>80796</v>
      </c>
    </row>
    <row r="38066" spans="1:8" hidden="1" x14ac:dyDescent="0.35">
      <c r="A38066" t="s">
        <v>54783</v>
      </c>
      <c r="B38066" t="s">
        <v>60</v>
      </c>
      <c r="C38066" t="s">
        <v>61</v>
      </c>
      <c r="D38066">
        <v>30206</v>
      </c>
      <c r="E38066" t="s">
        <v>136237</v>
      </c>
      <c r="F38066" s="1">
        <v>36731</v>
      </c>
      <c r="G38066">
        <v>2011</v>
      </c>
      <c r="H38066">
        <v>144446</v>
      </c>
    </row>
    <row r="38067" spans="1:8" hidden="1" x14ac:dyDescent="0.35">
      <c r="A38067" t="s">
        <v>184</v>
      </c>
      <c r="B38067" t="s">
        <v>471</v>
      </c>
      <c r="C38067" t="s">
        <v>472</v>
      </c>
      <c r="D38067">
        <v>28567</v>
      </c>
      <c r="E38067" t="s">
        <v>78915</v>
      </c>
      <c r="F38067" s="1">
        <v>39256</v>
      </c>
      <c r="G38067">
        <v>2016</v>
      </c>
      <c r="H38067">
        <v>83251</v>
      </c>
    </row>
    <row r="38068" spans="1:8" hidden="1" x14ac:dyDescent="0.35">
      <c r="A38068" t="s">
        <v>54049</v>
      </c>
      <c r="B38068" t="s">
        <v>97</v>
      </c>
      <c r="C38068" t="s">
        <v>98</v>
      </c>
      <c r="D38068">
        <v>28163</v>
      </c>
      <c r="E38068" t="s">
        <v>115161</v>
      </c>
      <c r="F38068" s="1">
        <v>40080</v>
      </c>
      <c r="G38068">
        <v>2013</v>
      </c>
      <c r="H38068">
        <v>121932</v>
      </c>
    </row>
    <row r="38069" spans="1:8" hidden="1" x14ac:dyDescent="0.35">
      <c r="A38069" t="s">
        <v>54049</v>
      </c>
      <c r="B38069" t="s">
        <v>9</v>
      </c>
      <c r="C38069" t="s">
        <v>10</v>
      </c>
      <c r="D38069">
        <v>28662</v>
      </c>
      <c r="E38069" t="s">
        <v>114691</v>
      </c>
      <c r="F38069" s="1">
        <v>38185</v>
      </c>
      <c r="G38069">
        <v>2013</v>
      </c>
      <c r="H38069">
        <v>121425</v>
      </c>
    </row>
    <row r="38070" spans="1:8" hidden="1" x14ac:dyDescent="0.35">
      <c r="A38070" t="s">
        <v>1801</v>
      </c>
      <c r="B38070" t="s">
        <v>72</v>
      </c>
      <c r="C38070" t="s">
        <v>73</v>
      </c>
      <c r="D38070">
        <v>31488</v>
      </c>
      <c r="E38070" t="s">
        <v>52081</v>
      </c>
      <c r="F38070" s="1">
        <v>42964</v>
      </c>
      <c r="G38070">
        <v>2018</v>
      </c>
      <c r="H38070">
        <v>55147</v>
      </c>
    </row>
    <row r="38071" spans="1:8" hidden="1" x14ac:dyDescent="0.35">
      <c r="A38071" t="s">
        <v>1945</v>
      </c>
      <c r="B38071" t="s">
        <v>60</v>
      </c>
      <c r="C38071" t="s">
        <v>61</v>
      </c>
      <c r="D38071">
        <v>28875</v>
      </c>
      <c r="E38071" t="s">
        <v>139177</v>
      </c>
      <c r="F38071" s="1">
        <v>39377</v>
      </c>
      <c r="G38071">
        <v>2011</v>
      </c>
      <c r="H38071">
        <v>147631</v>
      </c>
    </row>
    <row r="38072" spans="1:8" hidden="1" x14ac:dyDescent="0.35">
      <c r="A38072" t="s">
        <v>178</v>
      </c>
      <c r="B38072" t="s">
        <v>97</v>
      </c>
      <c r="C38072" t="s">
        <v>98</v>
      </c>
      <c r="D38072">
        <v>31699</v>
      </c>
      <c r="E38072" t="s">
        <v>135080</v>
      </c>
      <c r="F38072" s="1">
        <v>32706</v>
      </c>
      <c r="G38072">
        <v>2011</v>
      </c>
      <c r="H38072">
        <v>143207</v>
      </c>
    </row>
    <row r="38073" spans="1:8" hidden="1" x14ac:dyDescent="0.35">
      <c r="A38073" t="s">
        <v>104</v>
      </c>
      <c r="B38073" t="s">
        <v>66</v>
      </c>
      <c r="C38073" t="s">
        <v>67</v>
      </c>
      <c r="D38073">
        <v>44944</v>
      </c>
      <c r="E38073" t="s">
        <v>144354</v>
      </c>
      <c r="F38073" s="1">
        <v>35751</v>
      </c>
      <c r="G38073">
        <v>2011</v>
      </c>
      <c r="H38073">
        <v>153378</v>
      </c>
    </row>
    <row r="38074" spans="1:8" hidden="1" x14ac:dyDescent="0.35">
      <c r="A38074" t="s">
        <v>1758</v>
      </c>
      <c r="B38074" t="s">
        <v>200</v>
      </c>
      <c r="C38074" t="s">
        <v>201</v>
      </c>
      <c r="D38074">
        <v>27808</v>
      </c>
      <c r="E38074" t="s">
        <v>103898</v>
      </c>
      <c r="F38074" s="1">
        <v>41169</v>
      </c>
      <c r="G38074">
        <v>2014</v>
      </c>
      <c r="H38074">
        <v>109786</v>
      </c>
    </row>
    <row r="38075" spans="1:8" hidden="1" x14ac:dyDescent="0.35">
      <c r="A38075" t="s">
        <v>54049</v>
      </c>
      <c r="B38075" t="s">
        <v>9</v>
      </c>
      <c r="C38075" t="s">
        <v>10</v>
      </c>
      <c r="D38075">
        <v>29515</v>
      </c>
      <c r="E38075" t="s">
        <v>112620</v>
      </c>
      <c r="F38075" s="1">
        <v>37571</v>
      </c>
      <c r="G38075">
        <v>2013</v>
      </c>
      <c r="H38075">
        <v>119169</v>
      </c>
    </row>
    <row r="38076" spans="1:8" hidden="1" x14ac:dyDescent="0.35">
      <c r="A38076" t="s">
        <v>14939</v>
      </c>
      <c r="B38076" t="s">
        <v>93</v>
      </c>
      <c r="C38076" t="s">
        <v>94</v>
      </c>
      <c r="D38076">
        <v>32822</v>
      </c>
      <c r="E38076" t="s">
        <v>135483</v>
      </c>
      <c r="F38076" s="1">
        <v>32951</v>
      </c>
      <c r="G38076">
        <v>2011</v>
      </c>
      <c r="H38076">
        <v>143636</v>
      </c>
    </row>
    <row r="38077" spans="1:8" hidden="1" x14ac:dyDescent="0.35">
      <c r="A38077" t="s">
        <v>100</v>
      </c>
      <c r="B38077" t="s">
        <v>22</v>
      </c>
      <c r="C38077" t="s">
        <v>23</v>
      </c>
      <c r="D38077">
        <v>48971</v>
      </c>
      <c r="E38077" t="s">
        <v>66414</v>
      </c>
      <c r="F38077" s="1">
        <v>42688</v>
      </c>
      <c r="G38077">
        <v>2017</v>
      </c>
      <c r="H38077">
        <v>70034</v>
      </c>
    </row>
    <row r="38078" spans="1:8" hidden="1" x14ac:dyDescent="0.35">
      <c r="A38078" t="s">
        <v>217</v>
      </c>
      <c r="B38078" t="s">
        <v>97</v>
      </c>
      <c r="C38078" t="s">
        <v>98</v>
      </c>
      <c r="D38078">
        <v>32053</v>
      </c>
      <c r="E38078" t="s">
        <v>99582</v>
      </c>
      <c r="F38078" s="1">
        <v>41064</v>
      </c>
      <c r="G38078">
        <v>2014</v>
      </c>
      <c r="H38078">
        <v>105177</v>
      </c>
    </row>
    <row r="38079" spans="1:8" hidden="1" x14ac:dyDescent="0.35">
      <c r="A38079" t="s">
        <v>405</v>
      </c>
      <c r="B38079" t="s">
        <v>471</v>
      </c>
      <c r="C38079" t="s">
        <v>472</v>
      </c>
      <c r="D38079">
        <v>27958</v>
      </c>
      <c r="E38079" t="s">
        <v>126229</v>
      </c>
      <c r="F38079" s="1">
        <v>40346</v>
      </c>
      <c r="G38079">
        <v>2012</v>
      </c>
      <c r="H38079">
        <v>133791</v>
      </c>
    </row>
    <row r="38080" spans="1:8" hidden="1" x14ac:dyDescent="0.35">
      <c r="A38080" t="s">
        <v>14939</v>
      </c>
      <c r="B38080" t="s">
        <v>97</v>
      </c>
      <c r="C38080" t="s">
        <v>98</v>
      </c>
      <c r="D38080">
        <v>31366</v>
      </c>
      <c r="E38080" t="s">
        <v>99443</v>
      </c>
      <c r="F38080" s="1">
        <v>39057</v>
      </c>
      <c r="G38080">
        <v>2014</v>
      </c>
      <c r="H38080">
        <v>105025</v>
      </c>
    </row>
    <row r="38081" spans="1:8" hidden="1" x14ac:dyDescent="0.35">
      <c r="A38081" t="s">
        <v>236</v>
      </c>
      <c r="B38081" t="s">
        <v>18</v>
      </c>
      <c r="C38081" t="s">
        <v>19</v>
      </c>
      <c r="D38081">
        <v>30949</v>
      </c>
      <c r="E38081" t="s">
        <v>89419</v>
      </c>
      <c r="F38081" s="1">
        <v>40969</v>
      </c>
      <c r="G38081">
        <v>2015</v>
      </c>
      <c r="H38081">
        <v>94399</v>
      </c>
    </row>
    <row r="38082" spans="1:8" hidden="1" x14ac:dyDescent="0.35">
      <c r="A38082" t="s">
        <v>100</v>
      </c>
      <c r="B38082" t="s">
        <v>22</v>
      </c>
      <c r="C38082" t="s">
        <v>23</v>
      </c>
      <c r="D38082">
        <v>43136</v>
      </c>
      <c r="E38082" t="s">
        <v>110639</v>
      </c>
      <c r="F38082" s="1">
        <v>41197</v>
      </c>
      <c r="G38082">
        <v>2013</v>
      </c>
      <c r="H38082">
        <v>117046</v>
      </c>
    </row>
    <row r="38083" spans="1:8" hidden="1" x14ac:dyDescent="0.35">
      <c r="A38083" t="s">
        <v>959</v>
      </c>
      <c r="B38083" t="s">
        <v>18</v>
      </c>
      <c r="C38083" t="s">
        <v>19</v>
      </c>
      <c r="D38083">
        <v>29162</v>
      </c>
      <c r="E38083" t="s">
        <v>36658</v>
      </c>
      <c r="F38083" s="1">
        <v>39951</v>
      </c>
      <c r="G38083">
        <v>2019</v>
      </c>
      <c r="H38083">
        <v>38972</v>
      </c>
    </row>
    <row r="38084" spans="1:8" hidden="1" x14ac:dyDescent="0.35">
      <c r="A38084" t="s">
        <v>54578</v>
      </c>
      <c r="B38084" t="s">
        <v>22</v>
      </c>
      <c r="C38084" t="s">
        <v>23</v>
      </c>
      <c r="D38084">
        <v>29994</v>
      </c>
      <c r="E38084" t="s">
        <v>86534</v>
      </c>
      <c r="F38084" s="1">
        <v>38848</v>
      </c>
      <c r="G38084">
        <v>2015</v>
      </c>
      <c r="H38084">
        <v>91340</v>
      </c>
    </row>
    <row r="38085" spans="1:8" hidden="1" x14ac:dyDescent="0.35">
      <c r="A38085" t="s">
        <v>959</v>
      </c>
      <c r="B38085" t="s">
        <v>18</v>
      </c>
      <c r="C38085" t="s">
        <v>19</v>
      </c>
      <c r="D38085">
        <v>29162</v>
      </c>
      <c r="E38085" t="s">
        <v>41219</v>
      </c>
      <c r="F38085" s="1">
        <v>38950</v>
      </c>
      <c r="G38085">
        <v>2019</v>
      </c>
      <c r="H38085">
        <v>43754</v>
      </c>
    </row>
    <row r="38086" spans="1:8" hidden="1" x14ac:dyDescent="0.35">
      <c r="A38086" t="s">
        <v>226</v>
      </c>
      <c r="B38086" t="s">
        <v>2306</v>
      </c>
      <c r="C38086" t="s">
        <v>2307</v>
      </c>
      <c r="D38086">
        <v>21320</v>
      </c>
      <c r="E38086" t="s">
        <v>79673</v>
      </c>
      <c r="F38086" s="1">
        <v>39172</v>
      </c>
      <c r="G38086">
        <v>2015</v>
      </c>
      <c r="H38086">
        <v>84055</v>
      </c>
    </row>
    <row r="38087" spans="1:8" hidden="1" x14ac:dyDescent="0.35">
      <c r="A38087" t="s">
        <v>55554</v>
      </c>
      <c r="B38087" t="s">
        <v>60</v>
      </c>
      <c r="C38087" t="s">
        <v>61</v>
      </c>
      <c r="D38087">
        <v>29606</v>
      </c>
      <c r="E38087" t="s">
        <v>123125</v>
      </c>
      <c r="F38087" s="1">
        <v>31999</v>
      </c>
      <c r="G38087">
        <v>2012</v>
      </c>
      <c r="H38087">
        <v>130466</v>
      </c>
    </row>
    <row r="38088" spans="1:8" hidden="1" x14ac:dyDescent="0.35">
      <c r="A38088" t="s">
        <v>39</v>
      </c>
      <c r="B38088" t="s">
        <v>22</v>
      </c>
      <c r="C38088" t="s">
        <v>23</v>
      </c>
      <c r="D38088">
        <v>42290</v>
      </c>
      <c r="E38088" t="s">
        <v>132310</v>
      </c>
      <c r="F38088" s="1">
        <v>40420</v>
      </c>
      <c r="G38088">
        <v>2011</v>
      </c>
      <c r="H38088">
        <v>140236</v>
      </c>
    </row>
    <row r="38089" spans="1:8" hidden="1" x14ac:dyDescent="0.35">
      <c r="A38089" t="s">
        <v>39</v>
      </c>
      <c r="B38089" t="s">
        <v>22</v>
      </c>
      <c r="C38089" t="s">
        <v>23</v>
      </c>
      <c r="D38089">
        <v>42290</v>
      </c>
      <c r="E38089" t="s">
        <v>132310</v>
      </c>
      <c r="F38089" s="1">
        <v>40420</v>
      </c>
      <c r="G38089">
        <v>2011</v>
      </c>
      <c r="H38089">
        <v>148035</v>
      </c>
    </row>
    <row r="38090" spans="1:8" hidden="1" x14ac:dyDescent="0.35">
      <c r="A38090" t="s">
        <v>999</v>
      </c>
      <c r="B38090" t="s">
        <v>143</v>
      </c>
      <c r="C38090" t="s">
        <v>144</v>
      </c>
      <c r="D38090">
        <v>45760</v>
      </c>
      <c r="E38090" t="s">
        <v>37053</v>
      </c>
      <c r="F38090" s="1">
        <v>43102</v>
      </c>
      <c r="G38090">
        <v>2019</v>
      </c>
      <c r="H38090">
        <v>39388</v>
      </c>
    </row>
    <row r="38091" spans="1:8" hidden="1" x14ac:dyDescent="0.35">
      <c r="A38091" t="s">
        <v>54461</v>
      </c>
      <c r="B38091" t="s">
        <v>18</v>
      </c>
      <c r="C38091" t="s">
        <v>19</v>
      </c>
      <c r="D38091">
        <v>26157</v>
      </c>
      <c r="E38091" t="s">
        <v>80790</v>
      </c>
      <c r="F38091" s="1">
        <v>38899</v>
      </c>
      <c r="G38091">
        <v>2015</v>
      </c>
      <c r="H38091">
        <v>85226</v>
      </c>
    </row>
    <row r="38092" spans="1:8" hidden="1" x14ac:dyDescent="0.35">
      <c r="A38092" t="s">
        <v>54049</v>
      </c>
      <c r="B38092" t="s">
        <v>93</v>
      </c>
      <c r="C38092" t="s">
        <v>94</v>
      </c>
      <c r="D38092">
        <v>30721</v>
      </c>
      <c r="E38092" t="s">
        <v>80171</v>
      </c>
      <c r="F38092" s="1">
        <v>38250</v>
      </c>
      <c r="G38092">
        <v>2015</v>
      </c>
      <c r="H38092">
        <v>84573</v>
      </c>
    </row>
    <row r="38093" spans="1:8" hidden="1" x14ac:dyDescent="0.35">
      <c r="A38093" t="s">
        <v>1758</v>
      </c>
      <c r="B38093" t="s">
        <v>200</v>
      </c>
      <c r="C38093" t="s">
        <v>201</v>
      </c>
      <c r="D38093">
        <v>29371</v>
      </c>
      <c r="E38093" t="s">
        <v>54895</v>
      </c>
      <c r="F38093" s="1">
        <v>40701</v>
      </c>
      <c r="G38093">
        <v>2017</v>
      </c>
      <c r="H38093">
        <v>58069</v>
      </c>
    </row>
    <row r="38094" spans="1:8" hidden="1" x14ac:dyDescent="0.35">
      <c r="A38094" t="s">
        <v>722</v>
      </c>
      <c r="B38094" t="s">
        <v>22</v>
      </c>
      <c r="C38094" t="s">
        <v>23</v>
      </c>
      <c r="D38094">
        <v>29994</v>
      </c>
      <c r="E38094" t="s">
        <v>49445</v>
      </c>
      <c r="F38094" s="1">
        <v>39002</v>
      </c>
      <c r="G38094">
        <v>2018</v>
      </c>
      <c r="H38094">
        <v>52336</v>
      </c>
    </row>
    <row r="38095" spans="1:8" hidden="1" x14ac:dyDescent="0.35">
      <c r="A38095" t="s">
        <v>178</v>
      </c>
      <c r="B38095" t="s">
        <v>97</v>
      </c>
      <c r="C38095" t="s">
        <v>98</v>
      </c>
      <c r="D38095">
        <v>31512</v>
      </c>
      <c r="E38095" t="s">
        <v>77735</v>
      </c>
      <c r="F38095" s="1">
        <v>40330</v>
      </c>
      <c r="G38095">
        <v>2016</v>
      </c>
      <c r="H38095">
        <v>81986</v>
      </c>
    </row>
    <row r="38096" spans="1:8" hidden="1" x14ac:dyDescent="0.35">
      <c r="A38096" t="s">
        <v>1299</v>
      </c>
      <c r="B38096" t="s">
        <v>9</v>
      </c>
      <c r="C38096" t="s">
        <v>10</v>
      </c>
      <c r="D38096">
        <v>31304</v>
      </c>
      <c r="E38096" t="s">
        <v>132592</v>
      </c>
      <c r="F38096" s="1">
        <v>34421</v>
      </c>
      <c r="G38096">
        <v>2011</v>
      </c>
      <c r="H38096">
        <v>140538</v>
      </c>
    </row>
    <row r="38097" spans="1:8" hidden="1" x14ac:dyDescent="0.35">
      <c r="A38097" t="s">
        <v>54461</v>
      </c>
      <c r="B38097" t="s">
        <v>18</v>
      </c>
      <c r="C38097" t="s">
        <v>19</v>
      </c>
      <c r="D38097">
        <v>26157</v>
      </c>
      <c r="E38097" t="s">
        <v>80431</v>
      </c>
      <c r="F38097" s="1">
        <v>40115</v>
      </c>
      <c r="G38097">
        <v>2015</v>
      </c>
      <c r="H38097">
        <v>84845</v>
      </c>
    </row>
    <row r="38098" spans="1:8" hidden="1" x14ac:dyDescent="0.35">
      <c r="A38098" t="s">
        <v>178</v>
      </c>
      <c r="B38098" t="s">
        <v>97</v>
      </c>
      <c r="C38098" t="s">
        <v>98</v>
      </c>
      <c r="D38098">
        <v>38550</v>
      </c>
      <c r="E38098" t="s">
        <v>20446</v>
      </c>
      <c r="F38098" s="1">
        <v>38803</v>
      </c>
      <c r="G38098">
        <v>2020</v>
      </c>
      <c r="H38098">
        <v>21092</v>
      </c>
    </row>
    <row r="38099" spans="1:8" hidden="1" x14ac:dyDescent="0.35">
      <c r="A38099" t="s">
        <v>54049</v>
      </c>
      <c r="B38099" t="s">
        <v>97</v>
      </c>
      <c r="C38099" t="s">
        <v>98</v>
      </c>
      <c r="D38099">
        <v>28662</v>
      </c>
      <c r="E38099" t="s">
        <v>130609</v>
      </c>
      <c r="F38099" s="1">
        <v>38460</v>
      </c>
      <c r="G38099">
        <v>2012</v>
      </c>
      <c r="H38099">
        <v>138486</v>
      </c>
    </row>
    <row r="38100" spans="1:8" hidden="1" x14ac:dyDescent="0.35">
      <c r="A38100" t="s">
        <v>119357</v>
      </c>
      <c r="B38100" t="s">
        <v>200</v>
      </c>
      <c r="C38100" t="s">
        <v>201</v>
      </c>
      <c r="D38100">
        <v>31626</v>
      </c>
      <c r="E38100" t="s">
        <v>126779</v>
      </c>
      <c r="F38100" s="1">
        <v>36902</v>
      </c>
      <c r="G38100">
        <v>2012</v>
      </c>
      <c r="H38100">
        <v>134383</v>
      </c>
    </row>
    <row r="38101" spans="1:8" hidden="1" x14ac:dyDescent="0.35">
      <c r="A38101" t="s">
        <v>959</v>
      </c>
      <c r="B38101" t="s">
        <v>18</v>
      </c>
      <c r="C38101" t="s">
        <v>19</v>
      </c>
      <c r="D38101">
        <v>29162</v>
      </c>
      <c r="E38101" t="s">
        <v>34332</v>
      </c>
      <c r="F38101" s="1">
        <v>38899</v>
      </c>
      <c r="G38101">
        <v>2019</v>
      </c>
      <c r="H38101">
        <v>36554</v>
      </c>
    </row>
    <row r="38102" spans="1:8" hidden="1" x14ac:dyDescent="0.35">
      <c r="A38102" t="s">
        <v>55554</v>
      </c>
      <c r="B38102" t="s">
        <v>60</v>
      </c>
      <c r="C38102" t="s">
        <v>61</v>
      </c>
      <c r="D38102">
        <v>28820</v>
      </c>
      <c r="E38102" t="s">
        <v>93227</v>
      </c>
      <c r="F38102" s="1">
        <v>36717</v>
      </c>
      <c r="G38102">
        <v>2014</v>
      </c>
      <c r="H38102">
        <v>98411</v>
      </c>
    </row>
    <row r="38103" spans="1:8" hidden="1" x14ac:dyDescent="0.35">
      <c r="A38103" t="s">
        <v>11200</v>
      </c>
      <c r="B38103" t="s">
        <v>22</v>
      </c>
      <c r="C38103" t="s">
        <v>23</v>
      </c>
      <c r="D38103">
        <v>33463</v>
      </c>
      <c r="E38103" t="s">
        <v>132831</v>
      </c>
      <c r="F38103" s="1">
        <v>31979</v>
      </c>
      <c r="G38103">
        <v>2011</v>
      </c>
      <c r="H38103">
        <v>140792</v>
      </c>
    </row>
    <row r="38104" spans="1:8" hidden="1" x14ac:dyDescent="0.35">
      <c r="A38104" t="s">
        <v>67493</v>
      </c>
      <c r="B38104" t="s">
        <v>66</v>
      </c>
      <c r="C38104" t="s">
        <v>67</v>
      </c>
      <c r="D38104">
        <v>30705</v>
      </c>
      <c r="E38104" t="s">
        <v>124061</v>
      </c>
      <c r="F38104" s="1">
        <v>39025</v>
      </c>
      <c r="G38104">
        <v>2012</v>
      </c>
      <c r="H38104">
        <v>131458</v>
      </c>
    </row>
    <row r="38105" spans="1:8" hidden="1" x14ac:dyDescent="0.35">
      <c r="A38105" t="s">
        <v>54049</v>
      </c>
      <c r="B38105" t="s">
        <v>93</v>
      </c>
      <c r="C38105" t="s">
        <v>94</v>
      </c>
      <c r="D38105">
        <v>27747</v>
      </c>
      <c r="E38105" t="s">
        <v>128756</v>
      </c>
      <c r="F38105" s="1">
        <v>38980</v>
      </c>
      <c r="G38105">
        <v>2012</v>
      </c>
      <c r="H38105">
        <v>136511</v>
      </c>
    </row>
    <row r="38106" spans="1:8" hidden="1" x14ac:dyDescent="0.35">
      <c r="A38106" t="s">
        <v>14939</v>
      </c>
      <c r="B38106" t="s">
        <v>1049</v>
      </c>
      <c r="C38106" t="s">
        <v>1050</v>
      </c>
      <c r="D38106">
        <v>31033</v>
      </c>
      <c r="E38106" t="s">
        <v>142955</v>
      </c>
      <c r="F38106" s="1">
        <v>35401</v>
      </c>
      <c r="G38106">
        <v>2011</v>
      </c>
      <c r="H38106">
        <v>151822</v>
      </c>
    </row>
    <row r="38107" spans="1:8" hidden="1" x14ac:dyDescent="0.35">
      <c r="A38107" t="s">
        <v>401</v>
      </c>
      <c r="B38107" t="s">
        <v>471</v>
      </c>
      <c r="C38107" t="s">
        <v>472</v>
      </c>
      <c r="D38107">
        <v>36223</v>
      </c>
      <c r="E38107" t="s">
        <v>16139</v>
      </c>
      <c r="F38107" s="1">
        <v>43705</v>
      </c>
      <c r="G38107">
        <v>2020</v>
      </c>
      <c r="H38107">
        <v>16089</v>
      </c>
    </row>
    <row r="38108" spans="1:8" hidden="1" x14ac:dyDescent="0.35">
      <c r="A38108" t="s">
        <v>15214</v>
      </c>
      <c r="B38108" t="s">
        <v>18</v>
      </c>
      <c r="C38108" t="s">
        <v>19</v>
      </c>
      <c r="D38108">
        <v>32739</v>
      </c>
      <c r="E38108" t="s">
        <v>23976</v>
      </c>
      <c r="F38108" s="1">
        <v>41445</v>
      </c>
      <c r="G38108">
        <v>2020</v>
      </c>
      <c r="H38108">
        <v>25216</v>
      </c>
    </row>
    <row r="38109" spans="1:8" hidden="1" x14ac:dyDescent="0.35">
      <c r="A38109" t="s">
        <v>226</v>
      </c>
      <c r="B38109" t="s">
        <v>221</v>
      </c>
      <c r="C38109" t="s">
        <v>222</v>
      </c>
      <c r="D38109">
        <v>21008</v>
      </c>
      <c r="E38109" t="s">
        <v>50228</v>
      </c>
      <c r="F38109" s="1">
        <v>35289</v>
      </c>
      <c r="G38109">
        <v>2018</v>
      </c>
      <c r="H38109">
        <v>53171</v>
      </c>
    </row>
    <row r="38110" spans="1:8" hidden="1" x14ac:dyDescent="0.35">
      <c r="A38110" t="s">
        <v>54780</v>
      </c>
      <c r="B38110" t="s">
        <v>2306</v>
      </c>
      <c r="C38110" t="s">
        <v>2307</v>
      </c>
      <c r="D38110">
        <v>19240</v>
      </c>
      <c r="E38110" t="s">
        <v>60211</v>
      </c>
      <c r="F38110" s="1">
        <v>37445</v>
      </c>
      <c r="G38110">
        <v>2017</v>
      </c>
      <c r="H38110">
        <v>63542</v>
      </c>
    </row>
    <row r="38111" spans="1:8" hidden="1" x14ac:dyDescent="0.35">
      <c r="A38111" t="s">
        <v>54049</v>
      </c>
      <c r="B38111" t="s">
        <v>30</v>
      </c>
      <c r="C38111" t="s">
        <v>31</v>
      </c>
      <c r="D38111">
        <v>30119</v>
      </c>
      <c r="E38111" t="s">
        <v>97301</v>
      </c>
      <c r="F38111" s="1">
        <v>38047</v>
      </c>
      <c r="G38111">
        <v>2014</v>
      </c>
      <c r="H38111">
        <v>102750</v>
      </c>
    </row>
    <row r="38112" spans="1:8" hidden="1" x14ac:dyDescent="0.35">
      <c r="A38112" t="s">
        <v>54049</v>
      </c>
      <c r="B38112" t="s">
        <v>97</v>
      </c>
      <c r="C38112" t="s">
        <v>98</v>
      </c>
      <c r="D38112">
        <v>29515</v>
      </c>
      <c r="E38112" t="s">
        <v>124011</v>
      </c>
      <c r="F38112" s="1">
        <v>37263</v>
      </c>
      <c r="G38112">
        <v>2012</v>
      </c>
      <c r="H38112">
        <v>131406</v>
      </c>
    </row>
    <row r="38113" spans="1:8" hidden="1" x14ac:dyDescent="0.35">
      <c r="A38113" t="s">
        <v>79253</v>
      </c>
      <c r="B38113" t="s">
        <v>66</v>
      </c>
      <c r="C38113" t="s">
        <v>67</v>
      </c>
      <c r="D38113">
        <v>28653</v>
      </c>
      <c r="E38113" t="s">
        <v>122571</v>
      </c>
      <c r="F38113" s="1">
        <v>40225</v>
      </c>
      <c r="G38113">
        <v>2012</v>
      </c>
      <c r="H38113">
        <v>129873</v>
      </c>
    </row>
    <row r="38114" spans="1:8" hidden="1" x14ac:dyDescent="0.35">
      <c r="A38114" t="s">
        <v>61587</v>
      </c>
      <c r="B38114" t="s">
        <v>1346</v>
      </c>
      <c r="C38114" t="s">
        <v>1347</v>
      </c>
      <c r="D38114">
        <v>30000</v>
      </c>
      <c r="E38114" t="s">
        <v>74054</v>
      </c>
      <c r="F38114" s="1">
        <v>39426</v>
      </c>
      <c r="G38114">
        <v>2016</v>
      </c>
      <c r="H38114">
        <v>78060</v>
      </c>
    </row>
    <row r="38115" spans="1:8" hidden="1" x14ac:dyDescent="0.35">
      <c r="A38115" t="s">
        <v>249</v>
      </c>
      <c r="B38115" t="s">
        <v>22</v>
      </c>
      <c r="C38115" t="s">
        <v>23</v>
      </c>
      <c r="D38115">
        <v>30265</v>
      </c>
      <c r="E38115" t="s">
        <v>55783</v>
      </c>
      <c r="F38115" s="1">
        <v>39620</v>
      </c>
      <c r="G38115">
        <v>2017</v>
      </c>
      <c r="H38115">
        <v>58952</v>
      </c>
    </row>
    <row r="38116" spans="1:8" hidden="1" x14ac:dyDescent="0.35">
      <c r="A38116" t="s">
        <v>39</v>
      </c>
      <c r="B38116" t="s">
        <v>22</v>
      </c>
      <c r="C38116" t="s">
        <v>23</v>
      </c>
      <c r="D38116">
        <v>58963</v>
      </c>
      <c r="E38116" t="s">
        <v>61727</v>
      </c>
      <c r="F38116" s="1">
        <v>41677</v>
      </c>
      <c r="G38116">
        <v>2017</v>
      </c>
      <c r="H38116">
        <v>65129</v>
      </c>
    </row>
    <row r="38117" spans="1:8" hidden="1" x14ac:dyDescent="0.35">
      <c r="A38117" t="s">
        <v>54510</v>
      </c>
      <c r="B38117" t="s">
        <v>373</v>
      </c>
      <c r="C38117" t="s">
        <v>374</v>
      </c>
      <c r="D38117">
        <v>36296</v>
      </c>
      <c r="E38117" t="s">
        <v>84101</v>
      </c>
      <c r="F38117" s="1">
        <v>40770</v>
      </c>
      <c r="G38117">
        <v>2015</v>
      </c>
      <c r="H38117">
        <v>88764</v>
      </c>
    </row>
    <row r="38118" spans="1:8" hidden="1" x14ac:dyDescent="0.35">
      <c r="A38118" t="s">
        <v>236</v>
      </c>
      <c r="B38118" t="s">
        <v>9</v>
      </c>
      <c r="C38118" t="s">
        <v>10</v>
      </c>
      <c r="D38118">
        <v>29913</v>
      </c>
      <c r="E38118" t="s">
        <v>110065</v>
      </c>
      <c r="F38118" s="1">
        <v>39461</v>
      </c>
      <c r="G38118">
        <v>2013</v>
      </c>
      <c r="H38118">
        <v>116418</v>
      </c>
    </row>
    <row r="38119" spans="1:8" hidden="1" x14ac:dyDescent="0.35">
      <c r="A38119" t="s">
        <v>1758</v>
      </c>
      <c r="B38119" t="s">
        <v>200</v>
      </c>
      <c r="C38119" t="s">
        <v>201</v>
      </c>
      <c r="D38119">
        <v>31169</v>
      </c>
      <c r="E38119" t="s">
        <v>33931</v>
      </c>
      <c r="F38119" s="1">
        <v>43146</v>
      </c>
      <c r="G38119">
        <v>2019</v>
      </c>
      <c r="H38119">
        <v>36133</v>
      </c>
    </row>
    <row r="38120" spans="1:8" hidden="1" x14ac:dyDescent="0.35">
      <c r="A38120" t="s">
        <v>946</v>
      </c>
      <c r="B38120" t="s">
        <v>89</v>
      </c>
      <c r="C38120" t="s">
        <v>90</v>
      </c>
      <c r="D38120">
        <v>33841</v>
      </c>
      <c r="E38120" t="s">
        <v>133850</v>
      </c>
      <c r="F38120" s="1">
        <v>37527</v>
      </c>
      <c r="G38120">
        <v>2011</v>
      </c>
      <c r="H38120">
        <v>141888</v>
      </c>
    </row>
    <row r="38121" spans="1:8" hidden="1" x14ac:dyDescent="0.35">
      <c r="A38121" t="s">
        <v>54049</v>
      </c>
      <c r="B38121" t="s">
        <v>97</v>
      </c>
      <c r="C38121" t="s">
        <v>98</v>
      </c>
      <c r="D38121">
        <v>28662</v>
      </c>
      <c r="E38121" t="s">
        <v>108761</v>
      </c>
      <c r="F38121" s="1">
        <v>38017</v>
      </c>
      <c r="G38121">
        <v>2013</v>
      </c>
      <c r="H38121">
        <v>114996</v>
      </c>
    </row>
    <row r="38122" spans="1:8" hidden="1" x14ac:dyDescent="0.35">
      <c r="A38122" t="s">
        <v>5208</v>
      </c>
      <c r="B38122" t="s">
        <v>18</v>
      </c>
      <c r="C38122" t="s">
        <v>19</v>
      </c>
      <c r="D38122">
        <v>31623</v>
      </c>
      <c r="E38122" t="s">
        <v>28987</v>
      </c>
      <c r="F38122" s="1">
        <v>42663</v>
      </c>
      <c r="G38122">
        <v>2020</v>
      </c>
      <c r="H38122">
        <v>31049</v>
      </c>
    </row>
    <row r="38123" spans="1:8" hidden="1" x14ac:dyDescent="0.35">
      <c r="A38123" t="s">
        <v>54049</v>
      </c>
      <c r="B38123" t="s">
        <v>9</v>
      </c>
      <c r="C38123" t="s">
        <v>10</v>
      </c>
      <c r="D38123">
        <v>29827</v>
      </c>
      <c r="E38123" t="s">
        <v>84576</v>
      </c>
      <c r="F38123" s="1">
        <v>39601</v>
      </c>
      <c r="G38123">
        <v>2015</v>
      </c>
      <c r="H38123">
        <v>89274</v>
      </c>
    </row>
    <row r="38124" spans="1:8" hidden="1" x14ac:dyDescent="0.35">
      <c r="A38124" t="s">
        <v>757</v>
      </c>
      <c r="B38124" t="s">
        <v>471</v>
      </c>
      <c r="C38124" t="s">
        <v>472</v>
      </c>
      <c r="D38124">
        <v>31609</v>
      </c>
      <c r="E38124" t="s">
        <v>143813</v>
      </c>
      <c r="F38124" s="1">
        <v>37704</v>
      </c>
      <c r="G38124">
        <v>2011</v>
      </c>
      <c r="H38124">
        <v>152773</v>
      </c>
    </row>
    <row r="38125" spans="1:8" hidden="1" x14ac:dyDescent="0.35">
      <c r="A38125" t="s">
        <v>79253</v>
      </c>
      <c r="B38125" t="s">
        <v>18</v>
      </c>
      <c r="C38125" t="s">
        <v>19</v>
      </c>
      <c r="D38125">
        <v>31609</v>
      </c>
      <c r="E38125" t="s">
        <v>142093</v>
      </c>
      <c r="F38125" s="1">
        <v>39177</v>
      </c>
      <c r="G38125">
        <v>2011</v>
      </c>
      <c r="H38125">
        <v>150869</v>
      </c>
    </row>
    <row r="38126" spans="1:8" hidden="1" x14ac:dyDescent="0.35">
      <c r="A38126" t="s">
        <v>658</v>
      </c>
      <c r="B38126" t="s">
        <v>14</v>
      </c>
      <c r="C38126" t="s">
        <v>15</v>
      </c>
      <c r="D38126">
        <v>32606</v>
      </c>
      <c r="E38126" t="s">
        <v>138662</v>
      </c>
      <c r="F38126" s="1">
        <v>37193</v>
      </c>
      <c r="G38126">
        <v>2011</v>
      </c>
      <c r="H38126">
        <v>147077</v>
      </c>
    </row>
    <row r="38127" spans="1:8" hidden="1" x14ac:dyDescent="0.35">
      <c r="A38127" t="s">
        <v>959</v>
      </c>
      <c r="B38127" t="s">
        <v>18</v>
      </c>
      <c r="C38127" t="s">
        <v>19</v>
      </c>
      <c r="D38127">
        <v>28313</v>
      </c>
      <c r="E38127" t="s">
        <v>32457</v>
      </c>
      <c r="F38127" s="1">
        <v>40861</v>
      </c>
      <c r="G38127">
        <v>2019</v>
      </c>
      <c r="H38127">
        <v>34609</v>
      </c>
    </row>
    <row r="38128" spans="1:8" hidden="1" x14ac:dyDescent="0.35">
      <c r="A38128" t="s">
        <v>959</v>
      </c>
      <c r="B38128" t="s">
        <v>18</v>
      </c>
      <c r="C38128" t="s">
        <v>19</v>
      </c>
      <c r="D38128">
        <v>29162</v>
      </c>
      <c r="E38128" t="s">
        <v>34229</v>
      </c>
      <c r="F38128" s="1">
        <v>39264</v>
      </c>
      <c r="G38128">
        <v>2019</v>
      </c>
      <c r="H38128">
        <v>36448</v>
      </c>
    </row>
    <row r="38129" spans="1:8" hidden="1" x14ac:dyDescent="0.35">
      <c r="A38129" t="s">
        <v>54049</v>
      </c>
      <c r="B38129" t="s">
        <v>93</v>
      </c>
      <c r="C38129" t="s">
        <v>94</v>
      </c>
      <c r="D38129">
        <v>29890</v>
      </c>
      <c r="E38129" t="s">
        <v>54612</v>
      </c>
      <c r="F38129" s="1">
        <v>41467</v>
      </c>
      <c r="G38129">
        <v>2017</v>
      </c>
      <c r="H38129">
        <v>57796</v>
      </c>
    </row>
    <row r="38130" spans="1:8" hidden="1" x14ac:dyDescent="0.35">
      <c r="A38130" t="s">
        <v>540</v>
      </c>
      <c r="B38130" t="s">
        <v>60</v>
      </c>
      <c r="C38130" t="s">
        <v>61</v>
      </c>
      <c r="D38130">
        <v>36397</v>
      </c>
      <c r="E38130" t="s">
        <v>52347</v>
      </c>
      <c r="F38130" s="1">
        <v>43045</v>
      </c>
      <c r="G38130">
        <v>2018</v>
      </c>
      <c r="H38130">
        <v>55436</v>
      </c>
    </row>
    <row r="38131" spans="1:8" hidden="1" x14ac:dyDescent="0.35">
      <c r="A38131" t="s">
        <v>14939</v>
      </c>
      <c r="B38131" t="s">
        <v>97</v>
      </c>
      <c r="C38131" t="s">
        <v>98</v>
      </c>
      <c r="D38131">
        <v>30139</v>
      </c>
      <c r="E38131" t="s">
        <v>142546</v>
      </c>
      <c r="F38131" s="1">
        <v>38845</v>
      </c>
      <c r="G38131">
        <v>2011</v>
      </c>
      <c r="H38131">
        <v>151365</v>
      </c>
    </row>
    <row r="38132" spans="1:8" hidden="1" x14ac:dyDescent="0.35">
      <c r="A38132" t="s">
        <v>596</v>
      </c>
      <c r="B38132" t="s">
        <v>471</v>
      </c>
      <c r="C38132" t="s">
        <v>472</v>
      </c>
      <c r="D38132">
        <v>34037</v>
      </c>
      <c r="E38132" t="s">
        <v>140404</v>
      </c>
      <c r="F38132" s="1">
        <v>39968</v>
      </c>
      <c r="G38132">
        <v>2011</v>
      </c>
      <c r="H38132">
        <v>148986</v>
      </c>
    </row>
    <row r="38133" spans="1:8" hidden="1" x14ac:dyDescent="0.35">
      <c r="A38133" t="s">
        <v>54780</v>
      </c>
      <c r="B38133" t="s">
        <v>2306</v>
      </c>
      <c r="C38133" t="s">
        <v>2307</v>
      </c>
      <c r="D38133">
        <v>17160</v>
      </c>
      <c r="E38133" t="s">
        <v>72796</v>
      </c>
      <c r="F38133" s="1">
        <v>37445</v>
      </c>
      <c r="G38133">
        <v>2016</v>
      </c>
      <c r="H38133">
        <v>76741</v>
      </c>
    </row>
    <row r="38134" spans="1:8" hidden="1" x14ac:dyDescent="0.35">
      <c r="A38134" t="s">
        <v>54578</v>
      </c>
      <c r="B38134" t="s">
        <v>22</v>
      </c>
      <c r="C38134" t="s">
        <v>23</v>
      </c>
      <c r="D38134">
        <v>29994</v>
      </c>
      <c r="E38134" t="s">
        <v>73951</v>
      </c>
      <c r="F38134" s="1">
        <v>38848</v>
      </c>
      <c r="G38134">
        <v>2016</v>
      </c>
      <c r="H38134">
        <v>77956</v>
      </c>
    </row>
    <row r="38135" spans="1:8" hidden="1" x14ac:dyDescent="0.35">
      <c r="A38135" t="s">
        <v>96</v>
      </c>
      <c r="B38135" t="s">
        <v>9</v>
      </c>
      <c r="C38135" t="s">
        <v>10</v>
      </c>
      <c r="D38135">
        <v>28059</v>
      </c>
      <c r="E38135" t="s">
        <v>137677</v>
      </c>
      <c r="F38135" s="1">
        <v>39209</v>
      </c>
      <c r="G38135">
        <v>2011</v>
      </c>
      <c r="H38135">
        <v>146008</v>
      </c>
    </row>
    <row r="38136" spans="1:8" hidden="1" x14ac:dyDescent="0.35">
      <c r="A38136" t="s">
        <v>92425</v>
      </c>
      <c r="B38136" t="s">
        <v>30</v>
      </c>
      <c r="C38136" t="s">
        <v>31</v>
      </c>
      <c r="D38136">
        <v>32370</v>
      </c>
      <c r="E38136" t="s">
        <v>99048</v>
      </c>
      <c r="F38136" s="1">
        <v>37861</v>
      </c>
      <c r="G38136">
        <v>2014</v>
      </c>
      <c r="H38136">
        <v>104607</v>
      </c>
    </row>
    <row r="38137" spans="1:8" hidden="1" x14ac:dyDescent="0.35">
      <c r="A38137" t="s">
        <v>959</v>
      </c>
      <c r="B38137" t="s">
        <v>18</v>
      </c>
      <c r="C38137" t="s">
        <v>19</v>
      </c>
      <c r="D38137">
        <v>29162</v>
      </c>
      <c r="E38137" t="s">
        <v>36873</v>
      </c>
      <c r="F38137" s="1">
        <v>39951</v>
      </c>
      <c r="G38137">
        <v>2019</v>
      </c>
      <c r="H38137">
        <v>39202</v>
      </c>
    </row>
    <row r="38138" spans="1:8" hidden="1" x14ac:dyDescent="0.35">
      <c r="A38138" t="s">
        <v>524</v>
      </c>
      <c r="B38138" t="s">
        <v>18</v>
      </c>
      <c r="C38138" t="s">
        <v>19</v>
      </c>
      <c r="D38138">
        <v>49570</v>
      </c>
      <c r="E38138" t="s">
        <v>9439</v>
      </c>
      <c r="F38138" s="1">
        <v>25527</v>
      </c>
      <c r="G38138">
        <v>2021</v>
      </c>
      <c r="H38138">
        <v>8940</v>
      </c>
    </row>
    <row r="38139" spans="1:8" hidden="1" x14ac:dyDescent="0.35">
      <c r="A38139" t="s">
        <v>54049</v>
      </c>
      <c r="B38139" t="s">
        <v>97</v>
      </c>
      <c r="C38139" t="s">
        <v>98</v>
      </c>
      <c r="D38139">
        <v>29827</v>
      </c>
      <c r="E38139" t="s">
        <v>83218</v>
      </c>
      <c r="F38139" s="1">
        <v>39006</v>
      </c>
      <c r="G38139">
        <v>2015</v>
      </c>
      <c r="H38139">
        <v>87822</v>
      </c>
    </row>
    <row r="38140" spans="1:8" hidden="1" x14ac:dyDescent="0.35">
      <c r="A38140" t="s">
        <v>84</v>
      </c>
      <c r="B38140" t="s">
        <v>14</v>
      </c>
      <c r="C38140" t="s">
        <v>15</v>
      </c>
      <c r="D38140">
        <v>49067</v>
      </c>
      <c r="E38140" t="s">
        <v>14445</v>
      </c>
      <c r="F38140" s="1">
        <v>44123</v>
      </c>
      <c r="G38140">
        <v>2021</v>
      </c>
      <c r="H38140">
        <v>14165</v>
      </c>
    </row>
    <row r="38141" spans="1:8" hidden="1" x14ac:dyDescent="0.35">
      <c r="A38141" t="s">
        <v>236</v>
      </c>
      <c r="B38141" t="s">
        <v>289</v>
      </c>
      <c r="C38141" t="s">
        <v>290</v>
      </c>
      <c r="D38141">
        <v>30816</v>
      </c>
      <c r="E38141" t="s">
        <v>100613</v>
      </c>
      <c r="F38141" s="1">
        <v>39419</v>
      </c>
      <c r="G38141">
        <v>2014</v>
      </c>
      <c r="H38141">
        <v>106258</v>
      </c>
    </row>
    <row r="38142" spans="1:8" hidden="1" x14ac:dyDescent="0.35">
      <c r="A38142" t="s">
        <v>217</v>
      </c>
      <c r="B38142" t="s">
        <v>97</v>
      </c>
      <c r="C38142" t="s">
        <v>98</v>
      </c>
      <c r="D38142">
        <v>35173</v>
      </c>
      <c r="E38142" t="s">
        <v>98331</v>
      </c>
      <c r="F38142" s="1">
        <v>37165</v>
      </c>
      <c r="G38142">
        <v>2014</v>
      </c>
      <c r="H38142">
        <v>103856</v>
      </c>
    </row>
    <row r="38143" spans="1:8" hidden="1" x14ac:dyDescent="0.35">
      <c r="A38143" t="s">
        <v>15590</v>
      </c>
      <c r="B38143" t="s">
        <v>285</v>
      </c>
      <c r="C38143" t="s">
        <v>286</v>
      </c>
      <c r="D38143">
        <v>35225</v>
      </c>
      <c r="E38143" t="s">
        <v>36486</v>
      </c>
      <c r="F38143" s="1">
        <v>35039</v>
      </c>
      <c r="G38143">
        <v>2019</v>
      </c>
      <c r="H38143">
        <v>38794</v>
      </c>
    </row>
    <row r="38144" spans="1:8" hidden="1" x14ac:dyDescent="0.35">
      <c r="A38144" t="s">
        <v>54578</v>
      </c>
      <c r="B38144" t="s">
        <v>22</v>
      </c>
      <c r="C38144" t="s">
        <v>23</v>
      </c>
      <c r="D38144">
        <v>29999</v>
      </c>
      <c r="E38144" t="s">
        <v>81130</v>
      </c>
      <c r="F38144" s="1">
        <v>38511</v>
      </c>
      <c r="G38144">
        <v>2015</v>
      </c>
      <c r="H38144">
        <v>85590</v>
      </c>
    </row>
    <row r="38145" spans="1:8" hidden="1" x14ac:dyDescent="0.35">
      <c r="A38145" t="s">
        <v>615</v>
      </c>
      <c r="B38145" t="s">
        <v>56</v>
      </c>
      <c r="C38145" t="s">
        <v>57</v>
      </c>
      <c r="D38145">
        <v>31200</v>
      </c>
      <c r="E38145" t="s">
        <v>24900</v>
      </c>
      <c r="F38145" s="1">
        <v>43629</v>
      </c>
      <c r="G38145">
        <v>2020</v>
      </c>
      <c r="H38145">
        <v>26277</v>
      </c>
    </row>
    <row r="38146" spans="1:8" hidden="1" x14ac:dyDescent="0.35">
      <c r="A38146" t="s">
        <v>80416</v>
      </c>
      <c r="B38146" t="s">
        <v>93</v>
      </c>
      <c r="C38146" t="s">
        <v>94</v>
      </c>
      <c r="D38146">
        <v>26316</v>
      </c>
      <c r="E38146" t="s">
        <v>130635</v>
      </c>
      <c r="F38146" s="1">
        <v>40735</v>
      </c>
      <c r="G38146">
        <v>2012</v>
      </c>
      <c r="H38146">
        <v>138512</v>
      </c>
    </row>
    <row r="38147" spans="1:8" hidden="1" x14ac:dyDescent="0.35">
      <c r="A38147" t="s">
        <v>96</v>
      </c>
      <c r="B38147" t="s">
        <v>285</v>
      </c>
      <c r="C38147" t="s">
        <v>286</v>
      </c>
      <c r="D38147">
        <v>29723</v>
      </c>
      <c r="E38147" t="s">
        <v>133474</v>
      </c>
      <c r="F38147" s="1">
        <v>33476</v>
      </c>
      <c r="G38147">
        <v>2011</v>
      </c>
      <c r="H38147">
        <v>141474</v>
      </c>
    </row>
    <row r="38148" spans="1:8" hidden="1" x14ac:dyDescent="0.35">
      <c r="A38148" t="s">
        <v>422</v>
      </c>
      <c r="B38148" t="s">
        <v>34</v>
      </c>
      <c r="C38148" t="s">
        <v>35</v>
      </c>
      <c r="D38148">
        <v>41083</v>
      </c>
      <c r="E38148" t="s">
        <v>47588</v>
      </c>
      <c r="F38148" s="1">
        <v>42518</v>
      </c>
      <c r="G38148">
        <v>2018</v>
      </c>
      <c r="H38148">
        <v>50396</v>
      </c>
    </row>
    <row r="38149" spans="1:8" hidden="1" x14ac:dyDescent="0.35">
      <c r="A38149" t="s">
        <v>54049</v>
      </c>
      <c r="B38149" t="s">
        <v>97</v>
      </c>
      <c r="C38149" t="s">
        <v>98</v>
      </c>
      <c r="D38149">
        <v>31345</v>
      </c>
      <c r="E38149" t="s">
        <v>59809</v>
      </c>
      <c r="F38149" s="1">
        <v>39265</v>
      </c>
      <c r="G38149">
        <v>2017</v>
      </c>
      <c r="H38149">
        <v>63114</v>
      </c>
    </row>
    <row r="38150" spans="1:8" hidden="1" x14ac:dyDescent="0.35">
      <c r="A38150" t="s">
        <v>54049</v>
      </c>
      <c r="B38150" t="s">
        <v>97</v>
      </c>
      <c r="C38150" t="s">
        <v>98</v>
      </c>
      <c r="D38150">
        <v>28662</v>
      </c>
      <c r="E38150" t="s">
        <v>113852</v>
      </c>
      <c r="F38150" s="1">
        <v>38812</v>
      </c>
      <c r="G38150">
        <v>2013</v>
      </c>
      <c r="H38150">
        <v>120516</v>
      </c>
    </row>
    <row r="38151" spans="1:8" hidden="1" x14ac:dyDescent="0.35">
      <c r="A38151" t="s">
        <v>1801</v>
      </c>
      <c r="B38151" t="s">
        <v>66</v>
      </c>
      <c r="C38151" t="s">
        <v>67</v>
      </c>
      <c r="D38151">
        <v>29378</v>
      </c>
      <c r="E38151" t="s">
        <v>83896</v>
      </c>
      <c r="F38151" s="1">
        <v>41715</v>
      </c>
      <c r="G38151">
        <v>2015</v>
      </c>
      <c r="H38151">
        <v>88548</v>
      </c>
    </row>
    <row r="38152" spans="1:8" hidden="1" x14ac:dyDescent="0.35">
      <c r="A38152" t="s">
        <v>1758</v>
      </c>
      <c r="B38152" t="s">
        <v>200</v>
      </c>
      <c r="C38152" t="s">
        <v>201</v>
      </c>
      <c r="D38152">
        <v>31419</v>
      </c>
      <c r="E38152" t="s">
        <v>72813</v>
      </c>
      <c r="F38152" s="1">
        <v>38260</v>
      </c>
      <c r="G38152">
        <v>2016</v>
      </c>
      <c r="H38152">
        <v>76759</v>
      </c>
    </row>
    <row r="38153" spans="1:8" hidden="1" x14ac:dyDescent="0.35">
      <c r="A38153" t="s">
        <v>12198</v>
      </c>
      <c r="B38153" t="s">
        <v>471</v>
      </c>
      <c r="C38153" t="s">
        <v>472</v>
      </c>
      <c r="D38153">
        <v>38004</v>
      </c>
      <c r="E38153" t="s">
        <v>131693</v>
      </c>
      <c r="F38153" s="1">
        <v>35754</v>
      </c>
      <c r="G38153">
        <v>2011</v>
      </c>
      <c r="H38153">
        <v>139645</v>
      </c>
    </row>
    <row r="38154" spans="1:8" hidden="1" x14ac:dyDescent="0.35">
      <c r="A38154" t="s">
        <v>54055</v>
      </c>
      <c r="B38154" t="s">
        <v>26</v>
      </c>
      <c r="C38154" t="s">
        <v>27</v>
      </c>
      <c r="D38154">
        <v>34518</v>
      </c>
      <c r="E38154" t="s">
        <v>117413</v>
      </c>
      <c r="F38154" s="1">
        <v>38873</v>
      </c>
      <c r="G38154">
        <v>2013</v>
      </c>
      <c r="H38154">
        <v>124384</v>
      </c>
    </row>
    <row r="38155" spans="1:8" hidden="1" x14ac:dyDescent="0.35">
      <c r="A38155" t="s">
        <v>54049</v>
      </c>
      <c r="B38155" t="s">
        <v>97</v>
      </c>
      <c r="C38155" t="s">
        <v>98</v>
      </c>
      <c r="D38155">
        <v>28725</v>
      </c>
      <c r="E38155" t="s">
        <v>103736</v>
      </c>
      <c r="F38155" s="1">
        <v>40350</v>
      </c>
      <c r="G38155">
        <v>2014</v>
      </c>
      <c r="H38155">
        <v>109607</v>
      </c>
    </row>
    <row r="38156" spans="1:8" hidden="1" x14ac:dyDescent="0.35">
      <c r="A38156" t="s">
        <v>959</v>
      </c>
      <c r="B38156" t="s">
        <v>18</v>
      </c>
      <c r="C38156" t="s">
        <v>19</v>
      </c>
      <c r="D38156">
        <v>29162</v>
      </c>
      <c r="E38156" t="s">
        <v>35833</v>
      </c>
      <c r="F38156" s="1">
        <v>38899</v>
      </c>
      <c r="G38156">
        <v>2019</v>
      </c>
      <c r="H38156">
        <v>38116</v>
      </c>
    </row>
    <row r="38157" spans="1:8" hidden="1" x14ac:dyDescent="0.35">
      <c r="A38157" t="s">
        <v>54049</v>
      </c>
      <c r="B38157" t="s">
        <v>97</v>
      </c>
      <c r="C38157" t="s">
        <v>98</v>
      </c>
      <c r="D38157">
        <v>28662</v>
      </c>
      <c r="E38157" t="s">
        <v>131212</v>
      </c>
      <c r="F38157" s="1">
        <v>39601</v>
      </c>
      <c r="G38157">
        <v>2012</v>
      </c>
      <c r="H38157">
        <v>139129</v>
      </c>
    </row>
    <row r="38158" spans="1:8" hidden="1" x14ac:dyDescent="0.35">
      <c r="A38158" t="s">
        <v>959</v>
      </c>
      <c r="B38158" t="s">
        <v>18</v>
      </c>
      <c r="C38158" t="s">
        <v>19</v>
      </c>
      <c r="D38158">
        <v>28313</v>
      </c>
      <c r="E38158" t="s">
        <v>52819</v>
      </c>
      <c r="F38158" s="1">
        <v>38534</v>
      </c>
      <c r="G38158">
        <v>2018</v>
      </c>
      <c r="H38158">
        <v>55939</v>
      </c>
    </row>
    <row r="38159" spans="1:8" hidden="1" x14ac:dyDescent="0.35">
      <c r="A38159" t="s">
        <v>80055</v>
      </c>
      <c r="B38159" t="s">
        <v>179</v>
      </c>
      <c r="C38159" t="s">
        <v>180</v>
      </c>
      <c r="D38159">
        <v>27110</v>
      </c>
      <c r="E38159" t="s">
        <v>102108</v>
      </c>
      <c r="F38159" s="1">
        <v>41435</v>
      </c>
      <c r="G38159">
        <v>2014</v>
      </c>
      <c r="H38159">
        <v>107863</v>
      </c>
    </row>
    <row r="38160" spans="1:8" hidden="1" x14ac:dyDescent="0.35">
      <c r="A38160" t="s">
        <v>14939</v>
      </c>
      <c r="B38160" t="s">
        <v>9</v>
      </c>
      <c r="C38160" t="s">
        <v>10</v>
      </c>
      <c r="D38160">
        <v>30139</v>
      </c>
      <c r="E38160" t="s">
        <v>142478</v>
      </c>
      <c r="F38160" s="1">
        <v>38943</v>
      </c>
      <c r="G38160">
        <v>2011</v>
      </c>
      <c r="H38160">
        <v>151291</v>
      </c>
    </row>
    <row r="38161" spans="1:8" hidden="1" x14ac:dyDescent="0.35">
      <c r="A38161" t="s">
        <v>959</v>
      </c>
      <c r="B38161" t="s">
        <v>18</v>
      </c>
      <c r="C38161" t="s">
        <v>19</v>
      </c>
      <c r="D38161">
        <v>28313</v>
      </c>
      <c r="E38161" t="s">
        <v>31631</v>
      </c>
      <c r="F38161" s="1">
        <v>39264</v>
      </c>
      <c r="G38161">
        <v>2019</v>
      </c>
      <c r="H38161">
        <v>33750</v>
      </c>
    </row>
    <row r="38162" spans="1:8" hidden="1" x14ac:dyDescent="0.35">
      <c r="A38162" t="s">
        <v>946</v>
      </c>
      <c r="B38162" t="s">
        <v>89</v>
      </c>
      <c r="C38162" t="s">
        <v>90</v>
      </c>
      <c r="D38162">
        <v>33841</v>
      </c>
      <c r="E38162" t="s">
        <v>133257</v>
      </c>
      <c r="F38162" s="1">
        <v>38538</v>
      </c>
      <c r="G38162">
        <v>2011</v>
      </c>
      <c r="H38162">
        <v>141243</v>
      </c>
    </row>
    <row r="38163" spans="1:8" hidden="1" x14ac:dyDescent="0.35">
      <c r="A38163" t="s">
        <v>236</v>
      </c>
      <c r="B38163" t="s">
        <v>93</v>
      </c>
      <c r="C38163" t="s">
        <v>94</v>
      </c>
      <c r="D38163">
        <v>31966</v>
      </c>
      <c r="E38163" t="s">
        <v>132961</v>
      </c>
      <c r="F38163" s="1">
        <v>31902</v>
      </c>
      <c r="G38163">
        <v>2011</v>
      </c>
      <c r="H38163">
        <v>140932</v>
      </c>
    </row>
    <row r="38164" spans="1:8" hidden="1" x14ac:dyDescent="0.35">
      <c r="A38164" t="s">
        <v>361</v>
      </c>
      <c r="B38164" t="s">
        <v>44</v>
      </c>
      <c r="C38164" t="s">
        <v>45</v>
      </c>
      <c r="D38164">
        <v>45074</v>
      </c>
      <c r="E38164" t="s">
        <v>124959</v>
      </c>
      <c r="F38164" s="1">
        <v>37469</v>
      </c>
      <c r="G38164">
        <v>2012</v>
      </c>
      <c r="H38164">
        <v>132431</v>
      </c>
    </row>
    <row r="38165" spans="1:8" hidden="1" x14ac:dyDescent="0.35">
      <c r="A38165" t="s">
        <v>54794</v>
      </c>
      <c r="B38165" t="s">
        <v>60</v>
      </c>
      <c r="C38165" t="s">
        <v>61</v>
      </c>
      <c r="D38165">
        <v>33505</v>
      </c>
      <c r="E38165" t="s">
        <v>142582</v>
      </c>
      <c r="F38165" s="1">
        <v>34351</v>
      </c>
      <c r="G38165">
        <v>2011</v>
      </c>
      <c r="H38165">
        <v>151404</v>
      </c>
    </row>
    <row r="38166" spans="1:8" hidden="1" x14ac:dyDescent="0.35">
      <c r="A38166" t="s">
        <v>405</v>
      </c>
      <c r="B38166" t="s">
        <v>72</v>
      </c>
      <c r="C38166" t="s">
        <v>73</v>
      </c>
      <c r="D38166">
        <v>33505</v>
      </c>
      <c r="E38166" t="s">
        <v>134957</v>
      </c>
      <c r="F38166" s="1">
        <v>34862</v>
      </c>
      <c r="G38166">
        <v>2011</v>
      </c>
      <c r="H38166">
        <v>143075</v>
      </c>
    </row>
    <row r="38167" spans="1:8" hidden="1" x14ac:dyDescent="0.35">
      <c r="A38167" t="s">
        <v>104</v>
      </c>
      <c r="B38167" t="s">
        <v>66</v>
      </c>
      <c r="C38167" t="s">
        <v>67</v>
      </c>
      <c r="D38167">
        <v>39701</v>
      </c>
      <c r="E38167" t="s">
        <v>68274</v>
      </c>
      <c r="F38167" s="1">
        <v>41890</v>
      </c>
      <c r="G38167">
        <v>2016</v>
      </c>
      <c r="H38167">
        <v>71945</v>
      </c>
    </row>
    <row r="38168" spans="1:8" hidden="1" x14ac:dyDescent="0.35">
      <c r="A38168" t="s">
        <v>959</v>
      </c>
      <c r="B38168" t="s">
        <v>18</v>
      </c>
      <c r="C38168" t="s">
        <v>19</v>
      </c>
      <c r="D38168">
        <v>29162</v>
      </c>
      <c r="E38168" t="s">
        <v>36557</v>
      </c>
      <c r="F38168" s="1">
        <v>39951</v>
      </c>
      <c r="G38168">
        <v>2019</v>
      </c>
      <c r="H38168">
        <v>38867</v>
      </c>
    </row>
    <row r="38169" spans="1:8" hidden="1" x14ac:dyDescent="0.35">
      <c r="A38169" t="s">
        <v>55</v>
      </c>
      <c r="B38169" t="s">
        <v>56</v>
      </c>
      <c r="C38169" t="s">
        <v>57</v>
      </c>
      <c r="D38169">
        <v>32132</v>
      </c>
      <c r="E38169" t="s">
        <v>141724</v>
      </c>
      <c r="F38169" s="1">
        <v>39345</v>
      </c>
      <c r="G38169">
        <v>2011</v>
      </c>
      <c r="H38169">
        <v>150453</v>
      </c>
    </row>
    <row r="38170" spans="1:8" hidden="1" x14ac:dyDescent="0.35">
      <c r="A38170" t="s">
        <v>54049</v>
      </c>
      <c r="B38170" t="s">
        <v>97</v>
      </c>
      <c r="C38170" t="s">
        <v>98</v>
      </c>
      <c r="D38170">
        <v>28662</v>
      </c>
      <c r="E38170" t="s">
        <v>128468</v>
      </c>
      <c r="F38170" s="1">
        <v>38875</v>
      </c>
      <c r="G38170">
        <v>2012</v>
      </c>
      <c r="H38170">
        <v>136202</v>
      </c>
    </row>
    <row r="38171" spans="1:8" hidden="1" x14ac:dyDescent="0.35">
      <c r="A38171" t="s">
        <v>178</v>
      </c>
      <c r="B38171" t="s">
        <v>97</v>
      </c>
      <c r="C38171" t="s">
        <v>98</v>
      </c>
      <c r="D38171">
        <v>29640</v>
      </c>
      <c r="E38171" t="s">
        <v>92222</v>
      </c>
      <c r="F38171" s="1">
        <v>40470</v>
      </c>
      <c r="G38171">
        <v>2014</v>
      </c>
      <c r="H38171">
        <v>97385</v>
      </c>
    </row>
    <row r="38172" spans="1:8" hidden="1" x14ac:dyDescent="0.35">
      <c r="A38172" t="s">
        <v>920</v>
      </c>
      <c r="B38172" t="s">
        <v>26</v>
      </c>
      <c r="C38172" t="s">
        <v>27</v>
      </c>
      <c r="D38172">
        <v>60785</v>
      </c>
      <c r="E38172" t="s">
        <v>1387</v>
      </c>
      <c r="F38172" s="1">
        <v>42005</v>
      </c>
      <c r="G38172">
        <v>2021</v>
      </c>
      <c r="H38172">
        <v>1002</v>
      </c>
    </row>
    <row r="38173" spans="1:8" hidden="1" x14ac:dyDescent="0.35">
      <c r="A38173" t="s">
        <v>236</v>
      </c>
      <c r="B38173" t="s">
        <v>72</v>
      </c>
      <c r="C38173" t="s">
        <v>73</v>
      </c>
      <c r="D38173">
        <v>29913</v>
      </c>
      <c r="E38173" t="s">
        <v>118153</v>
      </c>
      <c r="F38173" s="1">
        <v>38974</v>
      </c>
      <c r="G38173">
        <v>2013</v>
      </c>
      <c r="H38173">
        <v>125198</v>
      </c>
    </row>
    <row r="38174" spans="1:8" hidden="1" x14ac:dyDescent="0.35">
      <c r="A38174" t="s">
        <v>226</v>
      </c>
      <c r="B38174" t="s">
        <v>18</v>
      </c>
      <c r="C38174" t="s">
        <v>19</v>
      </c>
      <c r="D38174">
        <v>15</v>
      </c>
      <c r="E38174" t="s">
        <v>5829</v>
      </c>
      <c r="F38174" s="1">
        <v>44357</v>
      </c>
      <c r="G38174">
        <v>2021</v>
      </c>
      <c r="H38174">
        <v>5271</v>
      </c>
    </row>
    <row r="38175" spans="1:8" hidden="1" x14ac:dyDescent="0.35">
      <c r="A38175" t="s">
        <v>55584</v>
      </c>
      <c r="B38175" t="s">
        <v>200</v>
      </c>
      <c r="C38175" t="s">
        <v>201</v>
      </c>
      <c r="D38175">
        <v>17680</v>
      </c>
      <c r="E38175" t="s">
        <v>93855</v>
      </c>
      <c r="F38175" s="1">
        <v>41660</v>
      </c>
      <c r="G38175">
        <v>2014</v>
      </c>
      <c r="H38175">
        <v>99084</v>
      </c>
    </row>
    <row r="38176" spans="1:8" hidden="1" x14ac:dyDescent="0.35">
      <c r="A38176" t="s">
        <v>15214</v>
      </c>
      <c r="B38176" t="s">
        <v>18</v>
      </c>
      <c r="C38176" t="s">
        <v>19</v>
      </c>
      <c r="D38176">
        <v>32094</v>
      </c>
      <c r="E38176" t="s">
        <v>53233</v>
      </c>
      <c r="F38176" s="1">
        <v>41809</v>
      </c>
      <c r="G38176">
        <v>2018</v>
      </c>
      <c r="H38176">
        <v>56379</v>
      </c>
    </row>
    <row r="38177" spans="1:8" hidden="1" x14ac:dyDescent="0.35">
      <c r="A38177" t="s">
        <v>54049</v>
      </c>
      <c r="B38177" t="s">
        <v>97</v>
      </c>
      <c r="C38177" t="s">
        <v>98</v>
      </c>
      <c r="D38177">
        <v>28662</v>
      </c>
      <c r="E38177" t="s">
        <v>112420</v>
      </c>
      <c r="F38177" s="1">
        <v>38538</v>
      </c>
      <c r="G38177">
        <v>2013</v>
      </c>
      <c r="H38177">
        <v>118949</v>
      </c>
    </row>
    <row r="38178" spans="1:8" hidden="1" x14ac:dyDescent="0.35">
      <c r="A38178" t="s">
        <v>722</v>
      </c>
      <c r="B38178" t="s">
        <v>26</v>
      </c>
      <c r="C38178" t="s">
        <v>27</v>
      </c>
      <c r="D38178">
        <v>56576</v>
      </c>
      <c r="E38178" t="s">
        <v>18096</v>
      </c>
      <c r="F38178" s="1">
        <v>43530</v>
      </c>
      <c r="G38178">
        <v>2020</v>
      </c>
      <c r="H38178">
        <v>18369</v>
      </c>
    </row>
    <row r="38179" spans="1:8" hidden="1" x14ac:dyDescent="0.35">
      <c r="A38179" t="s">
        <v>54049</v>
      </c>
      <c r="B38179" t="s">
        <v>93</v>
      </c>
      <c r="C38179" t="s">
        <v>94</v>
      </c>
      <c r="D38179">
        <v>29245</v>
      </c>
      <c r="E38179" t="s">
        <v>93163</v>
      </c>
      <c r="F38179" s="1">
        <v>38250</v>
      </c>
      <c r="G38179">
        <v>2014</v>
      </c>
      <c r="H38179">
        <v>98346</v>
      </c>
    </row>
    <row r="38180" spans="1:8" hidden="1" x14ac:dyDescent="0.35">
      <c r="A38180" t="s">
        <v>236</v>
      </c>
      <c r="B38180" t="s">
        <v>190</v>
      </c>
      <c r="C38180" t="s">
        <v>191</v>
      </c>
      <c r="D38180">
        <v>30949</v>
      </c>
      <c r="E38180" t="s">
        <v>85150</v>
      </c>
      <c r="F38180" s="1">
        <v>40983</v>
      </c>
      <c r="G38180">
        <v>2015</v>
      </c>
      <c r="H38180">
        <v>89873</v>
      </c>
    </row>
    <row r="38181" spans="1:8" hidden="1" x14ac:dyDescent="0.35">
      <c r="A38181" t="s">
        <v>67493</v>
      </c>
      <c r="B38181" t="s">
        <v>66</v>
      </c>
      <c r="C38181" t="s">
        <v>67</v>
      </c>
      <c r="D38181">
        <v>30705</v>
      </c>
      <c r="E38181" t="s">
        <v>107116</v>
      </c>
      <c r="F38181" s="1">
        <v>39025</v>
      </c>
      <c r="G38181">
        <v>2013</v>
      </c>
      <c r="H38181">
        <v>113222</v>
      </c>
    </row>
    <row r="38182" spans="1:8" hidden="1" x14ac:dyDescent="0.35">
      <c r="A38182" t="s">
        <v>302</v>
      </c>
      <c r="B38182" t="s">
        <v>18</v>
      </c>
      <c r="C38182" t="s">
        <v>19</v>
      </c>
      <c r="D38182">
        <v>51825</v>
      </c>
      <c r="E38182" t="s">
        <v>128060</v>
      </c>
      <c r="F38182" s="1">
        <v>40870</v>
      </c>
      <c r="G38182">
        <v>2012</v>
      </c>
      <c r="H38182">
        <v>135771</v>
      </c>
    </row>
    <row r="38183" spans="1:8" hidden="1" x14ac:dyDescent="0.35">
      <c r="A38183" t="s">
        <v>959</v>
      </c>
      <c r="B38183" t="s">
        <v>18</v>
      </c>
      <c r="C38183" t="s">
        <v>19</v>
      </c>
      <c r="D38183">
        <v>29162</v>
      </c>
      <c r="E38183" t="s">
        <v>40787</v>
      </c>
      <c r="F38183" s="1">
        <v>38899</v>
      </c>
      <c r="G38183">
        <v>2019</v>
      </c>
      <c r="H38183">
        <v>43299</v>
      </c>
    </row>
    <row r="38184" spans="1:8" hidden="1" x14ac:dyDescent="0.35">
      <c r="A38184" t="s">
        <v>184</v>
      </c>
      <c r="B38184" t="s">
        <v>254</v>
      </c>
      <c r="C38184" t="s">
        <v>255</v>
      </c>
      <c r="D38184">
        <v>31258</v>
      </c>
      <c r="E38184" t="s">
        <v>40787</v>
      </c>
      <c r="F38184" s="1">
        <v>40701</v>
      </c>
      <c r="G38184">
        <v>2016</v>
      </c>
      <c r="H38184">
        <v>78670</v>
      </c>
    </row>
    <row r="38185" spans="1:8" hidden="1" x14ac:dyDescent="0.35">
      <c r="A38185" t="s">
        <v>10409</v>
      </c>
      <c r="B38185" t="s">
        <v>2306</v>
      </c>
      <c r="C38185" t="s">
        <v>2307</v>
      </c>
      <c r="D38185">
        <v>20842</v>
      </c>
      <c r="E38185" t="s">
        <v>104852</v>
      </c>
      <c r="F38185" s="1">
        <v>40709</v>
      </c>
      <c r="G38185">
        <v>2014</v>
      </c>
      <c r="H38185">
        <v>110822</v>
      </c>
    </row>
    <row r="38186" spans="1:8" hidden="1" x14ac:dyDescent="0.35">
      <c r="A38186" t="s">
        <v>448</v>
      </c>
      <c r="B38186" t="s">
        <v>66</v>
      </c>
      <c r="C38186" t="s">
        <v>67</v>
      </c>
      <c r="D38186">
        <v>37504</v>
      </c>
      <c r="E38186" t="s">
        <v>27676</v>
      </c>
      <c r="F38186" s="1">
        <v>43061</v>
      </c>
      <c r="G38186">
        <v>2020</v>
      </c>
      <c r="H38186">
        <v>29534</v>
      </c>
    </row>
    <row r="38187" spans="1:8" hidden="1" x14ac:dyDescent="0.35">
      <c r="A38187" t="s">
        <v>92425</v>
      </c>
      <c r="B38187" t="s">
        <v>30</v>
      </c>
      <c r="C38187" t="s">
        <v>31</v>
      </c>
      <c r="D38187">
        <v>30506</v>
      </c>
      <c r="E38187" t="s">
        <v>112276</v>
      </c>
      <c r="F38187" s="1">
        <v>38238</v>
      </c>
      <c r="G38187">
        <v>2013</v>
      </c>
      <c r="H38187">
        <v>118795</v>
      </c>
    </row>
    <row r="38188" spans="1:8" hidden="1" x14ac:dyDescent="0.35">
      <c r="A38188" t="s">
        <v>55554</v>
      </c>
      <c r="B38188" t="s">
        <v>60</v>
      </c>
      <c r="C38188" t="s">
        <v>61</v>
      </c>
      <c r="D38188">
        <v>27161</v>
      </c>
      <c r="E38188" t="s">
        <v>131315</v>
      </c>
      <c r="F38188" s="1">
        <v>38929</v>
      </c>
      <c r="G38188">
        <v>2012</v>
      </c>
      <c r="H38188">
        <v>139240</v>
      </c>
    </row>
    <row r="38189" spans="1:8" hidden="1" x14ac:dyDescent="0.35">
      <c r="A38189" t="s">
        <v>65</v>
      </c>
      <c r="B38189" t="s">
        <v>254</v>
      </c>
      <c r="C38189" t="s">
        <v>255</v>
      </c>
      <c r="D38189">
        <v>42131</v>
      </c>
      <c r="E38189" t="s">
        <v>33127</v>
      </c>
      <c r="F38189" s="1">
        <v>43304</v>
      </c>
      <c r="G38189">
        <v>2019</v>
      </c>
      <c r="H38189">
        <v>35303</v>
      </c>
    </row>
    <row r="38190" spans="1:8" hidden="1" x14ac:dyDescent="0.35">
      <c r="A38190" t="s">
        <v>54578</v>
      </c>
      <c r="B38190" t="s">
        <v>22</v>
      </c>
      <c r="C38190" t="s">
        <v>23</v>
      </c>
      <c r="D38190">
        <v>29994</v>
      </c>
      <c r="E38190" t="s">
        <v>107935</v>
      </c>
      <c r="F38190" s="1">
        <v>38628</v>
      </c>
      <c r="G38190">
        <v>2013</v>
      </c>
      <c r="H38190">
        <v>114116</v>
      </c>
    </row>
    <row r="38191" spans="1:8" hidden="1" x14ac:dyDescent="0.35">
      <c r="A38191" t="s">
        <v>193</v>
      </c>
      <c r="B38191" t="s">
        <v>243</v>
      </c>
      <c r="C38191" t="s">
        <v>244</v>
      </c>
      <c r="D38191">
        <v>40258</v>
      </c>
      <c r="E38191" t="s">
        <v>114008</v>
      </c>
      <c r="F38191" s="1">
        <v>32881</v>
      </c>
      <c r="G38191">
        <v>2013</v>
      </c>
      <c r="H38191">
        <v>120684</v>
      </c>
    </row>
    <row r="38192" spans="1:8" hidden="1" x14ac:dyDescent="0.35">
      <c r="A38192" t="s">
        <v>236</v>
      </c>
      <c r="B38192" t="s">
        <v>18</v>
      </c>
      <c r="C38192" t="s">
        <v>19</v>
      </c>
      <c r="D38192">
        <v>31966</v>
      </c>
      <c r="E38192" t="s">
        <v>132840</v>
      </c>
      <c r="F38192" s="1">
        <v>32679</v>
      </c>
      <c r="G38192">
        <v>2011</v>
      </c>
      <c r="H38192">
        <v>140803</v>
      </c>
    </row>
    <row r="38193" spans="1:8" hidden="1" x14ac:dyDescent="0.35">
      <c r="A38193" t="s">
        <v>236</v>
      </c>
      <c r="B38193" t="s">
        <v>9</v>
      </c>
      <c r="C38193" t="s">
        <v>10</v>
      </c>
      <c r="D38193">
        <v>31966</v>
      </c>
      <c r="E38193" t="s">
        <v>134986</v>
      </c>
      <c r="F38193" s="1">
        <v>32223</v>
      </c>
      <c r="G38193">
        <v>2011</v>
      </c>
      <c r="H38193">
        <v>143104</v>
      </c>
    </row>
    <row r="38194" spans="1:8" hidden="1" x14ac:dyDescent="0.35">
      <c r="A38194" t="s">
        <v>14939</v>
      </c>
      <c r="B38194" t="s">
        <v>30</v>
      </c>
      <c r="C38194" t="s">
        <v>31</v>
      </c>
      <c r="D38194">
        <v>31221</v>
      </c>
      <c r="E38194" t="s">
        <v>69795</v>
      </c>
      <c r="F38194" s="1">
        <v>41939</v>
      </c>
      <c r="G38194">
        <v>2016</v>
      </c>
      <c r="H38194">
        <v>73545</v>
      </c>
    </row>
    <row r="38195" spans="1:8" hidden="1" x14ac:dyDescent="0.35">
      <c r="A38195" t="s">
        <v>54049</v>
      </c>
      <c r="B38195" t="s">
        <v>97</v>
      </c>
      <c r="C38195" t="s">
        <v>98</v>
      </c>
      <c r="D38195">
        <v>29245</v>
      </c>
      <c r="E38195" t="s">
        <v>97667</v>
      </c>
      <c r="F38195" s="1">
        <v>40065</v>
      </c>
      <c r="G38195">
        <v>2014</v>
      </c>
      <c r="H38195">
        <v>103137</v>
      </c>
    </row>
    <row r="38196" spans="1:8" hidden="1" x14ac:dyDescent="0.35">
      <c r="A38196" t="s">
        <v>3101</v>
      </c>
      <c r="B38196" t="s">
        <v>26</v>
      </c>
      <c r="C38196" t="s">
        <v>27</v>
      </c>
      <c r="D38196">
        <v>45342</v>
      </c>
      <c r="E38196" t="s">
        <v>40997</v>
      </c>
      <c r="F38196" s="1">
        <v>35968</v>
      </c>
      <c r="G38196">
        <v>2019</v>
      </c>
      <c r="H38196">
        <v>43523</v>
      </c>
    </row>
    <row r="38197" spans="1:8" hidden="1" x14ac:dyDescent="0.35">
      <c r="A38197" t="s">
        <v>821</v>
      </c>
      <c r="B38197" t="s">
        <v>200</v>
      </c>
      <c r="C38197" t="s">
        <v>201</v>
      </c>
      <c r="D38197">
        <v>28433</v>
      </c>
      <c r="E38197" t="s">
        <v>83553</v>
      </c>
      <c r="F38197" s="1">
        <v>38862</v>
      </c>
      <c r="G38197">
        <v>2015</v>
      </c>
      <c r="H38197">
        <v>88182</v>
      </c>
    </row>
    <row r="38198" spans="1:8" hidden="1" x14ac:dyDescent="0.35">
      <c r="A38198" t="s">
        <v>54461</v>
      </c>
      <c r="B38198" t="s">
        <v>18</v>
      </c>
      <c r="C38198" t="s">
        <v>19</v>
      </c>
      <c r="D38198">
        <v>28720</v>
      </c>
      <c r="E38198" t="s">
        <v>96443</v>
      </c>
      <c r="F38198" s="1">
        <v>31523</v>
      </c>
      <c r="G38198">
        <v>2014</v>
      </c>
      <c r="H38198">
        <v>101839</v>
      </c>
    </row>
    <row r="38199" spans="1:8" hidden="1" x14ac:dyDescent="0.35">
      <c r="A38199" t="s">
        <v>236</v>
      </c>
      <c r="B38199" t="s">
        <v>60</v>
      </c>
      <c r="C38199" t="s">
        <v>61</v>
      </c>
      <c r="D38199">
        <v>29638</v>
      </c>
      <c r="E38199" t="s">
        <v>46483</v>
      </c>
      <c r="F38199" s="1">
        <v>42303</v>
      </c>
      <c r="G38199">
        <v>2018</v>
      </c>
      <c r="H38199">
        <v>49238</v>
      </c>
    </row>
    <row r="38200" spans="1:8" hidden="1" x14ac:dyDescent="0.35">
      <c r="A38200" t="s">
        <v>941</v>
      </c>
      <c r="B38200" t="s">
        <v>143</v>
      </c>
      <c r="C38200" t="s">
        <v>144</v>
      </c>
      <c r="D38200">
        <v>22880</v>
      </c>
      <c r="E38200" t="s">
        <v>21741</v>
      </c>
      <c r="F38200" s="1">
        <v>43599</v>
      </c>
      <c r="G38200">
        <v>2020</v>
      </c>
      <c r="H38200">
        <v>22644</v>
      </c>
    </row>
    <row r="38201" spans="1:8" hidden="1" x14ac:dyDescent="0.35">
      <c r="A38201" t="s">
        <v>195</v>
      </c>
      <c r="B38201" t="s">
        <v>2306</v>
      </c>
      <c r="C38201" t="s">
        <v>2307</v>
      </c>
      <c r="D38201">
        <v>22464</v>
      </c>
      <c r="E38201" t="s">
        <v>124177</v>
      </c>
      <c r="F38201" s="1">
        <v>37660</v>
      </c>
      <c r="G38201">
        <v>2012</v>
      </c>
      <c r="H38201">
        <v>131587</v>
      </c>
    </row>
    <row r="38202" spans="1:8" hidden="1" x14ac:dyDescent="0.35">
      <c r="A38202" t="s">
        <v>176</v>
      </c>
      <c r="B38202" t="s">
        <v>2306</v>
      </c>
      <c r="C38202" t="s">
        <v>2307</v>
      </c>
      <c r="D38202">
        <v>19240</v>
      </c>
      <c r="E38202" t="s">
        <v>54478</v>
      </c>
      <c r="F38202" s="1">
        <v>41055</v>
      </c>
      <c r="G38202">
        <v>2017</v>
      </c>
      <c r="H38202">
        <v>57666</v>
      </c>
    </row>
    <row r="38203" spans="1:8" hidden="1" x14ac:dyDescent="0.35">
      <c r="A38203" t="s">
        <v>184</v>
      </c>
      <c r="B38203" t="s">
        <v>93</v>
      </c>
      <c r="C38203" t="s">
        <v>94</v>
      </c>
      <c r="D38203">
        <v>31258</v>
      </c>
      <c r="E38203" t="s">
        <v>74704</v>
      </c>
      <c r="F38203" s="1">
        <v>41309</v>
      </c>
      <c r="G38203">
        <v>2016</v>
      </c>
      <c r="H38203">
        <v>78751</v>
      </c>
    </row>
    <row r="38204" spans="1:8" hidden="1" x14ac:dyDescent="0.35">
      <c r="A38204" t="s">
        <v>54049</v>
      </c>
      <c r="B38204" t="s">
        <v>97</v>
      </c>
      <c r="C38204" t="s">
        <v>98</v>
      </c>
      <c r="D38204">
        <v>28662</v>
      </c>
      <c r="E38204" t="s">
        <v>108073</v>
      </c>
      <c r="F38204" s="1">
        <v>38034</v>
      </c>
      <c r="G38204">
        <v>2013</v>
      </c>
      <c r="H38204">
        <v>114263</v>
      </c>
    </row>
    <row r="38205" spans="1:8" hidden="1" x14ac:dyDescent="0.35">
      <c r="A38205" t="s">
        <v>24029</v>
      </c>
      <c r="B38205" t="s">
        <v>22</v>
      </c>
      <c r="C38205" t="s">
        <v>23</v>
      </c>
      <c r="D38205">
        <v>28931</v>
      </c>
      <c r="E38205" t="s">
        <v>76076</v>
      </c>
      <c r="F38205" s="1">
        <v>42166</v>
      </c>
      <c r="G38205">
        <v>2016</v>
      </c>
      <c r="H38205">
        <v>80224</v>
      </c>
    </row>
    <row r="38206" spans="1:8" hidden="1" x14ac:dyDescent="0.35">
      <c r="A38206" t="s">
        <v>8712</v>
      </c>
      <c r="B38206" t="s">
        <v>143</v>
      </c>
      <c r="C38206" t="s">
        <v>144</v>
      </c>
      <c r="D38206">
        <v>31609</v>
      </c>
      <c r="E38206" t="s">
        <v>132684</v>
      </c>
      <c r="F38206" s="1">
        <v>39235</v>
      </c>
      <c r="G38206">
        <v>2011</v>
      </c>
      <c r="H38206">
        <v>140636</v>
      </c>
    </row>
    <row r="38207" spans="1:8" hidden="1" x14ac:dyDescent="0.35">
      <c r="A38207" t="s">
        <v>163</v>
      </c>
      <c r="B38207" t="s">
        <v>48</v>
      </c>
      <c r="C38207" t="s">
        <v>49</v>
      </c>
      <c r="D38207">
        <v>48246</v>
      </c>
      <c r="E38207" t="s">
        <v>33181</v>
      </c>
      <c r="F38207" s="1">
        <v>38925</v>
      </c>
      <c r="G38207">
        <v>2019</v>
      </c>
      <c r="H38207">
        <v>35358</v>
      </c>
    </row>
    <row r="38208" spans="1:8" hidden="1" x14ac:dyDescent="0.35">
      <c r="A38208" t="s">
        <v>236</v>
      </c>
      <c r="B38208" t="s">
        <v>22</v>
      </c>
      <c r="C38208" t="s">
        <v>23</v>
      </c>
      <c r="D38208">
        <v>29913</v>
      </c>
      <c r="E38208" t="s">
        <v>119900</v>
      </c>
      <c r="F38208" s="1">
        <v>38390</v>
      </c>
      <c r="G38208">
        <v>2012</v>
      </c>
      <c r="H38208">
        <v>127040</v>
      </c>
    </row>
    <row r="38209" spans="1:8" hidden="1" x14ac:dyDescent="0.35">
      <c r="A38209" t="s">
        <v>14939</v>
      </c>
      <c r="B38209" t="s">
        <v>97</v>
      </c>
      <c r="C38209" t="s">
        <v>98</v>
      </c>
      <c r="D38209">
        <v>30139</v>
      </c>
      <c r="E38209" t="s">
        <v>142438</v>
      </c>
      <c r="F38209" s="1">
        <v>38334</v>
      </c>
      <c r="G38209">
        <v>2011</v>
      </c>
      <c r="H38209">
        <v>151247</v>
      </c>
    </row>
    <row r="38210" spans="1:8" hidden="1" x14ac:dyDescent="0.35">
      <c r="A38210" t="s">
        <v>92425</v>
      </c>
      <c r="B38210" t="s">
        <v>30</v>
      </c>
      <c r="C38210" t="s">
        <v>31</v>
      </c>
      <c r="D38210">
        <v>32336</v>
      </c>
      <c r="E38210" t="s">
        <v>125916</v>
      </c>
      <c r="F38210" s="1">
        <v>34947</v>
      </c>
      <c r="G38210">
        <v>2012</v>
      </c>
      <c r="H38210">
        <v>133454</v>
      </c>
    </row>
    <row r="38211" spans="1:8" hidden="1" x14ac:dyDescent="0.35">
      <c r="A38211" t="s">
        <v>54049</v>
      </c>
      <c r="B38211" t="s">
        <v>97</v>
      </c>
      <c r="C38211" t="s">
        <v>98</v>
      </c>
      <c r="D38211">
        <v>29245</v>
      </c>
      <c r="E38211" t="s">
        <v>99242</v>
      </c>
      <c r="F38211" s="1">
        <v>39239</v>
      </c>
      <c r="G38211">
        <v>2014</v>
      </c>
      <c r="H38211">
        <v>104812</v>
      </c>
    </row>
    <row r="38212" spans="1:8" hidden="1" x14ac:dyDescent="0.35">
      <c r="A38212" t="s">
        <v>54049</v>
      </c>
      <c r="B38212" t="s">
        <v>9</v>
      </c>
      <c r="C38212" t="s">
        <v>10</v>
      </c>
      <c r="D38212">
        <v>29245</v>
      </c>
      <c r="E38212" t="s">
        <v>100404</v>
      </c>
      <c r="F38212" s="1">
        <v>38257</v>
      </c>
      <c r="G38212">
        <v>2014</v>
      </c>
      <c r="H38212">
        <v>106038</v>
      </c>
    </row>
    <row r="38213" spans="1:8" hidden="1" x14ac:dyDescent="0.35">
      <c r="A38213" t="s">
        <v>54049</v>
      </c>
      <c r="B38213" t="s">
        <v>9</v>
      </c>
      <c r="C38213" t="s">
        <v>10</v>
      </c>
      <c r="D38213">
        <v>28662</v>
      </c>
      <c r="E38213" t="s">
        <v>118899</v>
      </c>
      <c r="F38213" s="1">
        <v>37557</v>
      </c>
      <c r="G38213">
        <v>2012</v>
      </c>
      <c r="H38213">
        <v>125984</v>
      </c>
    </row>
    <row r="38214" spans="1:8" hidden="1" x14ac:dyDescent="0.35">
      <c r="A38214" t="s">
        <v>208</v>
      </c>
      <c r="B38214" t="s">
        <v>179</v>
      </c>
      <c r="C38214" t="s">
        <v>180</v>
      </c>
      <c r="D38214">
        <v>29120</v>
      </c>
      <c r="E38214" t="s">
        <v>67860</v>
      </c>
      <c r="F38214" s="1">
        <v>42150</v>
      </c>
      <c r="G38214">
        <v>2016</v>
      </c>
      <c r="H38214">
        <v>71521</v>
      </c>
    </row>
    <row r="38215" spans="1:8" hidden="1" x14ac:dyDescent="0.35">
      <c r="A38215" t="s">
        <v>236</v>
      </c>
      <c r="B38215" t="s">
        <v>471</v>
      </c>
      <c r="C38215" t="s">
        <v>472</v>
      </c>
      <c r="D38215">
        <v>28284</v>
      </c>
      <c r="E38215" t="s">
        <v>88355</v>
      </c>
      <c r="F38215" s="1">
        <v>41480</v>
      </c>
      <c r="G38215">
        <v>2015</v>
      </c>
      <c r="H38215">
        <v>93271</v>
      </c>
    </row>
    <row r="38216" spans="1:8" hidden="1" x14ac:dyDescent="0.35">
      <c r="A38216" t="s">
        <v>226</v>
      </c>
      <c r="B38216" t="s">
        <v>179</v>
      </c>
      <c r="C38216" t="s">
        <v>180</v>
      </c>
      <c r="D38216">
        <v>29120</v>
      </c>
      <c r="E38216" t="s">
        <v>25806</v>
      </c>
      <c r="F38216" s="1">
        <v>43549</v>
      </c>
      <c r="G38216">
        <v>2020</v>
      </c>
      <c r="H38216">
        <v>27334</v>
      </c>
    </row>
    <row r="38217" spans="1:8" hidden="1" x14ac:dyDescent="0.35">
      <c r="A38217" t="s">
        <v>178</v>
      </c>
      <c r="B38217" t="s">
        <v>97</v>
      </c>
      <c r="C38217" t="s">
        <v>98</v>
      </c>
      <c r="D38217">
        <v>29682</v>
      </c>
      <c r="E38217" t="s">
        <v>129151</v>
      </c>
      <c r="F38217" s="1">
        <v>38047</v>
      </c>
      <c r="G38217">
        <v>2012</v>
      </c>
      <c r="H38217">
        <v>136929</v>
      </c>
    </row>
    <row r="38218" spans="1:8" hidden="1" x14ac:dyDescent="0.35">
      <c r="A38218" t="s">
        <v>54783</v>
      </c>
      <c r="B38218" t="s">
        <v>60</v>
      </c>
      <c r="C38218" t="s">
        <v>61</v>
      </c>
      <c r="D38218">
        <v>29913</v>
      </c>
      <c r="E38218" t="s">
        <v>128171</v>
      </c>
      <c r="F38218" s="1">
        <v>38845</v>
      </c>
      <c r="G38218">
        <v>2012</v>
      </c>
      <c r="H38218">
        <v>135888</v>
      </c>
    </row>
    <row r="38219" spans="1:8" hidden="1" x14ac:dyDescent="0.35">
      <c r="A38219" t="s">
        <v>8712</v>
      </c>
      <c r="B38219" t="s">
        <v>26</v>
      </c>
      <c r="C38219" t="s">
        <v>27</v>
      </c>
      <c r="D38219">
        <v>51607</v>
      </c>
      <c r="E38219" t="s">
        <v>24028</v>
      </c>
      <c r="F38219" s="1">
        <v>43794</v>
      </c>
      <c r="G38219">
        <v>2020</v>
      </c>
      <c r="H38219">
        <v>25270</v>
      </c>
    </row>
    <row r="38220" spans="1:8" hidden="1" x14ac:dyDescent="0.35">
      <c r="A38220" t="s">
        <v>1758</v>
      </c>
      <c r="B38220" t="s">
        <v>200</v>
      </c>
      <c r="C38220" t="s">
        <v>201</v>
      </c>
      <c r="D38220">
        <v>29607</v>
      </c>
      <c r="E38220" t="s">
        <v>110423</v>
      </c>
      <c r="F38220" s="1">
        <v>37602</v>
      </c>
      <c r="G38220">
        <v>2013</v>
      </c>
      <c r="H38220">
        <v>116811</v>
      </c>
    </row>
    <row r="38221" spans="1:8" hidden="1" x14ac:dyDescent="0.35">
      <c r="A38221" t="s">
        <v>302</v>
      </c>
      <c r="B38221" t="s">
        <v>18</v>
      </c>
      <c r="C38221" t="s">
        <v>19</v>
      </c>
      <c r="D38221">
        <v>62500</v>
      </c>
      <c r="E38221" t="s">
        <v>85835</v>
      </c>
      <c r="F38221" s="1">
        <v>41996</v>
      </c>
      <c r="G38221">
        <v>2015</v>
      </c>
      <c r="H38221">
        <v>90601</v>
      </c>
    </row>
    <row r="38222" spans="1:8" hidden="1" x14ac:dyDescent="0.35">
      <c r="A38222" t="s">
        <v>70410</v>
      </c>
      <c r="B38222" t="s">
        <v>18</v>
      </c>
      <c r="C38222" t="s">
        <v>19</v>
      </c>
      <c r="D38222">
        <v>32462</v>
      </c>
      <c r="E38222" t="s">
        <v>107235</v>
      </c>
      <c r="F38222" s="1">
        <v>40843</v>
      </c>
      <c r="G38222">
        <v>2013</v>
      </c>
      <c r="H38222">
        <v>113357</v>
      </c>
    </row>
    <row r="38223" spans="1:8" hidden="1" x14ac:dyDescent="0.35">
      <c r="A38223" t="s">
        <v>231</v>
      </c>
      <c r="B38223" t="s">
        <v>93</v>
      </c>
      <c r="C38223" t="s">
        <v>94</v>
      </c>
      <c r="D38223">
        <v>31609</v>
      </c>
      <c r="E38223" t="s">
        <v>133457</v>
      </c>
      <c r="F38223" s="1">
        <v>38503</v>
      </c>
      <c r="G38223">
        <v>2011</v>
      </c>
      <c r="H38223">
        <v>141456</v>
      </c>
    </row>
    <row r="38224" spans="1:8" hidden="1" x14ac:dyDescent="0.35">
      <c r="A38224" t="s">
        <v>416</v>
      </c>
      <c r="B38224" t="s">
        <v>105733</v>
      </c>
      <c r="C38224" t="s">
        <v>105734</v>
      </c>
      <c r="D38224">
        <v>15080</v>
      </c>
      <c r="E38224" t="s">
        <v>135079</v>
      </c>
      <c r="F38224" s="1">
        <v>40490</v>
      </c>
      <c r="G38224">
        <v>2011</v>
      </c>
      <c r="H38224">
        <v>143206</v>
      </c>
    </row>
    <row r="38225" spans="1:8" hidden="1" x14ac:dyDescent="0.35">
      <c r="A38225" t="s">
        <v>208</v>
      </c>
      <c r="B38225" t="s">
        <v>9</v>
      </c>
      <c r="C38225" t="s">
        <v>10</v>
      </c>
      <c r="D38225">
        <v>22318</v>
      </c>
      <c r="E38225" t="s">
        <v>18322</v>
      </c>
      <c r="F38225" s="1">
        <v>43620</v>
      </c>
      <c r="G38225">
        <v>2020</v>
      </c>
      <c r="H38225">
        <v>18636</v>
      </c>
    </row>
    <row r="38226" spans="1:8" hidden="1" x14ac:dyDescent="0.35">
      <c r="A38226" t="s">
        <v>236</v>
      </c>
      <c r="B38226" t="s">
        <v>93</v>
      </c>
      <c r="C38226" t="s">
        <v>94</v>
      </c>
      <c r="D38226">
        <v>27652</v>
      </c>
      <c r="E38226" t="s">
        <v>91060</v>
      </c>
      <c r="F38226" s="1">
        <v>41827</v>
      </c>
      <c r="G38226">
        <v>2015</v>
      </c>
      <c r="H38226">
        <v>96154</v>
      </c>
    </row>
    <row r="38227" spans="1:8" hidden="1" x14ac:dyDescent="0.35">
      <c r="A38227" t="s">
        <v>2272</v>
      </c>
      <c r="B38227" t="s">
        <v>72</v>
      </c>
      <c r="C38227" t="s">
        <v>73</v>
      </c>
      <c r="D38227">
        <v>32683</v>
      </c>
      <c r="E38227" t="s">
        <v>140439</v>
      </c>
      <c r="F38227" s="1">
        <v>39366</v>
      </c>
      <c r="G38227">
        <v>2011</v>
      </c>
      <c r="H38227">
        <v>149028</v>
      </c>
    </row>
    <row r="38228" spans="1:8" hidden="1" x14ac:dyDescent="0.35">
      <c r="A38228" t="s">
        <v>78651</v>
      </c>
      <c r="B38228" t="s">
        <v>254</v>
      </c>
      <c r="C38228" t="s">
        <v>255</v>
      </c>
      <c r="D38228">
        <v>53105</v>
      </c>
      <c r="E38228" t="s">
        <v>80231</v>
      </c>
      <c r="F38228" s="1">
        <v>41981</v>
      </c>
      <c r="G38228">
        <v>2015</v>
      </c>
      <c r="H38228">
        <v>84636</v>
      </c>
    </row>
    <row r="38229" spans="1:8" hidden="1" x14ac:dyDescent="0.35">
      <c r="A38229" t="s">
        <v>1045</v>
      </c>
      <c r="B38229" t="s">
        <v>164</v>
      </c>
      <c r="C38229" t="s">
        <v>165</v>
      </c>
      <c r="D38229">
        <v>53394</v>
      </c>
      <c r="E38229" t="s">
        <v>13321</v>
      </c>
      <c r="F38229" s="1">
        <v>44179</v>
      </c>
      <c r="G38229">
        <v>2021</v>
      </c>
      <c r="H38229">
        <v>12958</v>
      </c>
    </row>
    <row r="38230" spans="1:8" hidden="1" x14ac:dyDescent="0.35">
      <c r="A38230" t="s">
        <v>54049</v>
      </c>
      <c r="B38230" t="s">
        <v>9</v>
      </c>
      <c r="C38230" t="s">
        <v>10</v>
      </c>
      <c r="D38230">
        <v>28662</v>
      </c>
      <c r="E38230" t="s">
        <v>129390</v>
      </c>
      <c r="F38230" s="1">
        <v>39307</v>
      </c>
      <c r="G38230">
        <v>2012</v>
      </c>
      <c r="H38230">
        <v>137182</v>
      </c>
    </row>
    <row r="38231" spans="1:8" hidden="1" x14ac:dyDescent="0.35">
      <c r="A38231" t="s">
        <v>3069</v>
      </c>
      <c r="B38231" t="s">
        <v>72</v>
      </c>
      <c r="C38231" t="s">
        <v>73</v>
      </c>
      <c r="D38231">
        <v>28654</v>
      </c>
      <c r="E38231" t="s">
        <v>143506</v>
      </c>
      <c r="F38231" s="1">
        <v>40024</v>
      </c>
      <c r="G38231">
        <v>2011</v>
      </c>
      <c r="H38231">
        <v>152430</v>
      </c>
    </row>
    <row r="38232" spans="1:8" hidden="1" x14ac:dyDescent="0.35">
      <c r="A38232" t="s">
        <v>76</v>
      </c>
      <c r="B38232" t="s">
        <v>14</v>
      </c>
      <c r="C38232" t="s">
        <v>15</v>
      </c>
      <c r="D38232">
        <v>28596</v>
      </c>
      <c r="E38232" t="s">
        <v>107627</v>
      </c>
      <c r="F38232" s="1">
        <v>40282</v>
      </c>
      <c r="G38232">
        <v>2013</v>
      </c>
      <c r="H38232">
        <v>113782</v>
      </c>
    </row>
    <row r="38233" spans="1:8" hidden="1" x14ac:dyDescent="0.35">
      <c r="A38233" t="s">
        <v>14939</v>
      </c>
      <c r="B38233" t="s">
        <v>9</v>
      </c>
      <c r="C38233" t="s">
        <v>10</v>
      </c>
      <c r="D38233">
        <v>30139</v>
      </c>
      <c r="E38233" t="s">
        <v>134748</v>
      </c>
      <c r="F38233" s="1">
        <v>38034</v>
      </c>
      <c r="G38233">
        <v>2011</v>
      </c>
      <c r="H38233">
        <v>142848</v>
      </c>
    </row>
    <row r="38234" spans="1:8" hidden="1" x14ac:dyDescent="0.35">
      <c r="A38234" t="s">
        <v>226</v>
      </c>
      <c r="B38234" t="s">
        <v>18</v>
      </c>
      <c r="C38234" t="s">
        <v>19</v>
      </c>
      <c r="D38234">
        <v>30534</v>
      </c>
      <c r="E38234" t="s">
        <v>37417</v>
      </c>
      <c r="F38234" s="1">
        <v>43027</v>
      </c>
      <c r="G38234">
        <v>2019</v>
      </c>
      <c r="H38234">
        <v>39765</v>
      </c>
    </row>
    <row r="38235" spans="1:8" hidden="1" x14ac:dyDescent="0.35">
      <c r="A38235" t="s">
        <v>999</v>
      </c>
      <c r="B38235" t="s">
        <v>373</v>
      </c>
      <c r="C38235" t="s">
        <v>374</v>
      </c>
      <c r="D38235">
        <v>27040</v>
      </c>
      <c r="E38235" t="s">
        <v>39259</v>
      </c>
      <c r="F38235" s="1">
        <v>42891</v>
      </c>
      <c r="G38235">
        <v>2019</v>
      </c>
      <c r="H38235">
        <v>41684</v>
      </c>
    </row>
    <row r="38236" spans="1:8" hidden="1" x14ac:dyDescent="0.35">
      <c r="A38236" t="s">
        <v>79382</v>
      </c>
      <c r="B38236" t="s">
        <v>9</v>
      </c>
      <c r="C38236" t="s">
        <v>10</v>
      </c>
      <c r="D38236">
        <v>28447</v>
      </c>
      <c r="E38236" t="s">
        <v>109410</v>
      </c>
      <c r="F38236" s="1">
        <v>36421</v>
      </c>
      <c r="G38236">
        <v>2013</v>
      </c>
      <c r="H38236">
        <v>115706</v>
      </c>
    </row>
    <row r="38237" spans="1:8" hidden="1" x14ac:dyDescent="0.35">
      <c r="A38237" t="s">
        <v>425</v>
      </c>
      <c r="B38237" t="s">
        <v>34</v>
      </c>
      <c r="C38237" t="s">
        <v>35</v>
      </c>
      <c r="D38237">
        <v>34298</v>
      </c>
      <c r="E38237" t="s">
        <v>32285</v>
      </c>
      <c r="F38237" s="1">
        <v>43040</v>
      </c>
      <c r="G38237">
        <v>2019</v>
      </c>
      <c r="H38237">
        <v>34429</v>
      </c>
    </row>
    <row r="38238" spans="1:8" hidden="1" x14ac:dyDescent="0.35">
      <c r="A38238" t="s">
        <v>959</v>
      </c>
      <c r="B38238" t="s">
        <v>18</v>
      </c>
      <c r="C38238" t="s">
        <v>19</v>
      </c>
      <c r="D38238">
        <v>29162</v>
      </c>
      <c r="E38238" t="s">
        <v>35905</v>
      </c>
      <c r="F38238" s="1">
        <v>38899</v>
      </c>
      <c r="G38238">
        <v>2019</v>
      </c>
      <c r="H38238">
        <v>38191</v>
      </c>
    </row>
    <row r="38239" spans="1:8" hidden="1" x14ac:dyDescent="0.35">
      <c r="A38239" t="s">
        <v>80291</v>
      </c>
      <c r="B38239" t="s">
        <v>66</v>
      </c>
      <c r="C38239" t="s">
        <v>67</v>
      </c>
      <c r="D38239">
        <v>28973</v>
      </c>
      <c r="E38239" t="s">
        <v>94767</v>
      </c>
      <c r="F38239" s="1">
        <v>38649</v>
      </c>
      <c r="G38239">
        <v>2014</v>
      </c>
      <c r="H38239">
        <v>100061</v>
      </c>
    </row>
    <row r="38240" spans="1:8" hidden="1" x14ac:dyDescent="0.35">
      <c r="A38240" t="s">
        <v>54783</v>
      </c>
      <c r="B38240" t="s">
        <v>60</v>
      </c>
      <c r="C38240" t="s">
        <v>61</v>
      </c>
      <c r="D38240">
        <v>27729</v>
      </c>
      <c r="E38240" t="s">
        <v>100657</v>
      </c>
      <c r="F38240" s="1">
        <v>40721</v>
      </c>
      <c r="G38240">
        <v>2014</v>
      </c>
      <c r="H38240">
        <v>106305</v>
      </c>
    </row>
    <row r="38241" spans="1:8" hidden="1" x14ac:dyDescent="0.35">
      <c r="A38241" t="s">
        <v>54667</v>
      </c>
      <c r="B38241" t="s">
        <v>18</v>
      </c>
      <c r="C38241" t="s">
        <v>19</v>
      </c>
      <c r="D38241">
        <v>5512</v>
      </c>
      <c r="E38241" t="s">
        <v>71430</v>
      </c>
      <c r="F38241" s="1">
        <v>39664</v>
      </c>
      <c r="G38241">
        <v>2016</v>
      </c>
      <c r="H38241">
        <v>75288</v>
      </c>
    </row>
    <row r="38242" spans="1:8" hidden="1" x14ac:dyDescent="0.35">
      <c r="A38242" t="s">
        <v>25</v>
      </c>
      <c r="B38242" t="s">
        <v>26</v>
      </c>
      <c r="C38242" t="s">
        <v>27</v>
      </c>
      <c r="D38242">
        <v>53900</v>
      </c>
      <c r="E38242" t="s">
        <v>126523</v>
      </c>
      <c r="F38242" s="1">
        <v>41064</v>
      </c>
      <c r="G38242">
        <v>2012</v>
      </c>
      <c r="H38242">
        <v>134106</v>
      </c>
    </row>
    <row r="38243" spans="1:8" hidden="1" x14ac:dyDescent="0.35">
      <c r="A38243" t="s">
        <v>80416</v>
      </c>
      <c r="B38243" t="s">
        <v>9</v>
      </c>
      <c r="C38243" t="s">
        <v>10</v>
      </c>
      <c r="D38243">
        <v>29453</v>
      </c>
      <c r="E38243" t="s">
        <v>114542</v>
      </c>
      <c r="F38243" s="1">
        <v>38892</v>
      </c>
      <c r="G38243">
        <v>2013</v>
      </c>
      <c r="H38243">
        <v>121264</v>
      </c>
    </row>
    <row r="38244" spans="1:8" hidden="1" x14ac:dyDescent="0.35">
      <c r="A38244" t="s">
        <v>208</v>
      </c>
      <c r="B38244" t="s">
        <v>72</v>
      </c>
      <c r="C38244" t="s">
        <v>73</v>
      </c>
      <c r="D38244">
        <v>29120</v>
      </c>
      <c r="E38244" t="s">
        <v>17685</v>
      </c>
      <c r="F38244" s="1">
        <v>43664</v>
      </c>
      <c r="G38244">
        <v>2020</v>
      </c>
      <c r="H38244">
        <v>17894</v>
      </c>
    </row>
    <row r="38245" spans="1:8" hidden="1" x14ac:dyDescent="0.35">
      <c r="A38245" t="s">
        <v>1945</v>
      </c>
      <c r="B38245" t="s">
        <v>60</v>
      </c>
      <c r="C38245" t="s">
        <v>61</v>
      </c>
      <c r="D38245">
        <v>28567</v>
      </c>
      <c r="E38245" t="s">
        <v>68787</v>
      </c>
      <c r="F38245" s="1">
        <v>39055</v>
      </c>
      <c r="G38245">
        <v>2016</v>
      </c>
      <c r="H38245">
        <v>72487</v>
      </c>
    </row>
    <row r="38246" spans="1:8" hidden="1" x14ac:dyDescent="0.35">
      <c r="A38246" t="s">
        <v>862</v>
      </c>
      <c r="B38246" t="s">
        <v>72</v>
      </c>
      <c r="C38246" t="s">
        <v>73</v>
      </c>
      <c r="D38246">
        <v>53944</v>
      </c>
      <c r="E38246" t="s">
        <v>27754</v>
      </c>
      <c r="F38246" s="1">
        <v>29150</v>
      </c>
      <c r="G38246">
        <v>2020</v>
      </c>
      <c r="H38246">
        <v>29629</v>
      </c>
    </row>
    <row r="38247" spans="1:8" hidden="1" x14ac:dyDescent="0.35">
      <c r="A38247" t="s">
        <v>55438</v>
      </c>
      <c r="B38247" t="s">
        <v>60</v>
      </c>
      <c r="C38247" t="s">
        <v>61</v>
      </c>
      <c r="D38247">
        <v>33208</v>
      </c>
      <c r="E38247" t="s">
        <v>109002</v>
      </c>
      <c r="F38247" s="1">
        <v>36312</v>
      </c>
      <c r="G38247">
        <v>2013</v>
      </c>
      <c r="H38247">
        <v>115263</v>
      </c>
    </row>
    <row r="38248" spans="1:8" hidden="1" x14ac:dyDescent="0.35">
      <c r="A38248" t="s">
        <v>959</v>
      </c>
      <c r="B38248" t="s">
        <v>18</v>
      </c>
      <c r="C38248" t="s">
        <v>19</v>
      </c>
      <c r="D38248">
        <v>29162</v>
      </c>
      <c r="E38248" t="s">
        <v>23143</v>
      </c>
      <c r="F38248" s="1">
        <v>42241</v>
      </c>
      <c r="G38248">
        <v>2020</v>
      </c>
      <c r="H38248">
        <v>24262</v>
      </c>
    </row>
    <row r="38249" spans="1:8" hidden="1" x14ac:dyDescent="0.35">
      <c r="A38249" t="s">
        <v>1079</v>
      </c>
      <c r="B38249" t="s">
        <v>56</v>
      </c>
      <c r="C38249" t="s">
        <v>57</v>
      </c>
      <c r="D38249">
        <v>28214</v>
      </c>
      <c r="E38249" t="s">
        <v>128921</v>
      </c>
      <c r="F38249" s="1">
        <v>38085</v>
      </c>
      <c r="G38249">
        <v>2012</v>
      </c>
      <c r="H38249">
        <v>136685</v>
      </c>
    </row>
    <row r="38250" spans="1:8" hidden="1" x14ac:dyDescent="0.35">
      <c r="A38250" t="s">
        <v>615</v>
      </c>
      <c r="B38250" t="s">
        <v>373</v>
      </c>
      <c r="C38250" t="s">
        <v>374</v>
      </c>
      <c r="D38250">
        <v>29120</v>
      </c>
      <c r="E38250" t="s">
        <v>92761</v>
      </c>
      <c r="F38250" s="1">
        <v>40725</v>
      </c>
      <c r="G38250">
        <v>2014</v>
      </c>
      <c r="H38250">
        <v>97933</v>
      </c>
    </row>
    <row r="38251" spans="1:8" hidden="1" x14ac:dyDescent="0.35">
      <c r="A38251" t="s">
        <v>54049</v>
      </c>
      <c r="B38251" t="s">
        <v>97</v>
      </c>
      <c r="C38251" t="s">
        <v>98</v>
      </c>
      <c r="D38251">
        <v>28662</v>
      </c>
      <c r="E38251" t="s">
        <v>117121</v>
      </c>
      <c r="F38251" s="1">
        <v>38460</v>
      </c>
      <c r="G38251">
        <v>2013</v>
      </c>
      <c r="H38251">
        <v>124072</v>
      </c>
    </row>
    <row r="38252" spans="1:8" hidden="1" x14ac:dyDescent="0.35">
      <c r="A38252" t="s">
        <v>959</v>
      </c>
      <c r="B38252" t="s">
        <v>18</v>
      </c>
      <c r="C38252" t="s">
        <v>19</v>
      </c>
      <c r="D38252">
        <v>28313</v>
      </c>
      <c r="E38252" t="s">
        <v>40300</v>
      </c>
      <c r="F38252" s="1">
        <v>42241</v>
      </c>
      <c r="G38252">
        <v>2019</v>
      </c>
      <c r="H38252">
        <v>42786</v>
      </c>
    </row>
    <row r="38253" spans="1:8" hidden="1" x14ac:dyDescent="0.35">
      <c r="A38253" t="s">
        <v>1079</v>
      </c>
      <c r="B38253" t="s">
        <v>72</v>
      </c>
      <c r="C38253" t="s">
        <v>73</v>
      </c>
      <c r="D38253">
        <v>29354</v>
      </c>
      <c r="E38253" t="s">
        <v>81826</v>
      </c>
      <c r="F38253" s="1">
        <v>40920</v>
      </c>
      <c r="G38253">
        <v>2015</v>
      </c>
      <c r="H38253">
        <v>86330</v>
      </c>
    </row>
    <row r="38254" spans="1:8" hidden="1" x14ac:dyDescent="0.35">
      <c r="A38254" t="s">
        <v>76</v>
      </c>
      <c r="B38254" t="s">
        <v>14</v>
      </c>
      <c r="C38254" t="s">
        <v>15</v>
      </c>
      <c r="D38254">
        <v>32142</v>
      </c>
      <c r="E38254" t="s">
        <v>139072</v>
      </c>
      <c r="F38254" s="1">
        <v>36031</v>
      </c>
      <c r="G38254">
        <v>2011</v>
      </c>
      <c r="H38254">
        <v>147517</v>
      </c>
    </row>
    <row r="38255" spans="1:8" hidden="1" x14ac:dyDescent="0.35">
      <c r="A38255" t="s">
        <v>959</v>
      </c>
      <c r="B38255" t="s">
        <v>18</v>
      </c>
      <c r="C38255" t="s">
        <v>19</v>
      </c>
      <c r="D38255">
        <v>28313</v>
      </c>
      <c r="E38255" t="s">
        <v>32336</v>
      </c>
      <c r="F38255" s="1">
        <v>40115</v>
      </c>
      <c r="G38255">
        <v>2019</v>
      </c>
      <c r="H38255">
        <v>34483</v>
      </c>
    </row>
    <row r="38256" spans="1:8" hidden="1" x14ac:dyDescent="0.35">
      <c r="A38256" t="s">
        <v>959</v>
      </c>
      <c r="B38256" t="s">
        <v>18</v>
      </c>
      <c r="C38256" t="s">
        <v>19</v>
      </c>
      <c r="D38256">
        <v>28313</v>
      </c>
      <c r="E38256" t="s">
        <v>40639</v>
      </c>
      <c r="F38256" s="1">
        <v>40115</v>
      </c>
      <c r="G38256">
        <v>2019</v>
      </c>
      <c r="H38256">
        <v>43146</v>
      </c>
    </row>
    <row r="38257" spans="1:8" hidden="1" x14ac:dyDescent="0.35">
      <c r="A38257" t="s">
        <v>959</v>
      </c>
      <c r="B38257" t="s">
        <v>18</v>
      </c>
      <c r="C38257" t="s">
        <v>19</v>
      </c>
      <c r="D38257">
        <v>28313</v>
      </c>
      <c r="E38257" t="s">
        <v>31411</v>
      </c>
      <c r="F38257" s="1">
        <v>41011</v>
      </c>
      <c r="G38257">
        <v>2019</v>
      </c>
      <c r="H38257">
        <v>33526</v>
      </c>
    </row>
    <row r="38258" spans="1:8" hidden="1" x14ac:dyDescent="0.35">
      <c r="A38258" t="s">
        <v>959</v>
      </c>
      <c r="B38258" t="s">
        <v>18</v>
      </c>
      <c r="C38258" t="s">
        <v>19</v>
      </c>
      <c r="D38258">
        <v>29162</v>
      </c>
      <c r="E38258" t="s">
        <v>36085</v>
      </c>
      <c r="F38258" s="1">
        <v>39951</v>
      </c>
      <c r="G38258">
        <v>2019</v>
      </c>
      <c r="H38258">
        <v>38382</v>
      </c>
    </row>
    <row r="38259" spans="1:8" hidden="1" x14ac:dyDescent="0.35">
      <c r="A38259" t="s">
        <v>41497</v>
      </c>
      <c r="B38259" t="s">
        <v>9</v>
      </c>
      <c r="C38259" t="s">
        <v>10</v>
      </c>
      <c r="D38259">
        <v>29518</v>
      </c>
      <c r="E38259" t="s">
        <v>93771</v>
      </c>
      <c r="F38259" s="1">
        <v>39984</v>
      </c>
      <c r="G38259">
        <v>2014</v>
      </c>
      <c r="H38259">
        <v>98991</v>
      </c>
    </row>
    <row r="38260" spans="1:8" hidden="1" x14ac:dyDescent="0.35">
      <c r="A38260" t="s">
        <v>405</v>
      </c>
      <c r="B38260" t="s">
        <v>9</v>
      </c>
      <c r="C38260" t="s">
        <v>10</v>
      </c>
      <c r="D38260">
        <v>34453</v>
      </c>
      <c r="E38260" t="s">
        <v>144349</v>
      </c>
      <c r="F38260" s="1">
        <v>31887</v>
      </c>
      <c r="G38260">
        <v>2011</v>
      </c>
      <c r="H38260">
        <v>153367</v>
      </c>
    </row>
    <row r="38261" spans="1:8" hidden="1" x14ac:dyDescent="0.35">
      <c r="A38261" t="s">
        <v>184</v>
      </c>
      <c r="B38261" t="s">
        <v>18</v>
      </c>
      <c r="C38261" t="s">
        <v>19</v>
      </c>
      <c r="D38261">
        <v>31258</v>
      </c>
      <c r="E38261" t="s">
        <v>67238</v>
      </c>
      <c r="F38261" s="1">
        <v>41389</v>
      </c>
      <c r="G38261">
        <v>2016</v>
      </c>
      <c r="H38261">
        <v>70872</v>
      </c>
    </row>
    <row r="38262" spans="1:8" hidden="1" x14ac:dyDescent="0.35">
      <c r="A38262" t="s">
        <v>959</v>
      </c>
      <c r="B38262" t="s">
        <v>18</v>
      </c>
      <c r="C38262" t="s">
        <v>19</v>
      </c>
      <c r="D38262">
        <v>27023</v>
      </c>
      <c r="E38262" t="s">
        <v>42318</v>
      </c>
      <c r="F38262" s="1">
        <v>42241</v>
      </c>
      <c r="G38262">
        <v>2018</v>
      </c>
      <c r="H38262">
        <v>44899</v>
      </c>
    </row>
    <row r="38263" spans="1:8" hidden="1" x14ac:dyDescent="0.35">
      <c r="A38263" t="s">
        <v>217</v>
      </c>
      <c r="B38263" t="s">
        <v>179</v>
      </c>
      <c r="C38263" t="s">
        <v>180</v>
      </c>
      <c r="D38263">
        <v>33342</v>
      </c>
      <c r="E38263" t="s">
        <v>55822</v>
      </c>
      <c r="F38263" s="1">
        <v>42611</v>
      </c>
      <c r="G38263">
        <v>2017</v>
      </c>
      <c r="H38263">
        <v>58993</v>
      </c>
    </row>
    <row r="38264" spans="1:8" hidden="1" x14ac:dyDescent="0.35">
      <c r="A38264" t="s">
        <v>1079</v>
      </c>
      <c r="B38264" t="s">
        <v>56</v>
      </c>
      <c r="C38264" t="s">
        <v>57</v>
      </c>
      <c r="D38264">
        <v>29641</v>
      </c>
      <c r="E38264" t="s">
        <v>104401</v>
      </c>
      <c r="F38264" s="1">
        <v>38085</v>
      </c>
      <c r="G38264">
        <v>2014</v>
      </c>
      <c r="H38264">
        <v>110333</v>
      </c>
    </row>
    <row r="38265" spans="1:8" hidden="1" x14ac:dyDescent="0.35">
      <c r="A38265" t="s">
        <v>1299</v>
      </c>
      <c r="B38265" t="s">
        <v>285</v>
      </c>
      <c r="C38265" t="s">
        <v>286</v>
      </c>
      <c r="D38265">
        <v>32198</v>
      </c>
      <c r="E38265" t="s">
        <v>137077</v>
      </c>
      <c r="F38265" s="1">
        <v>32783</v>
      </c>
      <c r="G38265">
        <v>2011</v>
      </c>
      <c r="H38265">
        <v>145354</v>
      </c>
    </row>
    <row r="38266" spans="1:8" hidden="1" x14ac:dyDescent="0.35">
      <c r="A38266" t="s">
        <v>54055</v>
      </c>
      <c r="B38266" t="s">
        <v>26</v>
      </c>
      <c r="C38266" t="s">
        <v>27</v>
      </c>
      <c r="D38266">
        <v>30834</v>
      </c>
      <c r="E38266" t="s">
        <v>86385</v>
      </c>
      <c r="F38266" s="1">
        <v>41834</v>
      </c>
      <c r="G38266">
        <v>2015</v>
      </c>
      <c r="H38266">
        <v>91182</v>
      </c>
    </row>
    <row r="38267" spans="1:8" hidden="1" x14ac:dyDescent="0.35">
      <c r="A38267" t="s">
        <v>266</v>
      </c>
      <c r="B38267" t="s">
        <v>18</v>
      </c>
      <c r="C38267" t="s">
        <v>19</v>
      </c>
      <c r="D38267">
        <v>33803</v>
      </c>
      <c r="E38267" t="s">
        <v>55062</v>
      </c>
      <c r="F38267" s="1">
        <v>42579</v>
      </c>
      <c r="G38267">
        <v>2017</v>
      </c>
      <c r="H38267">
        <v>58231</v>
      </c>
    </row>
    <row r="38268" spans="1:8" hidden="1" x14ac:dyDescent="0.35">
      <c r="A38268" t="s">
        <v>54049</v>
      </c>
      <c r="B38268" t="s">
        <v>97</v>
      </c>
      <c r="C38268" t="s">
        <v>98</v>
      </c>
      <c r="D38268">
        <v>28662</v>
      </c>
      <c r="E38268" t="s">
        <v>106274</v>
      </c>
      <c r="F38268" s="1">
        <v>38306</v>
      </c>
      <c r="G38268">
        <v>2013</v>
      </c>
      <c r="H38268">
        <v>112321</v>
      </c>
    </row>
    <row r="38269" spans="1:8" hidden="1" x14ac:dyDescent="0.35">
      <c r="A38269" t="s">
        <v>959</v>
      </c>
      <c r="B38269" t="s">
        <v>18</v>
      </c>
      <c r="C38269" t="s">
        <v>19</v>
      </c>
      <c r="D38269">
        <v>28313</v>
      </c>
      <c r="E38269" t="s">
        <v>46038</v>
      </c>
      <c r="F38269" s="1">
        <v>41683</v>
      </c>
      <c r="G38269">
        <v>2018</v>
      </c>
      <c r="H38269">
        <v>48778</v>
      </c>
    </row>
    <row r="38270" spans="1:8" hidden="1" x14ac:dyDescent="0.35">
      <c r="A38270" t="s">
        <v>39</v>
      </c>
      <c r="B38270" t="s">
        <v>22</v>
      </c>
      <c r="C38270" t="s">
        <v>23</v>
      </c>
      <c r="D38270">
        <v>78080</v>
      </c>
      <c r="E38270" t="s">
        <v>11189</v>
      </c>
      <c r="F38270" s="1">
        <v>41345</v>
      </c>
      <c r="G38270">
        <v>2021</v>
      </c>
      <c r="H38270">
        <v>10725</v>
      </c>
    </row>
    <row r="38271" spans="1:8" hidden="1" x14ac:dyDescent="0.35">
      <c r="A38271" t="s">
        <v>266</v>
      </c>
      <c r="B38271" t="s">
        <v>18</v>
      </c>
      <c r="C38271" t="s">
        <v>19</v>
      </c>
      <c r="D38271">
        <v>31825</v>
      </c>
      <c r="E38271" t="s">
        <v>134946</v>
      </c>
      <c r="F38271" s="1">
        <v>39895</v>
      </c>
      <c r="G38271">
        <v>2011</v>
      </c>
      <c r="H38271">
        <v>143063</v>
      </c>
    </row>
    <row r="38272" spans="1:8" hidden="1" x14ac:dyDescent="0.35">
      <c r="A38272" t="s">
        <v>76</v>
      </c>
      <c r="B38272" t="s">
        <v>14</v>
      </c>
      <c r="C38272" t="s">
        <v>15</v>
      </c>
      <c r="D38272">
        <v>33112</v>
      </c>
      <c r="E38272" t="s">
        <v>131985</v>
      </c>
      <c r="F38272" s="1">
        <v>39954</v>
      </c>
      <c r="G38272">
        <v>2011</v>
      </c>
      <c r="H38272">
        <v>139898</v>
      </c>
    </row>
    <row r="38273" spans="1:8" hidden="1" x14ac:dyDescent="0.35">
      <c r="A38273" t="s">
        <v>96</v>
      </c>
      <c r="B38273" t="s">
        <v>97</v>
      </c>
      <c r="C38273" t="s">
        <v>98</v>
      </c>
      <c r="D38273">
        <v>28662</v>
      </c>
      <c r="E38273" t="s">
        <v>118350</v>
      </c>
      <c r="F38273" s="1">
        <v>38278</v>
      </c>
      <c r="G38273">
        <v>2013</v>
      </c>
      <c r="H38273">
        <v>125409</v>
      </c>
    </row>
    <row r="38274" spans="1:8" hidden="1" x14ac:dyDescent="0.35">
      <c r="A38274" t="s">
        <v>54049</v>
      </c>
      <c r="B38274" t="s">
        <v>93</v>
      </c>
      <c r="C38274" t="s">
        <v>94</v>
      </c>
      <c r="D38274">
        <v>31345</v>
      </c>
      <c r="E38274" t="s">
        <v>66133</v>
      </c>
      <c r="F38274" s="1">
        <v>37949</v>
      </c>
      <c r="G38274">
        <v>2017</v>
      </c>
      <c r="H38274">
        <v>69739</v>
      </c>
    </row>
    <row r="38275" spans="1:8" hidden="1" x14ac:dyDescent="0.35">
      <c r="A38275" t="s">
        <v>118666</v>
      </c>
      <c r="B38275" t="s">
        <v>373</v>
      </c>
      <c r="C38275" t="s">
        <v>374</v>
      </c>
      <c r="D38275">
        <v>31825</v>
      </c>
      <c r="E38275" t="s">
        <v>144872</v>
      </c>
      <c r="F38275" s="1">
        <v>38628</v>
      </c>
      <c r="G38275">
        <v>2011</v>
      </c>
      <c r="H38275">
        <v>153941</v>
      </c>
    </row>
    <row r="38276" spans="1:8" hidden="1" x14ac:dyDescent="0.35">
      <c r="A38276" t="s">
        <v>54667</v>
      </c>
      <c r="B38276" t="s">
        <v>18</v>
      </c>
      <c r="C38276" t="s">
        <v>19</v>
      </c>
      <c r="D38276">
        <v>5512</v>
      </c>
      <c r="E38276" t="s">
        <v>63705</v>
      </c>
      <c r="F38276" s="1">
        <v>42269</v>
      </c>
      <c r="G38276">
        <v>2017</v>
      </c>
      <c r="H38276">
        <v>67195</v>
      </c>
    </row>
    <row r="38277" spans="1:8" hidden="1" x14ac:dyDescent="0.35">
      <c r="A38277" t="s">
        <v>55</v>
      </c>
      <c r="B38277" t="s">
        <v>56</v>
      </c>
      <c r="C38277" t="s">
        <v>57</v>
      </c>
      <c r="D38277">
        <v>29476</v>
      </c>
      <c r="E38277" t="s">
        <v>107272</v>
      </c>
      <c r="F38277" s="1">
        <v>39317</v>
      </c>
      <c r="G38277">
        <v>2013</v>
      </c>
      <c r="H38277">
        <v>113398</v>
      </c>
    </row>
    <row r="38278" spans="1:8" hidden="1" x14ac:dyDescent="0.35">
      <c r="A38278" t="s">
        <v>54049</v>
      </c>
      <c r="B38278" t="s">
        <v>97</v>
      </c>
      <c r="C38278" t="s">
        <v>98</v>
      </c>
      <c r="D38278">
        <v>28309</v>
      </c>
      <c r="E38278" t="s">
        <v>104572</v>
      </c>
      <c r="F38278" s="1">
        <v>40855</v>
      </c>
      <c r="G38278">
        <v>2014</v>
      </c>
      <c r="H38278">
        <v>110523</v>
      </c>
    </row>
    <row r="38279" spans="1:8" hidden="1" x14ac:dyDescent="0.35">
      <c r="A38279" t="s">
        <v>54049</v>
      </c>
      <c r="B38279" t="s">
        <v>97</v>
      </c>
      <c r="C38279" t="s">
        <v>98</v>
      </c>
      <c r="D38279">
        <v>28662</v>
      </c>
      <c r="E38279" t="s">
        <v>117597</v>
      </c>
      <c r="F38279" s="1">
        <v>38621</v>
      </c>
      <c r="G38279">
        <v>2013</v>
      </c>
      <c r="H38279">
        <v>124587</v>
      </c>
    </row>
    <row r="38280" spans="1:8" hidden="1" x14ac:dyDescent="0.35">
      <c r="A38280" t="s">
        <v>69</v>
      </c>
      <c r="B38280" t="s">
        <v>22</v>
      </c>
      <c r="C38280" t="s">
        <v>23</v>
      </c>
      <c r="D38280">
        <v>37677</v>
      </c>
      <c r="E38280" t="s">
        <v>136966</v>
      </c>
      <c r="F38280" s="1">
        <v>37280</v>
      </c>
      <c r="G38280">
        <v>2011</v>
      </c>
      <c r="H38280">
        <v>145235</v>
      </c>
    </row>
    <row r="38281" spans="1:8" hidden="1" x14ac:dyDescent="0.35">
      <c r="A38281" t="s">
        <v>184</v>
      </c>
      <c r="B38281" t="s">
        <v>471</v>
      </c>
      <c r="C38281" t="s">
        <v>472</v>
      </c>
      <c r="D38281">
        <v>27929</v>
      </c>
      <c r="E38281" t="s">
        <v>73114</v>
      </c>
      <c r="F38281" s="1">
        <v>42138</v>
      </c>
      <c r="G38281">
        <v>2016</v>
      </c>
      <c r="H38281">
        <v>77070</v>
      </c>
    </row>
    <row r="38282" spans="1:8" hidden="1" x14ac:dyDescent="0.35">
      <c r="A38282" t="s">
        <v>1758</v>
      </c>
      <c r="B38282" t="s">
        <v>200</v>
      </c>
      <c r="C38282" t="s">
        <v>201</v>
      </c>
      <c r="D38282">
        <v>28931</v>
      </c>
      <c r="E38282" t="s">
        <v>58610</v>
      </c>
      <c r="F38282" s="1">
        <v>42489</v>
      </c>
      <c r="G38282">
        <v>2017</v>
      </c>
      <c r="H38282">
        <v>61858</v>
      </c>
    </row>
    <row r="38283" spans="1:8" hidden="1" x14ac:dyDescent="0.35">
      <c r="A38283" t="s">
        <v>39</v>
      </c>
      <c r="B38283" t="s">
        <v>22</v>
      </c>
      <c r="C38283" t="s">
        <v>23</v>
      </c>
      <c r="D38283">
        <v>44773</v>
      </c>
      <c r="E38283" t="s">
        <v>102221</v>
      </c>
      <c r="F38283" s="1">
        <v>40751</v>
      </c>
      <c r="G38283">
        <v>2014</v>
      </c>
      <c r="H38283">
        <v>107988</v>
      </c>
    </row>
    <row r="38284" spans="1:8" hidden="1" x14ac:dyDescent="0.35">
      <c r="A38284" t="s">
        <v>959</v>
      </c>
      <c r="B38284" t="s">
        <v>18</v>
      </c>
      <c r="C38284" t="s">
        <v>19</v>
      </c>
      <c r="D38284">
        <v>29162</v>
      </c>
      <c r="E38284" t="s">
        <v>17072</v>
      </c>
      <c r="F38284" s="1">
        <v>38899</v>
      </c>
      <c r="G38284">
        <v>2020</v>
      </c>
      <c r="H38284">
        <v>17191</v>
      </c>
    </row>
    <row r="38285" spans="1:8" hidden="1" x14ac:dyDescent="0.35">
      <c r="A38285" t="s">
        <v>54049</v>
      </c>
      <c r="B38285" t="s">
        <v>97</v>
      </c>
      <c r="C38285" t="s">
        <v>98</v>
      </c>
      <c r="D38285">
        <v>28662</v>
      </c>
      <c r="E38285" t="s">
        <v>110520</v>
      </c>
      <c r="F38285" s="1">
        <v>38829</v>
      </c>
      <c r="G38285">
        <v>2013</v>
      </c>
      <c r="H38285">
        <v>116918</v>
      </c>
    </row>
    <row r="38286" spans="1:8" hidden="1" x14ac:dyDescent="0.35">
      <c r="A38286" t="s">
        <v>55969</v>
      </c>
      <c r="B38286" t="s">
        <v>72</v>
      </c>
      <c r="C38286" t="s">
        <v>73</v>
      </c>
      <c r="D38286">
        <v>33007</v>
      </c>
      <c r="E38286" t="s">
        <v>135813</v>
      </c>
      <c r="F38286" s="1">
        <v>39674</v>
      </c>
      <c r="G38286">
        <v>2011</v>
      </c>
      <c r="H38286">
        <v>143996</v>
      </c>
    </row>
    <row r="38287" spans="1:8" hidden="1" x14ac:dyDescent="0.35">
      <c r="A38287" t="s">
        <v>2989</v>
      </c>
      <c r="B38287" t="s">
        <v>72</v>
      </c>
      <c r="C38287" t="s">
        <v>73</v>
      </c>
      <c r="D38287">
        <v>28657</v>
      </c>
      <c r="E38287" t="s">
        <v>128070</v>
      </c>
      <c r="F38287" s="1">
        <v>40598</v>
      </c>
      <c r="G38287">
        <v>2012</v>
      </c>
      <c r="H38287">
        <v>135781</v>
      </c>
    </row>
    <row r="38288" spans="1:8" hidden="1" x14ac:dyDescent="0.35">
      <c r="A38288" t="s">
        <v>54049</v>
      </c>
      <c r="B38288" t="s">
        <v>97</v>
      </c>
      <c r="C38288" t="s">
        <v>98</v>
      </c>
      <c r="D38288">
        <v>28662</v>
      </c>
      <c r="E38288" t="s">
        <v>111767</v>
      </c>
      <c r="F38288" s="1">
        <v>38017</v>
      </c>
      <c r="G38288">
        <v>2013</v>
      </c>
      <c r="H38288">
        <v>118256</v>
      </c>
    </row>
    <row r="38289" spans="1:8" hidden="1" x14ac:dyDescent="0.35">
      <c r="A38289" t="s">
        <v>94110</v>
      </c>
      <c r="B38289" t="s">
        <v>22</v>
      </c>
      <c r="C38289" t="s">
        <v>23</v>
      </c>
      <c r="D38289">
        <v>67565</v>
      </c>
      <c r="E38289" t="s">
        <v>94111</v>
      </c>
      <c r="F38289" s="1">
        <v>41666</v>
      </c>
      <c r="G38289">
        <v>2014</v>
      </c>
      <c r="H38289">
        <v>99359</v>
      </c>
    </row>
    <row r="38290" spans="1:8" hidden="1" x14ac:dyDescent="0.35">
      <c r="A38290" t="s">
        <v>14939</v>
      </c>
      <c r="B38290" t="s">
        <v>97</v>
      </c>
      <c r="C38290" t="s">
        <v>98</v>
      </c>
      <c r="D38290">
        <v>32635</v>
      </c>
      <c r="E38290" t="s">
        <v>69087</v>
      </c>
      <c r="F38290" s="1">
        <v>39258</v>
      </c>
      <c r="G38290">
        <v>2016</v>
      </c>
      <c r="H38290">
        <v>72800</v>
      </c>
    </row>
    <row r="38291" spans="1:8" hidden="1" x14ac:dyDescent="0.35">
      <c r="A38291" t="s">
        <v>54049</v>
      </c>
      <c r="B38291" t="s">
        <v>97</v>
      </c>
      <c r="C38291" t="s">
        <v>98</v>
      </c>
      <c r="D38291">
        <v>28662</v>
      </c>
      <c r="E38291" t="s">
        <v>108833</v>
      </c>
      <c r="F38291" s="1">
        <v>39104</v>
      </c>
      <c r="G38291">
        <v>2013</v>
      </c>
      <c r="H38291">
        <v>115076</v>
      </c>
    </row>
    <row r="38292" spans="1:8" hidden="1" x14ac:dyDescent="0.35">
      <c r="A38292" t="s">
        <v>685</v>
      </c>
      <c r="B38292" t="s">
        <v>777</v>
      </c>
      <c r="C38292" t="s">
        <v>778</v>
      </c>
      <c r="D38292">
        <v>29375</v>
      </c>
      <c r="E38292" t="s">
        <v>117019</v>
      </c>
      <c r="F38292" s="1">
        <v>39828</v>
      </c>
      <c r="G38292">
        <v>2013</v>
      </c>
      <c r="H38292">
        <v>123956</v>
      </c>
    </row>
    <row r="38293" spans="1:8" hidden="1" x14ac:dyDescent="0.35">
      <c r="A38293" t="s">
        <v>81806</v>
      </c>
      <c r="B38293" t="s">
        <v>261</v>
      </c>
      <c r="C38293" t="s">
        <v>262</v>
      </c>
      <c r="D38293">
        <v>75600</v>
      </c>
      <c r="E38293" t="s">
        <v>94416</v>
      </c>
      <c r="F38293" s="1">
        <v>41799</v>
      </c>
      <c r="G38293">
        <v>2014</v>
      </c>
      <c r="H38293">
        <v>99685</v>
      </c>
    </row>
    <row r="38294" spans="1:8" hidden="1" x14ac:dyDescent="0.35">
      <c r="A38294" t="s">
        <v>54877</v>
      </c>
      <c r="B38294" t="s">
        <v>9</v>
      </c>
      <c r="C38294" t="s">
        <v>10</v>
      </c>
      <c r="D38294">
        <v>33208</v>
      </c>
      <c r="E38294" t="s">
        <v>128691</v>
      </c>
      <c r="F38294" s="1">
        <v>35877</v>
      </c>
      <c r="G38294">
        <v>2012</v>
      </c>
      <c r="H38294">
        <v>136442</v>
      </c>
    </row>
    <row r="38295" spans="1:8" hidden="1" x14ac:dyDescent="0.35">
      <c r="A38295" t="s">
        <v>54794</v>
      </c>
      <c r="B38295" t="s">
        <v>60</v>
      </c>
      <c r="C38295" t="s">
        <v>61</v>
      </c>
      <c r="D38295">
        <v>31017</v>
      </c>
      <c r="E38295" t="s">
        <v>56987</v>
      </c>
      <c r="F38295" s="1">
        <v>42135</v>
      </c>
      <c r="G38295">
        <v>2017</v>
      </c>
      <c r="H38295">
        <v>60175</v>
      </c>
    </row>
    <row r="38296" spans="1:8" hidden="1" x14ac:dyDescent="0.35">
      <c r="A38296" t="s">
        <v>50461</v>
      </c>
      <c r="B38296" t="s">
        <v>190</v>
      </c>
      <c r="C38296" t="s">
        <v>191</v>
      </c>
      <c r="D38296">
        <v>29913</v>
      </c>
      <c r="E38296" t="s">
        <v>114468</v>
      </c>
      <c r="F38296" s="1">
        <v>39603</v>
      </c>
      <c r="G38296">
        <v>2013</v>
      </c>
      <c r="H38296">
        <v>121185</v>
      </c>
    </row>
    <row r="38297" spans="1:8" hidden="1" x14ac:dyDescent="0.35">
      <c r="A38297" t="s">
        <v>685</v>
      </c>
      <c r="B38297" t="s">
        <v>777</v>
      </c>
      <c r="C38297" t="s">
        <v>778</v>
      </c>
      <c r="D38297">
        <v>29869</v>
      </c>
      <c r="E38297" t="s">
        <v>55717</v>
      </c>
      <c r="F38297" s="1">
        <v>40700</v>
      </c>
      <c r="G38297">
        <v>2017</v>
      </c>
      <c r="H38297">
        <v>58883</v>
      </c>
    </row>
    <row r="38298" spans="1:8" hidden="1" x14ac:dyDescent="0.35">
      <c r="A38298" t="s">
        <v>54578</v>
      </c>
      <c r="B38298" t="s">
        <v>22</v>
      </c>
      <c r="C38298" t="s">
        <v>23</v>
      </c>
      <c r="D38298">
        <v>29994</v>
      </c>
      <c r="E38298" t="s">
        <v>57059</v>
      </c>
      <c r="F38298" s="1">
        <v>38589</v>
      </c>
      <c r="G38298">
        <v>2017</v>
      </c>
      <c r="H38298">
        <v>60248</v>
      </c>
    </row>
    <row r="38299" spans="1:8" hidden="1" x14ac:dyDescent="0.35">
      <c r="A38299" t="s">
        <v>54578</v>
      </c>
      <c r="B38299" t="s">
        <v>22</v>
      </c>
      <c r="C38299" t="s">
        <v>23</v>
      </c>
      <c r="D38299">
        <v>29994</v>
      </c>
      <c r="E38299" t="s">
        <v>57059</v>
      </c>
      <c r="F38299" s="1">
        <v>38496</v>
      </c>
      <c r="G38299">
        <v>2017</v>
      </c>
      <c r="H38299">
        <v>66632</v>
      </c>
    </row>
    <row r="38300" spans="1:8" hidden="1" x14ac:dyDescent="0.35">
      <c r="A38300" t="s">
        <v>54578</v>
      </c>
      <c r="B38300" t="s">
        <v>22</v>
      </c>
      <c r="C38300" t="s">
        <v>23</v>
      </c>
      <c r="D38300">
        <v>29994</v>
      </c>
      <c r="E38300" t="s">
        <v>57059</v>
      </c>
      <c r="F38300" s="1">
        <v>38722</v>
      </c>
      <c r="G38300">
        <v>2017</v>
      </c>
      <c r="H38300">
        <v>69201</v>
      </c>
    </row>
    <row r="38301" spans="1:8" hidden="1" x14ac:dyDescent="0.35">
      <c r="A38301" t="s">
        <v>1079</v>
      </c>
      <c r="B38301" t="s">
        <v>56</v>
      </c>
      <c r="C38301" t="s">
        <v>57</v>
      </c>
      <c r="D38301">
        <v>28533</v>
      </c>
      <c r="E38301" t="s">
        <v>73180</v>
      </c>
      <c r="F38301" s="1">
        <v>39191</v>
      </c>
      <c r="G38301">
        <v>2016</v>
      </c>
      <c r="H38301">
        <v>77137</v>
      </c>
    </row>
    <row r="38302" spans="1:8" hidden="1" x14ac:dyDescent="0.35">
      <c r="A38302" t="s">
        <v>14939</v>
      </c>
      <c r="B38302" t="s">
        <v>9</v>
      </c>
      <c r="C38302" t="s">
        <v>10</v>
      </c>
      <c r="D38302">
        <v>32635</v>
      </c>
      <c r="E38302" t="s">
        <v>67429</v>
      </c>
      <c r="F38302" s="1">
        <v>39195</v>
      </c>
      <c r="G38302">
        <v>2016</v>
      </c>
      <c r="H38302">
        <v>71073</v>
      </c>
    </row>
    <row r="38303" spans="1:8" hidden="1" x14ac:dyDescent="0.35">
      <c r="A38303" t="s">
        <v>92425</v>
      </c>
      <c r="B38303" t="s">
        <v>30</v>
      </c>
      <c r="C38303" t="s">
        <v>31</v>
      </c>
      <c r="D38303">
        <v>29908</v>
      </c>
      <c r="E38303" t="s">
        <v>141771</v>
      </c>
      <c r="F38303" s="1">
        <v>37413</v>
      </c>
      <c r="G38303">
        <v>2011</v>
      </c>
      <c r="H38303">
        <v>150503</v>
      </c>
    </row>
    <row r="38304" spans="1:8" hidden="1" x14ac:dyDescent="0.35">
      <c r="A38304" t="s">
        <v>54049</v>
      </c>
      <c r="B38304" t="s">
        <v>9</v>
      </c>
      <c r="C38304" t="s">
        <v>10</v>
      </c>
      <c r="D38304">
        <v>30430</v>
      </c>
      <c r="E38304" t="s">
        <v>69688</v>
      </c>
      <c r="F38304" s="1">
        <v>41218</v>
      </c>
      <c r="G38304">
        <v>2016</v>
      </c>
      <c r="H38304">
        <v>73433</v>
      </c>
    </row>
    <row r="38305" spans="1:8" hidden="1" x14ac:dyDescent="0.35">
      <c r="A38305" t="s">
        <v>368</v>
      </c>
      <c r="B38305" t="s">
        <v>60</v>
      </c>
      <c r="C38305" t="s">
        <v>61</v>
      </c>
      <c r="D38305">
        <v>32137</v>
      </c>
      <c r="E38305" t="s">
        <v>15399</v>
      </c>
      <c r="F38305" s="1">
        <v>37273</v>
      </c>
      <c r="G38305">
        <v>2020</v>
      </c>
      <c r="H38305">
        <v>15235</v>
      </c>
    </row>
    <row r="38306" spans="1:8" hidden="1" x14ac:dyDescent="0.35">
      <c r="A38306" t="s">
        <v>54049</v>
      </c>
      <c r="B38306" t="s">
        <v>9</v>
      </c>
      <c r="C38306" t="s">
        <v>10</v>
      </c>
      <c r="D38306">
        <v>30430</v>
      </c>
      <c r="E38306" t="s">
        <v>58645</v>
      </c>
      <c r="F38306" s="1">
        <v>41185</v>
      </c>
      <c r="G38306">
        <v>2017</v>
      </c>
      <c r="H38306">
        <v>61896</v>
      </c>
    </row>
    <row r="38307" spans="1:8" hidden="1" x14ac:dyDescent="0.35">
      <c r="A38307" t="s">
        <v>76</v>
      </c>
      <c r="B38307" t="s">
        <v>14</v>
      </c>
      <c r="C38307" t="s">
        <v>15</v>
      </c>
      <c r="D38307">
        <v>31489</v>
      </c>
      <c r="E38307" t="s">
        <v>73506</v>
      </c>
      <c r="F38307" s="1">
        <v>39176</v>
      </c>
      <c r="G38307">
        <v>2016</v>
      </c>
      <c r="H38307">
        <v>77484</v>
      </c>
    </row>
    <row r="38308" spans="1:8" hidden="1" x14ac:dyDescent="0.35">
      <c r="A38308" t="s">
        <v>178</v>
      </c>
      <c r="B38308" t="s">
        <v>97</v>
      </c>
      <c r="C38308" t="s">
        <v>98</v>
      </c>
      <c r="D38308">
        <v>29058</v>
      </c>
      <c r="E38308" t="s">
        <v>119853</v>
      </c>
      <c r="F38308" s="1">
        <v>39057</v>
      </c>
      <c r="G38308">
        <v>2012</v>
      </c>
      <c r="H38308">
        <v>126990</v>
      </c>
    </row>
    <row r="38309" spans="1:8" hidden="1" x14ac:dyDescent="0.35">
      <c r="A38309" t="s">
        <v>96</v>
      </c>
      <c r="B38309" t="s">
        <v>285</v>
      </c>
      <c r="C38309" t="s">
        <v>286</v>
      </c>
      <c r="D38309">
        <v>28891</v>
      </c>
      <c r="E38309" t="s">
        <v>140817</v>
      </c>
      <c r="F38309" s="1">
        <v>35894</v>
      </c>
      <c r="G38309">
        <v>2011</v>
      </c>
      <c r="H38309">
        <v>149444</v>
      </c>
    </row>
    <row r="38310" spans="1:8" hidden="1" x14ac:dyDescent="0.35">
      <c r="A38310" t="s">
        <v>54578</v>
      </c>
      <c r="B38310" t="s">
        <v>22</v>
      </c>
      <c r="C38310" t="s">
        <v>23</v>
      </c>
      <c r="D38310">
        <v>29999</v>
      </c>
      <c r="E38310" t="s">
        <v>58549</v>
      </c>
      <c r="F38310" s="1">
        <v>29752</v>
      </c>
      <c r="G38310">
        <v>2017</v>
      </c>
      <c r="H38310">
        <v>61795</v>
      </c>
    </row>
    <row r="38311" spans="1:8" hidden="1" x14ac:dyDescent="0.35">
      <c r="A38311" t="s">
        <v>54994</v>
      </c>
      <c r="B38311" t="s">
        <v>26</v>
      </c>
      <c r="C38311" t="s">
        <v>27</v>
      </c>
      <c r="D38311">
        <v>72000</v>
      </c>
      <c r="E38311" t="s">
        <v>90531</v>
      </c>
      <c r="F38311" s="1">
        <v>40576</v>
      </c>
      <c r="G38311">
        <v>2015</v>
      </c>
      <c r="H38311">
        <v>95579</v>
      </c>
    </row>
    <row r="38312" spans="1:8" hidden="1" x14ac:dyDescent="0.35">
      <c r="A38312" t="s">
        <v>401</v>
      </c>
      <c r="B38312" t="s">
        <v>9</v>
      </c>
      <c r="C38312" t="s">
        <v>10</v>
      </c>
      <c r="D38312">
        <v>35168</v>
      </c>
      <c r="E38312" t="s">
        <v>38678</v>
      </c>
      <c r="F38312" s="1">
        <v>39664</v>
      </c>
      <c r="G38312">
        <v>2019</v>
      </c>
      <c r="H38312">
        <v>41081</v>
      </c>
    </row>
    <row r="38313" spans="1:8" hidden="1" x14ac:dyDescent="0.35">
      <c r="A38313" t="s">
        <v>5678</v>
      </c>
      <c r="B38313" t="s">
        <v>117</v>
      </c>
      <c r="C38313" t="s">
        <v>118</v>
      </c>
      <c r="D38313">
        <v>28000</v>
      </c>
      <c r="E38313" t="s">
        <v>129185</v>
      </c>
      <c r="F38313" s="1">
        <v>39191</v>
      </c>
      <c r="G38313">
        <v>2012</v>
      </c>
      <c r="H38313">
        <v>136967</v>
      </c>
    </row>
    <row r="38314" spans="1:8" hidden="1" x14ac:dyDescent="0.35">
      <c r="A38314" t="s">
        <v>100</v>
      </c>
      <c r="B38314" t="s">
        <v>22</v>
      </c>
      <c r="C38314" t="s">
        <v>23</v>
      </c>
      <c r="D38314">
        <v>55117</v>
      </c>
      <c r="E38314" t="s">
        <v>11324</v>
      </c>
      <c r="F38314" s="1">
        <v>44179</v>
      </c>
      <c r="G38314">
        <v>2021</v>
      </c>
      <c r="H38314">
        <v>10863</v>
      </c>
    </row>
    <row r="38315" spans="1:8" hidden="1" x14ac:dyDescent="0.35">
      <c r="A38315" t="s">
        <v>54049</v>
      </c>
      <c r="B38315" t="s">
        <v>9</v>
      </c>
      <c r="C38315" t="s">
        <v>10</v>
      </c>
      <c r="D38315">
        <v>29515</v>
      </c>
      <c r="E38315" t="s">
        <v>121538</v>
      </c>
      <c r="F38315" s="1">
        <v>36776</v>
      </c>
      <c r="G38315">
        <v>2012</v>
      </c>
      <c r="H38315">
        <v>128786</v>
      </c>
    </row>
    <row r="38316" spans="1:8" hidden="1" x14ac:dyDescent="0.35">
      <c r="A38316" t="s">
        <v>92425</v>
      </c>
      <c r="B38316" t="s">
        <v>30</v>
      </c>
      <c r="C38316" t="s">
        <v>31</v>
      </c>
      <c r="D38316">
        <v>26927</v>
      </c>
      <c r="E38316" t="s">
        <v>141703</v>
      </c>
      <c r="F38316" s="1">
        <v>39989</v>
      </c>
      <c r="G38316">
        <v>2011</v>
      </c>
      <c r="H38316">
        <v>150429</v>
      </c>
    </row>
    <row r="38317" spans="1:8" hidden="1" x14ac:dyDescent="0.35">
      <c r="A38317" t="s">
        <v>959</v>
      </c>
      <c r="B38317" t="s">
        <v>18</v>
      </c>
      <c r="C38317" t="s">
        <v>19</v>
      </c>
      <c r="D38317">
        <v>28313</v>
      </c>
      <c r="E38317" t="s">
        <v>53965</v>
      </c>
      <c r="F38317" s="1">
        <v>38899</v>
      </c>
      <c r="G38317">
        <v>2018</v>
      </c>
      <c r="H38317">
        <v>57156</v>
      </c>
    </row>
    <row r="38318" spans="1:8" hidden="1" x14ac:dyDescent="0.35">
      <c r="A38318" t="s">
        <v>79869</v>
      </c>
      <c r="B38318" t="s">
        <v>18</v>
      </c>
      <c r="C38318" t="s">
        <v>19</v>
      </c>
      <c r="D38318">
        <v>29518</v>
      </c>
      <c r="E38318" t="s">
        <v>98529</v>
      </c>
      <c r="F38318" s="1">
        <v>40591</v>
      </c>
      <c r="G38318">
        <v>2014</v>
      </c>
      <c r="H38318">
        <v>104065</v>
      </c>
    </row>
    <row r="38319" spans="1:8" hidden="1" x14ac:dyDescent="0.35">
      <c r="A38319" t="s">
        <v>236</v>
      </c>
      <c r="B38319" t="s">
        <v>471</v>
      </c>
      <c r="C38319" t="s">
        <v>472</v>
      </c>
      <c r="D38319">
        <v>30949</v>
      </c>
      <c r="E38319" t="s">
        <v>91212</v>
      </c>
      <c r="F38319" s="1">
        <v>40906</v>
      </c>
      <c r="G38319">
        <v>2015</v>
      </c>
      <c r="H38319">
        <v>96314</v>
      </c>
    </row>
    <row r="38320" spans="1:8" hidden="1" x14ac:dyDescent="0.35">
      <c r="A38320" t="s">
        <v>226</v>
      </c>
      <c r="B38320" t="s">
        <v>66</v>
      </c>
      <c r="C38320" t="s">
        <v>67</v>
      </c>
      <c r="D38320">
        <v>29500</v>
      </c>
      <c r="E38320" t="s">
        <v>28897</v>
      </c>
      <c r="F38320" s="1">
        <v>40331</v>
      </c>
      <c r="G38320">
        <v>2019</v>
      </c>
      <c r="H38320">
        <v>30954</v>
      </c>
    </row>
    <row r="38321" spans="1:8" hidden="1" x14ac:dyDescent="0.35">
      <c r="A38321" t="s">
        <v>55438</v>
      </c>
      <c r="B38321" t="s">
        <v>60</v>
      </c>
      <c r="C38321" t="s">
        <v>61</v>
      </c>
      <c r="D38321">
        <v>31741</v>
      </c>
      <c r="E38321" t="s">
        <v>123008</v>
      </c>
      <c r="F38321" s="1">
        <v>39853</v>
      </c>
      <c r="G38321">
        <v>2012</v>
      </c>
      <c r="H38321">
        <v>130342</v>
      </c>
    </row>
    <row r="38322" spans="1:8" hidden="1" x14ac:dyDescent="0.35">
      <c r="A38322" t="s">
        <v>959</v>
      </c>
      <c r="B38322" t="s">
        <v>18</v>
      </c>
      <c r="C38322" t="s">
        <v>19</v>
      </c>
      <c r="D38322">
        <v>28313</v>
      </c>
      <c r="E38322" t="s">
        <v>40756</v>
      </c>
      <c r="F38322" s="1">
        <v>40861</v>
      </c>
      <c r="G38322">
        <v>2019</v>
      </c>
      <c r="H38322">
        <v>43265</v>
      </c>
    </row>
    <row r="38323" spans="1:8" hidden="1" x14ac:dyDescent="0.35">
      <c r="A38323" t="s">
        <v>79253</v>
      </c>
      <c r="B38323" t="s">
        <v>22</v>
      </c>
      <c r="C38323" t="s">
        <v>23</v>
      </c>
      <c r="D38323">
        <v>31609</v>
      </c>
      <c r="E38323" t="s">
        <v>136240</v>
      </c>
      <c r="F38323" s="1">
        <v>38582</v>
      </c>
      <c r="G38323">
        <v>2011</v>
      </c>
      <c r="H38323">
        <v>144449</v>
      </c>
    </row>
    <row r="38324" spans="1:8" hidden="1" x14ac:dyDescent="0.35">
      <c r="A38324" t="s">
        <v>54906</v>
      </c>
      <c r="B38324" t="s">
        <v>9</v>
      </c>
      <c r="C38324" t="s">
        <v>10</v>
      </c>
      <c r="D38324">
        <v>30825</v>
      </c>
      <c r="E38324" t="s">
        <v>142783</v>
      </c>
      <c r="F38324" s="1">
        <v>34512</v>
      </c>
      <c r="G38324">
        <v>2011</v>
      </c>
      <c r="H38324">
        <v>151632</v>
      </c>
    </row>
    <row r="38325" spans="1:8" hidden="1" x14ac:dyDescent="0.35">
      <c r="A38325" t="s">
        <v>249</v>
      </c>
      <c r="B38325" t="s">
        <v>185</v>
      </c>
      <c r="C38325" t="s">
        <v>186</v>
      </c>
      <c r="D38325">
        <v>30265</v>
      </c>
      <c r="E38325" t="s">
        <v>62954</v>
      </c>
      <c r="F38325" s="1">
        <v>42371</v>
      </c>
      <c r="G38325">
        <v>2017</v>
      </c>
      <c r="H38325">
        <v>66407</v>
      </c>
    </row>
    <row r="38326" spans="1:8" hidden="1" x14ac:dyDescent="0.35">
      <c r="A38326" t="s">
        <v>405</v>
      </c>
      <c r="B38326" t="s">
        <v>373</v>
      </c>
      <c r="C38326" t="s">
        <v>374</v>
      </c>
      <c r="D38326">
        <v>30108</v>
      </c>
      <c r="E38326" t="s">
        <v>89131</v>
      </c>
      <c r="F38326" s="1">
        <v>41442</v>
      </c>
      <c r="G38326">
        <v>2015</v>
      </c>
      <c r="H38326">
        <v>94089</v>
      </c>
    </row>
    <row r="38327" spans="1:8" hidden="1" x14ac:dyDescent="0.35">
      <c r="A38327" t="s">
        <v>959</v>
      </c>
      <c r="B38327" t="s">
        <v>18</v>
      </c>
      <c r="C38327" t="s">
        <v>19</v>
      </c>
      <c r="D38327">
        <v>28313</v>
      </c>
      <c r="E38327" t="s">
        <v>44111</v>
      </c>
      <c r="F38327" s="1">
        <v>40549</v>
      </c>
      <c r="G38327">
        <v>2018</v>
      </c>
      <c r="H38327">
        <v>46780</v>
      </c>
    </row>
    <row r="38328" spans="1:8" hidden="1" x14ac:dyDescent="0.35">
      <c r="A38328" t="s">
        <v>236</v>
      </c>
      <c r="B38328" t="s">
        <v>60</v>
      </c>
      <c r="C38328" t="s">
        <v>61</v>
      </c>
      <c r="D38328">
        <v>31225</v>
      </c>
      <c r="E38328" t="s">
        <v>28535</v>
      </c>
      <c r="F38328" s="1">
        <v>41617</v>
      </c>
      <c r="G38328">
        <v>2020</v>
      </c>
      <c r="H38328">
        <v>30559</v>
      </c>
    </row>
    <row r="38329" spans="1:8" hidden="1" x14ac:dyDescent="0.35">
      <c r="A38329" t="s">
        <v>54461</v>
      </c>
      <c r="B38329" t="s">
        <v>18</v>
      </c>
      <c r="C38329" t="s">
        <v>19</v>
      </c>
      <c r="D38329">
        <v>26649</v>
      </c>
      <c r="E38329" t="s">
        <v>124616</v>
      </c>
      <c r="F38329" s="1">
        <v>35591</v>
      </c>
      <c r="G38329">
        <v>2012</v>
      </c>
      <c r="H38329">
        <v>132070</v>
      </c>
    </row>
    <row r="38330" spans="1:8" hidden="1" x14ac:dyDescent="0.35">
      <c r="A38330" t="s">
        <v>3437</v>
      </c>
      <c r="B38330" t="s">
        <v>48</v>
      </c>
      <c r="C38330" t="s">
        <v>49</v>
      </c>
      <c r="D38330">
        <v>33285</v>
      </c>
      <c r="E38330" t="s">
        <v>79199</v>
      </c>
      <c r="F38330" s="1">
        <v>39099</v>
      </c>
      <c r="G38330">
        <v>2016</v>
      </c>
      <c r="H38330">
        <v>83558</v>
      </c>
    </row>
    <row r="38331" spans="1:8" hidden="1" x14ac:dyDescent="0.35">
      <c r="A38331" t="s">
        <v>959</v>
      </c>
      <c r="B38331" t="s">
        <v>18</v>
      </c>
      <c r="C38331" t="s">
        <v>19</v>
      </c>
      <c r="D38331">
        <v>29162</v>
      </c>
      <c r="E38331" t="s">
        <v>32382</v>
      </c>
      <c r="F38331" s="1">
        <v>39737</v>
      </c>
      <c r="G38331">
        <v>2019</v>
      </c>
      <c r="H38331">
        <v>34532</v>
      </c>
    </row>
    <row r="38332" spans="1:8" hidden="1" x14ac:dyDescent="0.35">
      <c r="A38332" t="s">
        <v>76</v>
      </c>
      <c r="B38332" t="s">
        <v>14</v>
      </c>
      <c r="C38332" t="s">
        <v>15</v>
      </c>
      <c r="D38332">
        <v>28568</v>
      </c>
      <c r="E38332" t="s">
        <v>19842</v>
      </c>
      <c r="F38332" s="1">
        <v>42191</v>
      </c>
      <c r="G38332">
        <v>2020</v>
      </c>
      <c r="H38332">
        <v>20396</v>
      </c>
    </row>
    <row r="38333" spans="1:8" hidden="1" x14ac:dyDescent="0.35">
      <c r="A38333" t="s">
        <v>54049</v>
      </c>
      <c r="B38333" t="s">
        <v>97</v>
      </c>
      <c r="C38333" t="s">
        <v>98</v>
      </c>
      <c r="D38333">
        <v>29515</v>
      </c>
      <c r="E38333" t="s">
        <v>108076</v>
      </c>
      <c r="F38333" s="1">
        <v>36794</v>
      </c>
      <c r="G38333">
        <v>2013</v>
      </c>
      <c r="H38333">
        <v>114266</v>
      </c>
    </row>
    <row r="38334" spans="1:8" hidden="1" x14ac:dyDescent="0.35">
      <c r="A38334" t="s">
        <v>59243</v>
      </c>
      <c r="B38334" t="s">
        <v>471</v>
      </c>
      <c r="C38334" t="s">
        <v>472</v>
      </c>
      <c r="D38334">
        <v>28567</v>
      </c>
      <c r="E38334" t="s">
        <v>67534</v>
      </c>
      <c r="F38334" s="1">
        <v>38892</v>
      </c>
      <c r="G38334">
        <v>2016</v>
      </c>
      <c r="H38334">
        <v>71179</v>
      </c>
    </row>
    <row r="38335" spans="1:8" hidden="1" x14ac:dyDescent="0.35">
      <c r="A38335" t="s">
        <v>176</v>
      </c>
      <c r="B38335" t="s">
        <v>2306</v>
      </c>
      <c r="C38335" t="s">
        <v>2307</v>
      </c>
      <c r="D38335">
        <v>19240</v>
      </c>
      <c r="E38335" t="s">
        <v>59470</v>
      </c>
      <c r="F38335" s="1">
        <v>42882</v>
      </c>
      <c r="G38335">
        <v>2017</v>
      </c>
      <c r="H38335">
        <v>62749</v>
      </c>
    </row>
    <row r="38336" spans="1:8" hidden="1" x14ac:dyDescent="0.35">
      <c r="A38336" t="s">
        <v>236</v>
      </c>
      <c r="B38336" t="s">
        <v>179</v>
      </c>
      <c r="C38336" t="s">
        <v>180</v>
      </c>
      <c r="D38336">
        <v>31707</v>
      </c>
      <c r="E38336" t="s">
        <v>112674</v>
      </c>
      <c r="F38336" s="1">
        <v>35807</v>
      </c>
      <c r="G38336">
        <v>2013</v>
      </c>
      <c r="H38336">
        <v>119228</v>
      </c>
    </row>
    <row r="38337" spans="1:8" hidden="1" x14ac:dyDescent="0.35">
      <c r="A38337" t="s">
        <v>1801</v>
      </c>
      <c r="B38337" t="s">
        <v>66</v>
      </c>
      <c r="C38337" t="s">
        <v>67</v>
      </c>
      <c r="D38337">
        <v>28653</v>
      </c>
      <c r="E38337" t="s">
        <v>122925</v>
      </c>
      <c r="F38337" s="1">
        <v>40182</v>
      </c>
      <c r="G38337">
        <v>2012</v>
      </c>
      <c r="H38337">
        <v>130254</v>
      </c>
    </row>
    <row r="38338" spans="1:8" hidden="1" x14ac:dyDescent="0.35">
      <c r="A38338" t="s">
        <v>57565</v>
      </c>
      <c r="B38338" t="s">
        <v>18</v>
      </c>
      <c r="C38338" t="s">
        <v>19</v>
      </c>
      <c r="D38338">
        <v>29469</v>
      </c>
      <c r="E38338" t="s">
        <v>108507</v>
      </c>
      <c r="F38338" s="1">
        <v>32338</v>
      </c>
      <c r="G38338">
        <v>2013</v>
      </c>
      <c r="H38338">
        <v>114726</v>
      </c>
    </row>
    <row r="38339" spans="1:8" hidden="1" x14ac:dyDescent="0.35">
      <c r="A38339" t="s">
        <v>959</v>
      </c>
      <c r="B38339" t="s">
        <v>18</v>
      </c>
      <c r="C38339" t="s">
        <v>19</v>
      </c>
      <c r="D38339">
        <v>28313</v>
      </c>
      <c r="E38339" t="s">
        <v>50172</v>
      </c>
      <c r="F38339" s="1">
        <v>38899</v>
      </c>
      <c r="G38339">
        <v>2018</v>
      </c>
      <c r="H38339">
        <v>53115</v>
      </c>
    </row>
    <row r="38340" spans="1:8" hidden="1" x14ac:dyDescent="0.35">
      <c r="A38340" t="s">
        <v>14939</v>
      </c>
      <c r="B38340" t="s">
        <v>1049</v>
      </c>
      <c r="C38340" t="s">
        <v>1050</v>
      </c>
      <c r="D38340">
        <v>30139</v>
      </c>
      <c r="E38340" t="s">
        <v>132969</v>
      </c>
      <c r="F38340" s="1">
        <v>37662</v>
      </c>
      <c r="G38340">
        <v>2011</v>
      </c>
      <c r="H38340">
        <v>140942</v>
      </c>
    </row>
    <row r="38341" spans="1:8" hidden="1" x14ac:dyDescent="0.35">
      <c r="A38341" t="s">
        <v>96</v>
      </c>
      <c r="B38341" t="s">
        <v>97</v>
      </c>
      <c r="C38341" t="s">
        <v>98</v>
      </c>
      <c r="D38341">
        <v>30504</v>
      </c>
      <c r="E38341" t="s">
        <v>56977</v>
      </c>
      <c r="F38341" s="1">
        <v>41382</v>
      </c>
      <c r="G38341">
        <v>2017</v>
      </c>
      <c r="H38341">
        <v>60164</v>
      </c>
    </row>
    <row r="38342" spans="1:8" hidden="1" x14ac:dyDescent="0.35">
      <c r="A38342" t="s">
        <v>2568</v>
      </c>
      <c r="B38342" t="s">
        <v>22</v>
      </c>
      <c r="C38342" t="s">
        <v>23</v>
      </c>
      <c r="D38342">
        <v>28711</v>
      </c>
      <c r="E38342" t="s">
        <v>97581</v>
      </c>
      <c r="F38342" s="1">
        <v>41253</v>
      </c>
      <c r="G38342">
        <v>2014</v>
      </c>
      <c r="H38342">
        <v>103040</v>
      </c>
    </row>
    <row r="38343" spans="1:8" hidden="1" x14ac:dyDescent="0.35">
      <c r="A38343" t="s">
        <v>54049</v>
      </c>
      <c r="B38343" t="s">
        <v>97</v>
      </c>
      <c r="C38343" t="s">
        <v>98</v>
      </c>
      <c r="D38343">
        <v>28662</v>
      </c>
      <c r="E38343" t="s">
        <v>115858</v>
      </c>
      <c r="F38343" s="1">
        <v>38721</v>
      </c>
      <c r="G38343">
        <v>2013</v>
      </c>
      <c r="H38343">
        <v>122677</v>
      </c>
    </row>
    <row r="38344" spans="1:8" hidden="1" x14ac:dyDescent="0.35">
      <c r="A38344" t="s">
        <v>54049</v>
      </c>
      <c r="B38344" t="s">
        <v>97</v>
      </c>
      <c r="C38344" t="s">
        <v>98</v>
      </c>
      <c r="D38344">
        <v>28725</v>
      </c>
      <c r="E38344" t="s">
        <v>95953</v>
      </c>
      <c r="F38344" s="1">
        <v>40512</v>
      </c>
      <c r="G38344">
        <v>2014</v>
      </c>
      <c r="H38344">
        <v>101320</v>
      </c>
    </row>
    <row r="38345" spans="1:8" hidden="1" x14ac:dyDescent="0.35">
      <c r="A38345" t="s">
        <v>54578</v>
      </c>
      <c r="B38345" t="s">
        <v>243</v>
      </c>
      <c r="C38345" t="s">
        <v>244</v>
      </c>
      <c r="D38345">
        <v>56139</v>
      </c>
      <c r="E38345" t="s">
        <v>103193</v>
      </c>
      <c r="F38345" s="1">
        <v>39209</v>
      </c>
      <c r="G38345">
        <v>2014</v>
      </c>
      <c r="H38345">
        <v>109035</v>
      </c>
    </row>
    <row r="38346" spans="1:8" hidden="1" x14ac:dyDescent="0.35">
      <c r="A38346" t="s">
        <v>334</v>
      </c>
      <c r="B38346" t="s">
        <v>60</v>
      </c>
      <c r="C38346" t="s">
        <v>61</v>
      </c>
      <c r="D38346">
        <v>35409</v>
      </c>
      <c r="E38346" t="s">
        <v>134810</v>
      </c>
      <c r="F38346" s="1">
        <v>39251</v>
      </c>
      <c r="G38346">
        <v>2011</v>
      </c>
      <c r="H38346">
        <v>142913</v>
      </c>
    </row>
    <row r="38347" spans="1:8" hidden="1" x14ac:dyDescent="0.35">
      <c r="A38347" t="s">
        <v>178</v>
      </c>
      <c r="B38347" t="s">
        <v>97</v>
      </c>
      <c r="C38347" t="s">
        <v>98</v>
      </c>
      <c r="D38347">
        <v>29952</v>
      </c>
      <c r="E38347" t="s">
        <v>133338</v>
      </c>
      <c r="F38347" s="1">
        <v>35611</v>
      </c>
      <c r="G38347">
        <v>2011</v>
      </c>
      <c r="H38347">
        <v>141330</v>
      </c>
    </row>
    <row r="38348" spans="1:8" hidden="1" x14ac:dyDescent="0.35">
      <c r="A38348" t="s">
        <v>55584</v>
      </c>
      <c r="B38348" t="s">
        <v>200</v>
      </c>
      <c r="C38348" t="s">
        <v>201</v>
      </c>
      <c r="D38348">
        <v>17680</v>
      </c>
      <c r="E38348" t="s">
        <v>134888</v>
      </c>
      <c r="F38348" s="1">
        <v>38892</v>
      </c>
      <c r="G38348">
        <v>2011</v>
      </c>
      <c r="H38348">
        <v>143000</v>
      </c>
    </row>
    <row r="38349" spans="1:8" hidden="1" x14ac:dyDescent="0.35">
      <c r="A38349" t="s">
        <v>416</v>
      </c>
      <c r="B38349" t="s">
        <v>118472</v>
      </c>
      <c r="C38349" t="s">
        <v>118473</v>
      </c>
      <c r="D38349">
        <v>15080</v>
      </c>
      <c r="E38349" t="s">
        <v>144816</v>
      </c>
      <c r="F38349" s="1">
        <v>40504</v>
      </c>
      <c r="G38349">
        <v>2011</v>
      </c>
      <c r="H38349">
        <v>153880</v>
      </c>
    </row>
    <row r="38350" spans="1:8" hidden="1" x14ac:dyDescent="0.35">
      <c r="A38350" t="s">
        <v>959</v>
      </c>
      <c r="B38350" t="s">
        <v>18</v>
      </c>
      <c r="C38350" t="s">
        <v>19</v>
      </c>
      <c r="D38350">
        <v>29162</v>
      </c>
      <c r="E38350" t="s">
        <v>30727</v>
      </c>
      <c r="F38350" s="1">
        <v>38899</v>
      </c>
      <c r="G38350">
        <v>2019</v>
      </c>
      <c r="H38350">
        <v>32814</v>
      </c>
    </row>
    <row r="38351" spans="1:8" hidden="1" x14ac:dyDescent="0.35">
      <c r="A38351" t="s">
        <v>959</v>
      </c>
      <c r="B38351" t="s">
        <v>18</v>
      </c>
      <c r="C38351" t="s">
        <v>19</v>
      </c>
      <c r="D38351">
        <v>28313</v>
      </c>
      <c r="E38351" t="s">
        <v>49744</v>
      </c>
      <c r="F38351" s="1">
        <v>39951</v>
      </c>
      <c r="G38351">
        <v>2018</v>
      </c>
      <c r="H38351">
        <v>52656</v>
      </c>
    </row>
    <row r="38352" spans="1:8" hidden="1" x14ac:dyDescent="0.35">
      <c r="A38352" t="s">
        <v>236</v>
      </c>
      <c r="B38352" t="s">
        <v>93</v>
      </c>
      <c r="C38352" t="s">
        <v>94</v>
      </c>
      <c r="D38352">
        <v>27729</v>
      </c>
      <c r="E38352" t="s">
        <v>98115</v>
      </c>
      <c r="F38352" s="1">
        <v>40861</v>
      </c>
      <c r="G38352">
        <v>2014</v>
      </c>
      <c r="H38352">
        <v>103621</v>
      </c>
    </row>
    <row r="38353" spans="1:8" hidden="1" x14ac:dyDescent="0.35">
      <c r="A38353" t="s">
        <v>54049</v>
      </c>
      <c r="B38353" t="s">
        <v>9</v>
      </c>
      <c r="C38353" t="s">
        <v>10</v>
      </c>
      <c r="D38353">
        <v>28662</v>
      </c>
      <c r="E38353" t="s">
        <v>124262</v>
      </c>
      <c r="F38353" s="1">
        <v>39713</v>
      </c>
      <c r="G38353">
        <v>2012</v>
      </c>
      <c r="H38353">
        <v>131682</v>
      </c>
    </row>
    <row r="38354" spans="1:8" hidden="1" x14ac:dyDescent="0.35">
      <c r="A38354" t="s">
        <v>540</v>
      </c>
      <c r="B38354" t="s">
        <v>60</v>
      </c>
      <c r="C38354" t="s">
        <v>61</v>
      </c>
      <c r="D38354">
        <v>36397</v>
      </c>
      <c r="E38354" t="s">
        <v>48725</v>
      </c>
      <c r="F38354" s="1">
        <v>41072</v>
      </c>
      <c r="G38354">
        <v>2018</v>
      </c>
      <c r="H38354">
        <v>51572</v>
      </c>
    </row>
    <row r="38355" spans="1:8" hidden="1" x14ac:dyDescent="0.35">
      <c r="A38355" t="s">
        <v>54783</v>
      </c>
      <c r="B38355" t="s">
        <v>60</v>
      </c>
      <c r="C38355" t="s">
        <v>61</v>
      </c>
      <c r="D38355">
        <v>28567</v>
      </c>
      <c r="E38355" t="s">
        <v>73978</v>
      </c>
      <c r="F38355" s="1">
        <v>41547</v>
      </c>
      <c r="G38355">
        <v>2016</v>
      </c>
      <c r="H38355">
        <v>77983</v>
      </c>
    </row>
    <row r="38356" spans="1:8" hidden="1" x14ac:dyDescent="0.35">
      <c r="A38356" t="s">
        <v>96</v>
      </c>
      <c r="B38356" t="s">
        <v>9</v>
      </c>
      <c r="C38356" t="s">
        <v>10</v>
      </c>
      <c r="D38356">
        <v>28891</v>
      </c>
      <c r="E38356" t="s">
        <v>134386</v>
      </c>
      <c r="F38356" s="1">
        <v>35800</v>
      </c>
      <c r="G38356">
        <v>2011</v>
      </c>
      <c r="H38356">
        <v>142456</v>
      </c>
    </row>
    <row r="38357" spans="1:8" hidden="1" x14ac:dyDescent="0.35">
      <c r="A38357" t="s">
        <v>54794</v>
      </c>
      <c r="B38357" t="s">
        <v>60</v>
      </c>
      <c r="C38357" t="s">
        <v>61</v>
      </c>
      <c r="D38357">
        <v>33505</v>
      </c>
      <c r="E38357" t="s">
        <v>140403</v>
      </c>
      <c r="F38357" s="1">
        <v>34267</v>
      </c>
      <c r="G38357">
        <v>2011</v>
      </c>
      <c r="H38357">
        <v>148985</v>
      </c>
    </row>
    <row r="38358" spans="1:8" hidden="1" x14ac:dyDescent="0.35">
      <c r="A38358" t="s">
        <v>54049</v>
      </c>
      <c r="B38358" t="s">
        <v>93</v>
      </c>
      <c r="C38358" t="s">
        <v>94</v>
      </c>
      <c r="D38358">
        <v>28662</v>
      </c>
      <c r="E38358" t="s">
        <v>128776</v>
      </c>
      <c r="F38358" s="1">
        <v>38980</v>
      </c>
      <c r="G38358">
        <v>2012</v>
      </c>
      <c r="H38358">
        <v>136531</v>
      </c>
    </row>
    <row r="38359" spans="1:8" hidden="1" x14ac:dyDescent="0.35">
      <c r="A38359" t="s">
        <v>5208</v>
      </c>
      <c r="B38359" t="s">
        <v>18</v>
      </c>
      <c r="C38359" t="s">
        <v>19</v>
      </c>
      <c r="D38359">
        <v>29060</v>
      </c>
      <c r="E38359" t="s">
        <v>122965</v>
      </c>
      <c r="F38359" s="1">
        <v>37173</v>
      </c>
      <c r="G38359">
        <v>2012</v>
      </c>
      <c r="H38359">
        <v>130297</v>
      </c>
    </row>
    <row r="38360" spans="1:8" hidden="1" x14ac:dyDescent="0.35">
      <c r="A38360" t="s">
        <v>54049</v>
      </c>
      <c r="B38360" t="s">
        <v>97</v>
      </c>
      <c r="C38360" t="s">
        <v>98</v>
      </c>
      <c r="D38360">
        <v>28163</v>
      </c>
      <c r="E38360" t="s">
        <v>115651</v>
      </c>
      <c r="F38360" s="1">
        <v>39274</v>
      </c>
      <c r="G38360">
        <v>2013</v>
      </c>
      <c r="H38360">
        <v>122457</v>
      </c>
    </row>
    <row r="38361" spans="1:8" hidden="1" x14ac:dyDescent="0.35">
      <c r="A38361" t="s">
        <v>405</v>
      </c>
      <c r="B38361" t="s">
        <v>66</v>
      </c>
      <c r="C38361" t="s">
        <v>67</v>
      </c>
      <c r="D38361">
        <v>28653</v>
      </c>
      <c r="E38361" t="s">
        <v>124315</v>
      </c>
      <c r="F38361" s="1">
        <v>40091</v>
      </c>
      <c r="G38361">
        <v>2012</v>
      </c>
      <c r="H38361">
        <v>131741</v>
      </c>
    </row>
    <row r="38362" spans="1:8" hidden="1" x14ac:dyDescent="0.35">
      <c r="A38362" t="s">
        <v>184</v>
      </c>
      <c r="B38362" t="s">
        <v>66</v>
      </c>
      <c r="C38362" t="s">
        <v>67</v>
      </c>
      <c r="D38362">
        <v>31850</v>
      </c>
      <c r="E38362" t="s">
        <v>12993</v>
      </c>
      <c r="F38362" s="1">
        <v>43451</v>
      </c>
      <c r="G38362">
        <v>2021</v>
      </c>
      <c r="H38362">
        <v>12609</v>
      </c>
    </row>
    <row r="38363" spans="1:8" hidden="1" x14ac:dyDescent="0.35">
      <c r="A38363" t="s">
        <v>365</v>
      </c>
      <c r="B38363" t="s">
        <v>44</v>
      </c>
      <c r="C38363" t="s">
        <v>45</v>
      </c>
      <c r="D38363">
        <v>40975</v>
      </c>
      <c r="E38363" t="s">
        <v>119126</v>
      </c>
      <c r="F38363" s="1">
        <v>33416</v>
      </c>
      <c r="G38363">
        <v>2012</v>
      </c>
      <c r="H38363">
        <v>126220</v>
      </c>
    </row>
    <row r="38364" spans="1:8" hidden="1" x14ac:dyDescent="0.35">
      <c r="A38364" t="s">
        <v>226</v>
      </c>
      <c r="B38364" t="s">
        <v>56</v>
      </c>
      <c r="C38364" t="s">
        <v>57</v>
      </c>
      <c r="D38364">
        <v>21008</v>
      </c>
      <c r="E38364" t="s">
        <v>36044</v>
      </c>
      <c r="F38364" s="1">
        <v>38892</v>
      </c>
      <c r="G38364">
        <v>2019</v>
      </c>
      <c r="H38364">
        <v>38340</v>
      </c>
    </row>
    <row r="38365" spans="1:8" hidden="1" x14ac:dyDescent="0.35">
      <c r="A38365" t="s">
        <v>54417</v>
      </c>
      <c r="B38365" t="s">
        <v>200</v>
      </c>
      <c r="C38365" t="s">
        <v>201</v>
      </c>
      <c r="D38365">
        <v>19760</v>
      </c>
      <c r="E38365" t="s">
        <v>116569</v>
      </c>
      <c r="F38365" s="1">
        <v>40780</v>
      </c>
      <c r="G38365">
        <v>2013</v>
      </c>
      <c r="H38365">
        <v>123455</v>
      </c>
    </row>
    <row r="38366" spans="1:8" hidden="1" x14ac:dyDescent="0.35">
      <c r="A38366" t="s">
        <v>405</v>
      </c>
      <c r="B38366" t="s">
        <v>72</v>
      </c>
      <c r="C38366" t="s">
        <v>73</v>
      </c>
      <c r="D38366">
        <v>28802</v>
      </c>
      <c r="E38366" t="s">
        <v>92082</v>
      </c>
      <c r="F38366" s="1">
        <v>41316</v>
      </c>
      <c r="G38366">
        <v>2014</v>
      </c>
      <c r="H38366">
        <v>97239</v>
      </c>
    </row>
    <row r="38367" spans="1:8" hidden="1" x14ac:dyDescent="0.35">
      <c r="A38367" t="s">
        <v>54419</v>
      </c>
      <c r="B38367" t="s">
        <v>9</v>
      </c>
      <c r="C38367" t="s">
        <v>10</v>
      </c>
      <c r="D38367">
        <v>40603</v>
      </c>
      <c r="E38367" t="s">
        <v>54586</v>
      </c>
      <c r="F38367" s="1">
        <v>41645</v>
      </c>
      <c r="G38367">
        <v>2017</v>
      </c>
      <c r="H38367">
        <v>57772</v>
      </c>
    </row>
    <row r="38368" spans="1:8" hidden="1" x14ac:dyDescent="0.35">
      <c r="A38368" t="s">
        <v>76</v>
      </c>
      <c r="B38368" t="s">
        <v>14</v>
      </c>
      <c r="C38368" t="s">
        <v>15</v>
      </c>
      <c r="D38368">
        <v>29200</v>
      </c>
      <c r="E38368" t="s">
        <v>117365</v>
      </c>
      <c r="F38368" s="1">
        <v>36894</v>
      </c>
      <c r="G38368">
        <v>2013</v>
      </c>
      <c r="H38368">
        <v>124333</v>
      </c>
    </row>
    <row r="38369" spans="1:8" hidden="1" x14ac:dyDescent="0.35">
      <c r="A38369" t="s">
        <v>1299</v>
      </c>
      <c r="B38369" t="s">
        <v>1049</v>
      </c>
      <c r="C38369" t="s">
        <v>1050</v>
      </c>
      <c r="D38369">
        <v>30409</v>
      </c>
      <c r="E38369" t="s">
        <v>135393</v>
      </c>
      <c r="F38369" s="1">
        <v>35401</v>
      </c>
      <c r="G38369">
        <v>2011</v>
      </c>
      <c r="H38369">
        <v>143543</v>
      </c>
    </row>
    <row r="38370" spans="1:8" hidden="1" x14ac:dyDescent="0.35">
      <c r="A38370" t="s">
        <v>236</v>
      </c>
      <c r="B38370" t="s">
        <v>9</v>
      </c>
      <c r="C38370" t="s">
        <v>10</v>
      </c>
      <c r="D38370">
        <v>28284</v>
      </c>
      <c r="E38370" t="s">
        <v>90401</v>
      </c>
      <c r="F38370" s="1">
        <v>41099</v>
      </c>
      <c r="G38370">
        <v>2015</v>
      </c>
      <c r="H38370">
        <v>95441</v>
      </c>
    </row>
    <row r="38371" spans="1:8" hidden="1" x14ac:dyDescent="0.35">
      <c r="A38371" t="s">
        <v>14939</v>
      </c>
      <c r="B38371" t="s">
        <v>97</v>
      </c>
      <c r="C38371" t="s">
        <v>98</v>
      </c>
      <c r="D38371">
        <v>29432</v>
      </c>
      <c r="E38371" t="s">
        <v>108307</v>
      </c>
      <c r="F38371" s="1">
        <v>41011</v>
      </c>
      <c r="G38371">
        <v>2013</v>
      </c>
      <c r="H38371">
        <v>114513</v>
      </c>
    </row>
    <row r="38372" spans="1:8" hidden="1" x14ac:dyDescent="0.35">
      <c r="A38372" t="s">
        <v>54049</v>
      </c>
      <c r="B38372" t="s">
        <v>93</v>
      </c>
      <c r="C38372" t="s">
        <v>94</v>
      </c>
      <c r="D38372">
        <v>28662</v>
      </c>
      <c r="E38372" t="s">
        <v>121793</v>
      </c>
      <c r="F38372" s="1">
        <v>39419</v>
      </c>
      <c r="G38372">
        <v>2012</v>
      </c>
      <c r="H38372">
        <v>129050</v>
      </c>
    </row>
    <row r="38373" spans="1:8" hidden="1" x14ac:dyDescent="0.35">
      <c r="A38373" t="s">
        <v>54049</v>
      </c>
      <c r="B38373" t="s">
        <v>9</v>
      </c>
      <c r="C38373" t="s">
        <v>10</v>
      </c>
      <c r="D38373">
        <v>28662</v>
      </c>
      <c r="E38373" t="s">
        <v>129881</v>
      </c>
      <c r="F38373" s="1">
        <v>37557</v>
      </c>
      <c r="G38373">
        <v>2012</v>
      </c>
      <c r="H38373">
        <v>137707</v>
      </c>
    </row>
    <row r="38374" spans="1:8" hidden="1" x14ac:dyDescent="0.35">
      <c r="A38374" t="s">
        <v>54049</v>
      </c>
      <c r="B38374" t="s">
        <v>9</v>
      </c>
      <c r="C38374" t="s">
        <v>10</v>
      </c>
      <c r="D38374">
        <v>28662</v>
      </c>
      <c r="E38374" t="s">
        <v>125746</v>
      </c>
      <c r="F38374" s="1">
        <v>37571</v>
      </c>
      <c r="G38374">
        <v>2012</v>
      </c>
      <c r="H38374">
        <v>133272</v>
      </c>
    </row>
    <row r="38375" spans="1:8" hidden="1" x14ac:dyDescent="0.35">
      <c r="A38375" t="s">
        <v>29</v>
      </c>
      <c r="B38375" t="s">
        <v>22</v>
      </c>
      <c r="C38375" t="s">
        <v>23</v>
      </c>
      <c r="D38375">
        <v>89058</v>
      </c>
      <c r="E38375" t="s">
        <v>40060</v>
      </c>
      <c r="F38375" s="1">
        <v>43521</v>
      </c>
      <c r="G38375">
        <v>2019</v>
      </c>
      <c r="H38375">
        <v>42533</v>
      </c>
    </row>
    <row r="38376" spans="1:8" hidden="1" x14ac:dyDescent="0.35">
      <c r="A38376" t="s">
        <v>959</v>
      </c>
      <c r="B38376" t="s">
        <v>18</v>
      </c>
      <c r="C38376" t="s">
        <v>19</v>
      </c>
      <c r="D38376">
        <v>28313</v>
      </c>
      <c r="E38376" t="s">
        <v>33112</v>
      </c>
      <c r="F38376" s="1">
        <v>40115</v>
      </c>
      <c r="G38376">
        <v>2019</v>
      </c>
      <c r="H38376">
        <v>35288</v>
      </c>
    </row>
    <row r="38377" spans="1:8" hidden="1" x14ac:dyDescent="0.35">
      <c r="A38377" t="s">
        <v>1495</v>
      </c>
      <c r="B38377" t="s">
        <v>9</v>
      </c>
      <c r="C38377" t="s">
        <v>10</v>
      </c>
      <c r="D38377">
        <v>31945</v>
      </c>
      <c r="E38377" t="s">
        <v>81595</v>
      </c>
      <c r="F38377" s="1">
        <v>39699</v>
      </c>
      <c r="G38377">
        <v>2015</v>
      </c>
      <c r="H38377">
        <v>86083</v>
      </c>
    </row>
    <row r="38378" spans="1:8" hidden="1" x14ac:dyDescent="0.35">
      <c r="A38378" t="s">
        <v>757</v>
      </c>
      <c r="B38378" t="s">
        <v>179</v>
      </c>
      <c r="C38378" t="s">
        <v>180</v>
      </c>
      <c r="D38378">
        <v>31119</v>
      </c>
      <c r="E38378" t="s">
        <v>136970</v>
      </c>
      <c r="F38378" s="1">
        <v>39069</v>
      </c>
      <c r="G38378">
        <v>2011</v>
      </c>
      <c r="H38378">
        <v>145239</v>
      </c>
    </row>
    <row r="38379" spans="1:8" hidden="1" x14ac:dyDescent="0.35">
      <c r="A38379" t="s">
        <v>15214</v>
      </c>
      <c r="B38379" t="s">
        <v>18</v>
      </c>
      <c r="C38379" t="s">
        <v>19</v>
      </c>
      <c r="D38379">
        <v>32739</v>
      </c>
      <c r="E38379" t="s">
        <v>30398</v>
      </c>
      <c r="F38379" s="1">
        <v>41079</v>
      </c>
      <c r="G38379">
        <v>2019</v>
      </c>
      <c r="H38379">
        <v>32472</v>
      </c>
    </row>
    <row r="38380" spans="1:8" hidden="1" x14ac:dyDescent="0.35">
      <c r="A38380" t="s">
        <v>176</v>
      </c>
      <c r="B38380" t="s">
        <v>2306</v>
      </c>
      <c r="C38380" t="s">
        <v>2307</v>
      </c>
      <c r="D38380">
        <v>18408</v>
      </c>
      <c r="E38380" t="s">
        <v>105324</v>
      </c>
      <c r="F38380" s="1">
        <v>40332</v>
      </c>
      <c r="G38380">
        <v>2013</v>
      </c>
      <c r="H38380">
        <v>111325</v>
      </c>
    </row>
    <row r="38381" spans="1:8" hidden="1" x14ac:dyDescent="0.35">
      <c r="A38381" t="s">
        <v>685</v>
      </c>
      <c r="B38381" t="s">
        <v>18</v>
      </c>
      <c r="C38381" t="s">
        <v>19</v>
      </c>
      <c r="D38381">
        <v>28146</v>
      </c>
      <c r="E38381" t="s">
        <v>111544</v>
      </c>
      <c r="F38381" s="1">
        <v>39256</v>
      </c>
      <c r="G38381">
        <v>2013</v>
      </c>
      <c r="H38381">
        <v>118015</v>
      </c>
    </row>
    <row r="38382" spans="1:8" hidden="1" x14ac:dyDescent="0.35">
      <c r="A38382" t="s">
        <v>959</v>
      </c>
      <c r="B38382" t="s">
        <v>18</v>
      </c>
      <c r="C38382" t="s">
        <v>19</v>
      </c>
      <c r="D38382">
        <v>29162</v>
      </c>
      <c r="E38382" t="s">
        <v>33208</v>
      </c>
      <c r="F38382" s="1">
        <v>38899</v>
      </c>
      <c r="G38382">
        <v>2019</v>
      </c>
      <c r="H38382">
        <v>35384</v>
      </c>
    </row>
    <row r="38383" spans="1:8" hidden="1" x14ac:dyDescent="0.35">
      <c r="A38383" t="s">
        <v>54049</v>
      </c>
      <c r="B38383" t="s">
        <v>9</v>
      </c>
      <c r="C38383" t="s">
        <v>10</v>
      </c>
      <c r="D38383">
        <v>30721</v>
      </c>
      <c r="E38383" t="s">
        <v>84246</v>
      </c>
      <c r="F38383" s="1">
        <v>37151</v>
      </c>
      <c r="G38383">
        <v>2015</v>
      </c>
      <c r="H38383">
        <v>88914</v>
      </c>
    </row>
    <row r="38384" spans="1:8" hidden="1" x14ac:dyDescent="0.35">
      <c r="A38384" t="s">
        <v>52867</v>
      </c>
      <c r="B38384" t="s">
        <v>190</v>
      </c>
      <c r="C38384" t="s">
        <v>191</v>
      </c>
      <c r="D38384">
        <v>34718</v>
      </c>
      <c r="E38384" t="s">
        <v>130414</v>
      </c>
      <c r="F38384" s="1">
        <v>40094</v>
      </c>
      <c r="G38384">
        <v>2012</v>
      </c>
      <c r="H38384">
        <v>138273</v>
      </c>
    </row>
    <row r="38385" spans="1:8" hidden="1" x14ac:dyDescent="0.35">
      <c r="A38385" t="s">
        <v>79869</v>
      </c>
      <c r="B38385" t="s">
        <v>9</v>
      </c>
      <c r="C38385" t="s">
        <v>10</v>
      </c>
      <c r="D38385">
        <v>32557</v>
      </c>
      <c r="E38385" t="s">
        <v>135311</v>
      </c>
      <c r="F38385" s="1">
        <v>36412</v>
      </c>
      <c r="G38385">
        <v>2011</v>
      </c>
      <c r="H38385">
        <v>143452</v>
      </c>
    </row>
    <row r="38386" spans="1:8" hidden="1" x14ac:dyDescent="0.35">
      <c r="A38386" t="s">
        <v>54461</v>
      </c>
      <c r="B38386" t="s">
        <v>18</v>
      </c>
      <c r="C38386" t="s">
        <v>19</v>
      </c>
      <c r="D38386">
        <v>26680</v>
      </c>
      <c r="E38386" t="s">
        <v>66188</v>
      </c>
      <c r="F38386" s="1">
        <v>38899</v>
      </c>
      <c r="G38386">
        <v>2017</v>
      </c>
      <c r="H38386">
        <v>69796</v>
      </c>
    </row>
    <row r="38387" spans="1:8" hidden="1" x14ac:dyDescent="0.35">
      <c r="A38387" t="s">
        <v>757</v>
      </c>
      <c r="B38387" t="s">
        <v>471</v>
      </c>
      <c r="C38387" t="s">
        <v>472</v>
      </c>
      <c r="D38387">
        <v>33505</v>
      </c>
      <c r="E38387" t="s">
        <v>132243</v>
      </c>
      <c r="F38387" s="1">
        <v>34718</v>
      </c>
      <c r="G38387">
        <v>2011</v>
      </c>
      <c r="H38387">
        <v>140166</v>
      </c>
    </row>
    <row r="38388" spans="1:8" hidden="1" x14ac:dyDescent="0.35">
      <c r="A38388" t="s">
        <v>54049</v>
      </c>
      <c r="B38388" t="s">
        <v>285</v>
      </c>
      <c r="C38388" t="s">
        <v>286</v>
      </c>
      <c r="D38388">
        <v>28662</v>
      </c>
      <c r="E38388" t="s">
        <v>128816</v>
      </c>
      <c r="F38388" s="1">
        <v>38980</v>
      </c>
      <c r="G38388">
        <v>2012</v>
      </c>
      <c r="H38388">
        <v>136574</v>
      </c>
    </row>
    <row r="38389" spans="1:8" hidden="1" x14ac:dyDescent="0.35">
      <c r="A38389" t="s">
        <v>54049</v>
      </c>
      <c r="B38389" t="s">
        <v>97</v>
      </c>
      <c r="C38389" t="s">
        <v>98</v>
      </c>
      <c r="D38389">
        <v>28163</v>
      </c>
      <c r="E38389" t="s">
        <v>112577</v>
      </c>
      <c r="F38389" s="1">
        <v>40122</v>
      </c>
      <c r="G38389">
        <v>2013</v>
      </c>
      <c r="H38389">
        <v>119119</v>
      </c>
    </row>
    <row r="38390" spans="1:8" hidden="1" x14ac:dyDescent="0.35">
      <c r="A38390" t="s">
        <v>14939</v>
      </c>
      <c r="B38390" t="s">
        <v>9</v>
      </c>
      <c r="C38390" t="s">
        <v>10</v>
      </c>
      <c r="D38390">
        <v>30139</v>
      </c>
      <c r="E38390" t="s">
        <v>133436</v>
      </c>
      <c r="F38390" s="1">
        <v>39490</v>
      </c>
      <c r="G38390">
        <v>2011</v>
      </c>
      <c r="H38390">
        <v>141433</v>
      </c>
    </row>
    <row r="38391" spans="1:8" hidden="1" x14ac:dyDescent="0.35">
      <c r="A38391" t="s">
        <v>959</v>
      </c>
      <c r="B38391" t="s">
        <v>18</v>
      </c>
      <c r="C38391" t="s">
        <v>19</v>
      </c>
      <c r="D38391">
        <v>29162</v>
      </c>
      <c r="E38391" t="s">
        <v>26577</v>
      </c>
      <c r="F38391" s="1">
        <v>42241</v>
      </c>
      <c r="G38391">
        <v>2020</v>
      </c>
      <c r="H38391">
        <v>28264</v>
      </c>
    </row>
    <row r="38392" spans="1:8" hidden="1" x14ac:dyDescent="0.35">
      <c r="A38392" t="s">
        <v>435</v>
      </c>
      <c r="B38392" t="s">
        <v>718</v>
      </c>
      <c r="C38392" t="s">
        <v>719</v>
      </c>
      <c r="D38392">
        <v>38873</v>
      </c>
      <c r="E38392" t="s">
        <v>21470</v>
      </c>
      <c r="F38392" s="1">
        <v>43731</v>
      </c>
      <c r="G38392">
        <v>2020</v>
      </c>
      <c r="H38392">
        <v>22329</v>
      </c>
    </row>
    <row r="38393" spans="1:8" hidden="1" x14ac:dyDescent="0.35">
      <c r="A38393" t="s">
        <v>54049</v>
      </c>
      <c r="B38393" t="s">
        <v>93</v>
      </c>
      <c r="C38393" t="s">
        <v>94</v>
      </c>
      <c r="D38393">
        <v>28662</v>
      </c>
      <c r="E38393" t="s">
        <v>116164</v>
      </c>
      <c r="F38393" s="1">
        <v>39237</v>
      </c>
      <c r="G38393">
        <v>2013</v>
      </c>
      <c r="H38393">
        <v>123005</v>
      </c>
    </row>
    <row r="38394" spans="1:8" hidden="1" x14ac:dyDescent="0.35">
      <c r="A38394" t="s">
        <v>80416</v>
      </c>
      <c r="B38394" t="s">
        <v>9</v>
      </c>
      <c r="C38394" t="s">
        <v>10</v>
      </c>
      <c r="D38394">
        <v>29453</v>
      </c>
      <c r="E38394" t="s">
        <v>124418</v>
      </c>
      <c r="F38394" s="1">
        <v>39937</v>
      </c>
      <c r="G38394">
        <v>2012</v>
      </c>
      <c r="H38394">
        <v>131853</v>
      </c>
    </row>
    <row r="38395" spans="1:8" hidden="1" x14ac:dyDescent="0.35">
      <c r="A38395" t="s">
        <v>54578</v>
      </c>
      <c r="B38395" t="s">
        <v>22</v>
      </c>
      <c r="C38395" t="s">
        <v>23</v>
      </c>
      <c r="D38395">
        <v>29994</v>
      </c>
      <c r="E38395" t="s">
        <v>104526</v>
      </c>
      <c r="F38395" s="1">
        <v>38911</v>
      </c>
      <c r="G38395">
        <v>2014</v>
      </c>
      <c r="H38395">
        <v>110471</v>
      </c>
    </row>
    <row r="38396" spans="1:8" hidden="1" x14ac:dyDescent="0.35">
      <c r="A38396" t="s">
        <v>787</v>
      </c>
      <c r="B38396" t="s">
        <v>93</v>
      </c>
      <c r="C38396" t="s">
        <v>94</v>
      </c>
      <c r="D38396">
        <v>40000</v>
      </c>
      <c r="E38396" t="s">
        <v>117076</v>
      </c>
      <c r="F38396" s="1">
        <v>41183</v>
      </c>
      <c r="G38396">
        <v>2013</v>
      </c>
      <c r="H38396">
        <v>124019</v>
      </c>
    </row>
    <row r="38397" spans="1:8" hidden="1" x14ac:dyDescent="0.35">
      <c r="A38397" t="s">
        <v>1079</v>
      </c>
      <c r="B38397" t="s">
        <v>56</v>
      </c>
      <c r="C38397" t="s">
        <v>57</v>
      </c>
      <c r="D38397">
        <v>29641</v>
      </c>
      <c r="E38397" t="s">
        <v>104622</v>
      </c>
      <c r="F38397" s="1">
        <v>38085</v>
      </c>
      <c r="G38397">
        <v>2014</v>
      </c>
      <c r="H38397">
        <v>110577</v>
      </c>
    </row>
    <row r="38398" spans="1:8" hidden="1" x14ac:dyDescent="0.35">
      <c r="A38398" t="s">
        <v>959</v>
      </c>
      <c r="B38398" t="s">
        <v>18</v>
      </c>
      <c r="C38398" t="s">
        <v>19</v>
      </c>
      <c r="D38398">
        <v>28313</v>
      </c>
      <c r="E38398" t="s">
        <v>36957</v>
      </c>
      <c r="F38398" s="1">
        <v>40115</v>
      </c>
      <c r="G38398">
        <v>2019</v>
      </c>
      <c r="H38398">
        <v>39287</v>
      </c>
    </row>
    <row r="38399" spans="1:8" hidden="1" x14ac:dyDescent="0.35">
      <c r="A38399" t="s">
        <v>167</v>
      </c>
      <c r="B38399" t="s">
        <v>168</v>
      </c>
      <c r="C38399" t="s">
        <v>169</v>
      </c>
      <c r="D38399">
        <v>8926</v>
      </c>
      <c r="E38399" t="s">
        <v>124961</v>
      </c>
      <c r="F38399" s="1">
        <v>40975</v>
      </c>
      <c r="G38399">
        <v>2012</v>
      </c>
      <c r="H38399">
        <v>132433</v>
      </c>
    </row>
    <row r="38400" spans="1:8" hidden="1" x14ac:dyDescent="0.35">
      <c r="A38400" t="s">
        <v>416</v>
      </c>
      <c r="B38400" t="s">
        <v>18</v>
      </c>
      <c r="C38400" t="s">
        <v>19</v>
      </c>
      <c r="D38400">
        <v>21008</v>
      </c>
      <c r="E38400" t="s">
        <v>50419</v>
      </c>
      <c r="F38400" s="1">
        <v>42193</v>
      </c>
      <c r="G38400">
        <v>2018</v>
      </c>
      <c r="H38400">
        <v>53380</v>
      </c>
    </row>
    <row r="38401" spans="1:8" hidden="1" x14ac:dyDescent="0.35">
      <c r="A38401" t="s">
        <v>96</v>
      </c>
      <c r="B38401" t="s">
        <v>285</v>
      </c>
      <c r="C38401" t="s">
        <v>286</v>
      </c>
      <c r="D38401">
        <v>29723</v>
      </c>
      <c r="E38401" t="s">
        <v>141305</v>
      </c>
      <c r="F38401" s="1">
        <v>33511</v>
      </c>
      <c r="G38401">
        <v>2011</v>
      </c>
      <c r="H38401">
        <v>149990</v>
      </c>
    </row>
    <row r="38402" spans="1:8" hidden="1" x14ac:dyDescent="0.35">
      <c r="A38402" t="s">
        <v>4856</v>
      </c>
      <c r="B38402" t="s">
        <v>9</v>
      </c>
      <c r="C38402" t="s">
        <v>10</v>
      </c>
      <c r="D38402">
        <v>33337</v>
      </c>
      <c r="E38402" t="s">
        <v>131416</v>
      </c>
      <c r="F38402" s="1">
        <v>38327</v>
      </c>
      <c r="G38402">
        <v>2012</v>
      </c>
      <c r="H38402">
        <v>139350</v>
      </c>
    </row>
    <row r="38403" spans="1:8" hidden="1" x14ac:dyDescent="0.35">
      <c r="A38403" t="s">
        <v>1299</v>
      </c>
      <c r="B38403" t="s">
        <v>9</v>
      </c>
      <c r="C38403" t="s">
        <v>10</v>
      </c>
      <c r="D38403">
        <v>36754</v>
      </c>
      <c r="E38403" t="s">
        <v>55915</v>
      </c>
      <c r="F38403" s="1">
        <v>31806</v>
      </c>
      <c r="G38403">
        <v>2017</v>
      </c>
      <c r="H38403">
        <v>59083</v>
      </c>
    </row>
    <row r="38404" spans="1:8" hidden="1" x14ac:dyDescent="0.35">
      <c r="A38404" t="s">
        <v>54049</v>
      </c>
      <c r="B38404" t="s">
        <v>93</v>
      </c>
      <c r="C38404" t="s">
        <v>94</v>
      </c>
      <c r="D38404">
        <v>30430</v>
      </c>
      <c r="E38404" t="s">
        <v>78872</v>
      </c>
      <c r="F38404" s="1">
        <v>40738</v>
      </c>
      <c r="G38404">
        <v>2016</v>
      </c>
      <c r="H38404">
        <v>83204</v>
      </c>
    </row>
    <row r="38405" spans="1:8" hidden="1" x14ac:dyDescent="0.35">
      <c r="A38405" t="s">
        <v>79308</v>
      </c>
      <c r="B38405" t="s">
        <v>9</v>
      </c>
      <c r="C38405" t="s">
        <v>10</v>
      </c>
      <c r="D38405">
        <v>32557</v>
      </c>
      <c r="E38405" t="s">
        <v>132615</v>
      </c>
      <c r="F38405" s="1">
        <v>36146</v>
      </c>
      <c r="G38405">
        <v>2011</v>
      </c>
      <c r="H38405">
        <v>140561</v>
      </c>
    </row>
    <row r="38406" spans="1:8" hidden="1" x14ac:dyDescent="0.35">
      <c r="A38406" t="s">
        <v>54783</v>
      </c>
      <c r="B38406" t="s">
        <v>60</v>
      </c>
      <c r="C38406" t="s">
        <v>61</v>
      </c>
      <c r="D38406">
        <v>29453</v>
      </c>
      <c r="E38406" t="s">
        <v>111915</v>
      </c>
      <c r="F38406" s="1">
        <v>40035</v>
      </c>
      <c r="G38406">
        <v>2013</v>
      </c>
      <c r="H38406">
        <v>118412</v>
      </c>
    </row>
    <row r="38407" spans="1:8" hidden="1" x14ac:dyDescent="0.35">
      <c r="A38407" t="s">
        <v>685</v>
      </c>
      <c r="B38407" t="s">
        <v>179</v>
      </c>
      <c r="C38407" t="s">
        <v>180</v>
      </c>
      <c r="D38407">
        <v>28775</v>
      </c>
      <c r="E38407" t="s">
        <v>133712</v>
      </c>
      <c r="F38407" s="1">
        <v>38565</v>
      </c>
      <c r="G38407">
        <v>2011</v>
      </c>
      <c r="H38407">
        <v>141737</v>
      </c>
    </row>
    <row r="38408" spans="1:8" hidden="1" x14ac:dyDescent="0.35">
      <c r="A38408" t="s">
        <v>959</v>
      </c>
      <c r="B38408" t="s">
        <v>18</v>
      </c>
      <c r="C38408" t="s">
        <v>19</v>
      </c>
      <c r="D38408">
        <v>29162</v>
      </c>
      <c r="E38408" t="s">
        <v>36894</v>
      </c>
      <c r="F38408" s="1">
        <v>38899</v>
      </c>
      <c r="G38408">
        <v>2019</v>
      </c>
      <c r="H38408">
        <v>39222</v>
      </c>
    </row>
    <row r="38409" spans="1:8" hidden="1" x14ac:dyDescent="0.35">
      <c r="A38409" t="s">
        <v>79253</v>
      </c>
      <c r="B38409" t="s">
        <v>471</v>
      </c>
      <c r="C38409" t="s">
        <v>472</v>
      </c>
      <c r="D38409">
        <v>28802</v>
      </c>
      <c r="E38409" t="s">
        <v>93758</v>
      </c>
      <c r="F38409" s="1">
        <v>41046</v>
      </c>
      <c r="G38409">
        <v>2014</v>
      </c>
      <c r="H38409">
        <v>98978</v>
      </c>
    </row>
    <row r="38410" spans="1:8" hidden="1" x14ac:dyDescent="0.35">
      <c r="A38410" t="s">
        <v>20046</v>
      </c>
      <c r="B38410" t="s">
        <v>9</v>
      </c>
      <c r="C38410" t="s">
        <v>10</v>
      </c>
      <c r="D38410">
        <v>32067</v>
      </c>
      <c r="E38410" t="s">
        <v>133479</v>
      </c>
      <c r="F38410" s="1">
        <v>36907</v>
      </c>
      <c r="G38410">
        <v>2011</v>
      </c>
      <c r="H38410">
        <v>141480</v>
      </c>
    </row>
    <row r="38411" spans="1:8" hidden="1" x14ac:dyDescent="0.35">
      <c r="A38411" t="s">
        <v>959</v>
      </c>
      <c r="B38411" t="s">
        <v>18</v>
      </c>
      <c r="C38411" t="s">
        <v>19</v>
      </c>
      <c r="D38411">
        <v>28313</v>
      </c>
      <c r="E38411" t="s">
        <v>31121</v>
      </c>
      <c r="F38411" s="1">
        <v>40549</v>
      </c>
      <c r="G38411">
        <v>2019</v>
      </c>
      <c r="H38411">
        <v>33225</v>
      </c>
    </row>
    <row r="38412" spans="1:8" hidden="1" x14ac:dyDescent="0.35">
      <c r="A38412" t="s">
        <v>85223</v>
      </c>
      <c r="B38412" t="s">
        <v>66</v>
      </c>
      <c r="C38412" t="s">
        <v>67</v>
      </c>
      <c r="D38412">
        <v>33007</v>
      </c>
      <c r="E38412" t="s">
        <v>139226</v>
      </c>
      <c r="F38412" s="1">
        <v>39986</v>
      </c>
      <c r="G38412">
        <v>2011</v>
      </c>
      <c r="H38412">
        <v>147688</v>
      </c>
    </row>
    <row r="38413" spans="1:8" hidden="1" x14ac:dyDescent="0.35">
      <c r="A38413" t="s">
        <v>1079</v>
      </c>
      <c r="B38413" t="s">
        <v>56</v>
      </c>
      <c r="C38413" t="s">
        <v>57</v>
      </c>
      <c r="D38413">
        <v>24960</v>
      </c>
      <c r="E38413" t="s">
        <v>3855</v>
      </c>
      <c r="F38413" s="1">
        <v>41778</v>
      </c>
      <c r="G38413">
        <v>2021</v>
      </c>
      <c r="H38413">
        <v>3331</v>
      </c>
    </row>
    <row r="38414" spans="1:8" hidden="1" x14ac:dyDescent="0.35">
      <c r="A38414" t="s">
        <v>2568</v>
      </c>
      <c r="B38414" t="s">
        <v>22</v>
      </c>
      <c r="C38414" t="s">
        <v>23</v>
      </c>
      <c r="D38414">
        <v>28711</v>
      </c>
      <c r="E38414" t="s">
        <v>94567</v>
      </c>
      <c r="F38414" s="1">
        <v>41191</v>
      </c>
      <c r="G38414">
        <v>2014</v>
      </c>
      <c r="H38414">
        <v>99847</v>
      </c>
    </row>
    <row r="38415" spans="1:8" hidden="1" x14ac:dyDescent="0.35">
      <c r="A38415" t="s">
        <v>96</v>
      </c>
      <c r="B38415" t="s">
        <v>285</v>
      </c>
      <c r="C38415" t="s">
        <v>286</v>
      </c>
      <c r="D38415">
        <v>28059</v>
      </c>
      <c r="E38415" t="s">
        <v>134909</v>
      </c>
      <c r="F38415" s="1">
        <v>37999</v>
      </c>
      <c r="G38415">
        <v>2011</v>
      </c>
      <c r="H38415">
        <v>143021</v>
      </c>
    </row>
    <row r="38416" spans="1:8" hidden="1" x14ac:dyDescent="0.35">
      <c r="A38416" t="s">
        <v>96</v>
      </c>
      <c r="B38416" t="s">
        <v>9</v>
      </c>
      <c r="C38416" t="s">
        <v>10</v>
      </c>
      <c r="D38416">
        <v>28891</v>
      </c>
      <c r="E38416" t="s">
        <v>138966</v>
      </c>
      <c r="F38416" s="1">
        <v>36729</v>
      </c>
      <c r="G38416">
        <v>2011</v>
      </c>
      <c r="H38416">
        <v>147402</v>
      </c>
    </row>
    <row r="38417" spans="1:8" hidden="1" x14ac:dyDescent="0.35">
      <c r="A38417" t="s">
        <v>54461</v>
      </c>
      <c r="B38417" t="s">
        <v>18</v>
      </c>
      <c r="C38417" t="s">
        <v>19</v>
      </c>
      <c r="D38417">
        <v>26680</v>
      </c>
      <c r="E38417" t="s">
        <v>58691</v>
      </c>
      <c r="F38417" s="1">
        <v>40549</v>
      </c>
      <c r="G38417">
        <v>2017</v>
      </c>
      <c r="H38417">
        <v>61944</v>
      </c>
    </row>
    <row r="38418" spans="1:8" hidden="1" x14ac:dyDescent="0.35">
      <c r="A38418" t="s">
        <v>959</v>
      </c>
      <c r="B38418" t="s">
        <v>18</v>
      </c>
      <c r="C38418" t="s">
        <v>19</v>
      </c>
      <c r="D38418">
        <v>28313</v>
      </c>
      <c r="E38418" t="s">
        <v>53700</v>
      </c>
      <c r="F38418" s="1">
        <v>40861</v>
      </c>
      <c r="G38418">
        <v>2018</v>
      </c>
      <c r="H38418">
        <v>56874</v>
      </c>
    </row>
    <row r="38419" spans="1:8" hidden="1" x14ac:dyDescent="0.35">
      <c r="A38419" t="s">
        <v>54049</v>
      </c>
      <c r="B38419" t="s">
        <v>97</v>
      </c>
      <c r="C38419" t="s">
        <v>98</v>
      </c>
      <c r="D38419">
        <v>29515</v>
      </c>
      <c r="E38419" t="s">
        <v>120930</v>
      </c>
      <c r="F38419" s="1">
        <v>36794</v>
      </c>
      <c r="G38419">
        <v>2012</v>
      </c>
      <c r="H38419">
        <v>128138</v>
      </c>
    </row>
    <row r="38420" spans="1:8" hidden="1" x14ac:dyDescent="0.35">
      <c r="A38420" t="s">
        <v>54461</v>
      </c>
      <c r="B38420" t="s">
        <v>18</v>
      </c>
      <c r="C38420" t="s">
        <v>19</v>
      </c>
      <c r="D38420">
        <v>26680</v>
      </c>
      <c r="E38420" t="s">
        <v>65327</v>
      </c>
      <c r="F38420" s="1">
        <v>38899</v>
      </c>
      <c r="G38420">
        <v>2017</v>
      </c>
      <c r="H38420">
        <v>68890</v>
      </c>
    </row>
    <row r="38421" spans="1:8" hidden="1" x14ac:dyDescent="0.35">
      <c r="A38421" t="s">
        <v>3560</v>
      </c>
      <c r="B38421" t="s">
        <v>471</v>
      </c>
      <c r="C38421" t="s">
        <v>472</v>
      </c>
      <c r="D38421">
        <v>30388</v>
      </c>
      <c r="E38421" t="s">
        <v>126811</v>
      </c>
      <c r="F38421" s="1">
        <v>35488</v>
      </c>
      <c r="G38421">
        <v>2012</v>
      </c>
      <c r="H38421">
        <v>134415</v>
      </c>
    </row>
    <row r="38422" spans="1:8" hidden="1" x14ac:dyDescent="0.35">
      <c r="A38422" t="s">
        <v>54049</v>
      </c>
      <c r="B38422" t="s">
        <v>93</v>
      </c>
      <c r="C38422" t="s">
        <v>94</v>
      </c>
      <c r="D38422">
        <v>29515</v>
      </c>
      <c r="E38422" t="s">
        <v>125710</v>
      </c>
      <c r="F38422" s="1">
        <v>37236</v>
      </c>
      <c r="G38422">
        <v>2012</v>
      </c>
      <c r="H38422">
        <v>133235</v>
      </c>
    </row>
    <row r="38423" spans="1:8" hidden="1" x14ac:dyDescent="0.35">
      <c r="A38423" t="s">
        <v>54049</v>
      </c>
      <c r="B38423" t="s">
        <v>97</v>
      </c>
      <c r="C38423" t="s">
        <v>98</v>
      </c>
      <c r="D38423">
        <v>28662</v>
      </c>
      <c r="E38423" t="s">
        <v>110483</v>
      </c>
      <c r="F38423" s="1">
        <v>38034</v>
      </c>
      <c r="G38423">
        <v>2013</v>
      </c>
      <c r="H38423">
        <v>116875</v>
      </c>
    </row>
    <row r="38424" spans="1:8" hidden="1" x14ac:dyDescent="0.35">
      <c r="A38424" t="s">
        <v>95535</v>
      </c>
      <c r="B38424" t="s">
        <v>89</v>
      </c>
      <c r="C38424" t="s">
        <v>90</v>
      </c>
      <c r="D38424">
        <v>44300</v>
      </c>
      <c r="E38424" t="s">
        <v>130985</v>
      </c>
      <c r="F38424" s="1">
        <v>40827</v>
      </c>
      <c r="G38424">
        <v>2012</v>
      </c>
      <c r="H38424">
        <v>138883</v>
      </c>
    </row>
    <row r="38425" spans="1:8" hidden="1" x14ac:dyDescent="0.35">
      <c r="A38425" t="s">
        <v>54578</v>
      </c>
      <c r="B38425" t="s">
        <v>22</v>
      </c>
      <c r="C38425" t="s">
        <v>23</v>
      </c>
      <c r="D38425">
        <v>29994</v>
      </c>
      <c r="E38425" t="s">
        <v>93428</v>
      </c>
      <c r="F38425" s="1">
        <v>36108</v>
      </c>
      <c r="G38425">
        <v>2014</v>
      </c>
      <c r="H38425">
        <v>98626</v>
      </c>
    </row>
    <row r="38426" spans="1:8" hidden="1" x14ac:dyDescent="0.35">
      <c r="A38426" t="s">
        <v>184</v>
      </c>
      <c r="B38426" t="s">
        <v>471</v>
      </c>
      <c r="C38426" t="s">
        <v>472</v>
      </c>
      <c r="D38426">
        <v>33171</v>
      </c>
      <c r="E38426" t="s">
        <v>30796</v>
      </c>
      <c r="F38426" s="1">
        <v>42767</v>
      </c>
      <c r="G38426">
        <v>2019</v>
      </c>
      <c r="H38426">
        <v>32889</v>
      </c>
    </row>
    <row r="38427" spans="1:8" hidden="1" x14ac:dyDescent="0.35">
      <c r="A38427" t="s">
        <v>76</v>
      </c>
      <c r="B38427" t="s">
        <v>14</v>
      </c>
      <c r="C38427" t="s">
        <v>15</v>
      </c>
      <c r="D38427">
        <v>29460</v>
      </c>
      <c r="E38427" t="s">
        <v>94695</v>
      </c>
      <c r="F38427" s="1">
        <v>40282</v>
      </c>
      <c r="G38427">
        <v>2014</v>
      </c>
      <c r="H38427">
        <v>99982</v>
      </c>
    </row>
    <row r="38428" spans="1:8" hidden="1" x14ac:dyDescent="0.35">
      <c r="A38428" t="s">
        <v>1758</v>
      </c>
      <c r="B38428" t="s">
        <v>200</v>
      </c>
      <c r="C38428" t="s">
        <v>201</v>
      </c>
      <c r="D38428">
        <v>29607</v>
      </c>
      <c r="E38428" t="s">
        <v>122241</v>
      </c>
      <c r="F38428" s="1">
        <v>37322</v>
      </c>
      <c r="G38428">
        <v>2012</v>
      </c>
      <c r="H38428">
        <v>129526</v>
      </c>
    </row>
    <row r="38429" spans="1:8" hidden="1" x14ac:dyDescent="0.35">
      <c r="A38429" t="s">
        <v>2457</v>
      </c>
      <c r="B38429" t="s">
        <v>60</v>
      </c>
      <c r="C38429" t="s">
        <v>61</v>
      </c>
      <c r="D38429">
        <v>31647</v>
      </c>
      <c r="E38429" t="s">
        <v>136580</v>
      </c>
      <c r="F38429" s="1">
        <v>35499</v>
      </c>
      <c r="G38429">
        <v>2011</v>
      </c>
      <c r="H38429">
        <v>144818</v>
      </c>
    </row>
    <row r="38430" spans="1:8" hidden="1" x14ac:dyDescent="0.35">
      <c r="A38430" t="s">
        <v>96</v>
      </c>
      <c r="B38430" t="s">
        <v>9</v>
      </c>
      <c r="C38430" t="s">
        <v>10</v>
      </c>
      <c r="D38430">
        <v>28891</v>
      </c>
      <c r="E38430" t="s">
        <v>143909</v>
      </c>
      <c r="F38430" s="1">
        <v>35523</v>
      </c>
      <c r="G38430">
        <v>2011</v>
      </c>
      <c r="H38430">
        <v>152874</v>
      </c>
    </row>
    <row r="38431" spans="1:8" hidden="1" x14ac:dyDescent="0.35">
      <c r="A38431" t="s">
        <v>1801</v>
      </c>
      <c r="B38431" t="s">
        <v>9</v>
      </c>
      <c r="C38431" t="s">
        <v>10</v>
      </c>
      <c r="D38431">
        <v>28653</v>
      </c>
      <c r="E38431" t="s">
        <v>125649</v>
      </c>
      <c r="F38431" s="1">
        <v>39693</v>
      </c>
      <c r="G38431">
        <v>2012</v>
      </c>
      <c r="H38431">
        <v>133172</v>
      </c>
    </row>
    <row r="38432" spans="1:8" hidden="1" x14ac:dyDescent="0.35">
      <c r="A38432" t="s">
        <v>54049</v>
      </c>
      <c r="B38432" t="s">
        <v>9</v>
      </c>
      <c r="C38432" t="s">
        <v>10</v>
      </c>
      <c r="D38432">
        <v>28725</v>
      </c>
      <c r="E38432" t="s">
        <v>95431</v>
      </c>
      <c r="F38432" s="1">
        <v>40945</v>
      </c>
      <c r="G38432">
        <v>2014</v>
      </c>
      <c r="H38432">
        <v>100763</v>
      </c>
    </row>
    <row r="38433" spans="1:8" hidden="1" x14ac:dyDescent="0.35">
      <c r="A38433" t="s">
        <v>96</v>
      </c>
      <c r="B38433" t="s">
        <v>9</v>
      </c>
      <c r="C38433" t="s">
        <v>10</v>
      </c>
      <c r="D38433">
        <v>28059</v>
      </c>
      <c r="E38433" t="s">
        <v>135403</v>
      </c>
      <c r="F38433" s="1">
        <v>39209</v>
      </c>
      <c r="G38433">
        <v>2011</v>
      </c>
      <c r="H38433">
        <v>143553</v>
      </c>
    </row>
    <row r="38434" spans="1:8" hidden="1" x14ac:dyDescent="0.35">
      <c r="A38434" t="s">
        <v>96</v>
      </c>
      <c r="B38434" t="s">
        <v>97</v>
      </c>
      <c r="C38434" t="s">
        <v>98</v>
      </c>
      <c r="D38434">
        <v>28662</v>
      </c>
      <c r="E38434" t="s">
        <v>107710</v>
      </c>
      <c r="F38434" s="1">
        <v>38012</v>
      </c>
      <c r="G38434">
        <v>2013</v>
      </c>
      <c r="H38434">
        <v>113871</v>
      </c>
    </row>
    <row r="38435" spans="1:8" hidden="1" x14ac:dyDescent="0.35">
      <c r="A38435" t="s">
        <v>54461</v>
      </c>
      <c r="B38435" t="s">
        <v>18</v>
      </c>
      <c r="C38435" t="s">
        <v>19</v>
      </c>
      <c r="D38435">
        <v>28720</v>
      </c>
      <c r="E38435" t="s">
        <v>100169</v>
      </c>
      <c r="F38435" s="1">
        <v>31754</v>
      </c>
      <c r="G38435">
        <v>2014</v>
      </c>
      <c r="H38435">
        <v>105790</v>
      </c>
    </row>
    <row r="38436" spans="1:8" hidden="1" x14ac:dyDescent="0.35">
      <c r="A38436" t="s">
        <v>178</v>
      </c>
      <c r="B38436" t="s">
        <v>97</v>
      </c>
      <c r="C38436" t="s">
        <v>98</v>
      </c>
      <c r="D38436">
        <v>28600</v>
      </c>
      <c r="E38436" t="s">
        <v>109907</v>
      </c>
      <c r="F38436" s="1">
        <v>40610</v>
      </c>
      <c r="G38436">
        <v>2013</v>
      </c>
      <c r="H38436">
        <v>116246</v>
      </c>
    </row>
    <row r="38437" spans="1:8" hidden="1" x14ac:dyDescent="0.35">
      <c r="A38437" t="s">
        <v>5208</v>
      </c>
      <c r="B38437" t="s">
        <v>18</v>
      </c>
      <c r="C38437" t="s">
        <v>19</v>
      </c>
      <c r="D38437">
        <v>29941</v>
      </c>
      <c r="E38437" t="s">
        <v>79097</v>
      </c>
      <c r="F38437" s="1">
        <v>38911</v>
      </c>
      <c r="G38437">
        <v>2016</v>
      </c>
      <c r="H38437">
        <v>83446</v>
      </c>
    </row>
    <row r="38438" spans="1:8" hidden="1" x14ac:dyDescent="0.35">
      <c r="A38438" t="s">
        <v>92292</v>
      </c>
      <c r="B38438" t="s">
        <v>93</v>
      </c>
      <c r="C38438" t="s">
        <v>94</v>
      </c>
      <c r="D38438">
        <v>36880</v>
      </c>
      <c r="E38438" t="s">
        <v>109650</v>
      </c>
      <c r="F38438" s="1">
        <v>37117</v>
      </c>
      <c r="G38438">
        <v>2013</v>
      </c>
      <c r="H38438">
        <v>115959</v>
      </c>
    </row>
    <row r="38439" spans="1:8" hidden="1" x14ac:dyDescent="0.35">
      <c r="A38439" t="s">
        <v>685</v>
      </c>
      <c r="B38439" t="s">
        <v>303</v>
      </c>
      <c r="C38439" t="s">
        <v>304</v>
      </c>
      <c r="D38439">
        <v>29375</v>
      </c>
      <c r="E38439" t="s">
        <v>114798</v>
      </c>
      <c r="F38439" s="1">
        <v>39482</v>
      </c>
      <c r="G38439">
        <v>2013</v>
      </c>
      <c r="H38439">
        <v>121543</v>
      </c>
    </row>
    <row r="38440" spans="1:8" hidden="1" x14ac:dyDescent="0.35">
      <c r="A38440" t="s">
        <v>651</v>
      </c>
      <c r="B38440" t="s">
        <v>30</v>
      </c>
      <c r="C38440" t="s">
        <v>31</v>
      </c>
      <c r="D38440">
        <v>29913</v>
      </c>
      <c r="E38440" t="s">
        <v>111884</v>
      </c>
      <c r="F38440" s="1">
        <v>38917</v>
      </c>
      <c r="G38440">
        <v>2013</v>
      </c>
      <c r="H38440">
        <v>118378</v>
      </c>
    </row>
    <row r="38441" spans="1:8" hidden="1" x14ac:dyDescent="0.35">
      <c r="A38441" t="s">
        <v>422</v>
      </c>
      <c r="B38441" t="s">
        <v>34</v>
      </c>
      <c r="C38441" t="s">
        <v>35</v>
      </c>
      <c r="D38441">
        <v>40278</v>
      </c>
      <c r="E38441" t="s">
        <v>61629</v>
      </c>
      <c r="F38441" s="1">
        <v>41072</v>
      </c>
      <c r="G38441">
        <v>2017</v>
      </c>
      <c r="H38441">
        <v>65028</v>
      </c>
    </row>
    <row r="38442" spans="1:8" hidden="1" x14ac:dyDescent="0.35">
      <c r="A38442" t="s">
        <v>54049</v>
      </c>
      <c r="B38442" t="s">
        <v>9</v>
      </c>
      <c r="C38442" t="s">
        <v>10</v>
      </c>
      <c r="D38442">
        <v>29890</v>
      </c>
      <c r="E38442" t="s">
        <v>78415</v>
      </c>
      <c r="F38442" s="1">
        <v>41520</v>
      </c>
      <c r="G38442">
        <v>2016</v>
      </c>
      <c r="H38442">
        <v>82710</v>
      </c>
    </row>
    <row r="38443" spans="1:8" hidden="1" x14ac:dyDescent="0.35">
      <c r="A38443" t="s">
        <v>249</v>
      </c>
      <c r="B38443" t="s">
        <v>66</v>
      </c>
      <c r="C38443" t="s">
        <v>67</v>
      </c>
      <c r="D38443">
        <v>30409</v>
      </c>
      <c r="E38443" t="s">
        <v>69061</v>
      </c>
      <c r="F38443" s="1">
        <v>41981</v>
      </c>
      <c r="G38443">
        <v>2016</v>
      </c>
      <c r="H38443">
        <v>72773</v>
      </c>
    </row>
    <row r="38444" spans="1:8" hidden="1" x14ac:dyDescent="0.35">
      <c r="A38444" t="s">
        <v>54049</v>
      </c>
      <c r="B38444" t="s">
        <v>9</v>
      </c>
      <c r="C38444" t="s">
        <v>10</v>
      </c>
      <c r="D38444">
        <v>29245</v>
      </c>
      <c r="E38444" t="s">
        <v>94616</v>
      </c>
      <c r="F38444" s="1">
        <v>38971</v>
      </c>
      <c r="G38444">
        <v>2014</v>
      </c>
      <c r="H38444">
        <v>99898</v>
      </c>
    </row>
    <row r="38445" spans="1:8" hidden="1" x14ac:dyDescent="0.35">
      <c r="A38445" t="s">
        <v>3101</v>
      </c>
      <c r="B38445" t="s">
        <v>26</v>
      </c>
      <c r="C38445" t="s">
        <v>27</v>
      </c>
      <c r="D38445">
        <v>36947</v>
      </c>
      <c r="E38445" t="s">
        <v>8548</v>
      </c>
      <c r="F38445" s="1">
        <v>44088</v>
      </c>
      <c r="G38445">
        <v>2021</v>
      </c>
      <c r="H38445">
        <v>8023</v>
      </c>
    </row>
    <row r="38446" spans="1:8" hidden="1" x14ac:dyDescent="0.35">
      <c r="A38446" t="s">
        <v>176</v>
      </c>
      <c r="B38446" t="s">
        <v>2306</v>
      </c>
      <c r="C38446" t="s">
        <v>2307</v>
      </c>
      <c r="D38446">
        <v>18408</v>
      </c>
      <c r="E38446" t="s">
        <v>89155</v>
      </c>
      <c r="F38446" s="1">
        <v>41419</v>
      </c>
      <c r="G38446">
        <v>2015</v>
      </c>
      <c r="H38446">
        <v>94115</v>
      </c>
    </row>
    <row r="38447" spans="1:8" hidden="1" x14ac:dyDescent="0.35">
      <c r="A38447" t="s">
        <v>236</v>
      </c>
      <c r="B38447" t="s">
        <v>18</v>
      </c>
      <c r="C38447" t="s">
        <v>19</v>
      </c>
      <c r="D38447">
        <v>30810</v>
      </c>
      <c r="E38447" t="s">
        <v>109915</v>
      </c>
      <c r="F38447" s="1">
        <v>37553</v>
      </c>
      <c r="G38447">
        <v>2013</v>
      </c>
      <c r="H38447">
        <v>116254</v>
      </c>
    </row>
    <row r="38448" spans="1:8" hidden="1" x14ac:dyDescent="0.35">
      <c r="A38448" t="s">
        <v>54049</v>
      </c>
      <c r="B38448" t="s">
        <v>9</v>
      </c>
      <c r="C38448" t="s">
        <v>10</v>
      </c>
      <c r="D38448">
        <v>28662</v>
      </c>
      <c r="E38448" t="s">
        <v>124308</v>
      </c>
      <c r="F38448" s="1">
        <v>38006</v>
      </c>
      <c r="G38448">
        <v>2012</v>
      </c>
      <c r="H38448">
        <v>131733</v>
      </c>
    </row>
    <row r="38449" spans="1:8" hidden="1" x14ac:dyDescent="0.35">
      <c r="A38449" t="s">
        <v>959</v>
      </c>
      <c r="B38449" t="s">
        <v>18</v>
      </c>
      <c r="C38449" t="s">
        <v>19</v>
      </c>
      <c r="D38449">
        <v>27834</v>
      </c>
      <c r="E38449" t="s">
        <v>18782</v>
      </c>
      <c r="F38449" s="1">
        <v>43419</v>
      </c>
      <c r="G38449">
        <v>2020</v>
      </c>
      <c r="H38449">
        <v>19174</v>
      </c>
    </row>
    <row r="38450" spans="1:8" hidden="1" x14ac:dyDescent="0.35">
      <c r="A38450" t="s">
        <v>651</v>
      </c>
      <c r="B38450" t="s">
        <v>30</v>
      </c>
      <c r="C38450" t="s">
        <v>31</v>
      </c>
      <c r="D38450">
        <v>26316</v>
      </c>
      <c r="E38450" t="s">
        <v>117442</v>
      </c>
      <c r="F38450" s="1">
        <v>41071</v>
      </c>
      <c r="G38450">
        <v>2013</v>
      </c>
      <c r="H38450">
        <v>124415</v>
      </c>
    </row>
    <row r="38451" spans="1:8" hidden="1" x14ac:dyDescent="0.35">
      <c r="A38451" t="s">
        <v>7237</v>
      </c>
      <c r="B38451" t="s">
        <v>9</v>
      </c>
      <c r="C38451" t="s">
        <v>10</v>
      </c>
      <c r="D38451">
        <v>29254</v>
      </c>
      <c r="E38451" t="s">
        <v>124986</v>
      </c>
      <c r="F38451" s="1">
        <v>40161</v>
      </c>
      <c r="G38451">
        <v>2012</v>
      </c>
      <c r="H38451">
        <v>132459</v>
      </c>
    </row>
    <row r="38452" spans="1:8" hidden="1" x14ac:dyDescent="0.35">
      <c r="A38452" t="s">
        <v>3216</v>
      </c>
      <c r="B38452" t="s">
        <v>9</v>
      </c>
      <c r="C38452" t="s">
        <v>10</v>
      </c>
      <c r="D38452">
        <v>30265</v>
      </c>
      <c r="E38452" t="s">
        <v>57909</v>
      </c>
      <c r="F38452" s="1">
        <v>41442</v>
      </c>
      <c r="G38452">
        <v>2017</v>
      </c>
      <c r="H38452">
        <v>61133</v>
      </c>
    </row>
    <row r="38453" spans="1:8" hidden="1" x14ac:dyDescent="0.35">
      <c r="A38453" t="s">
        <v>55</v>
      </c>
      <c r="B38453" t="s">
        <v>56</v>
      </c>
      <c r="C38453" t="s">
        <v>57</v>
      </c>
      <c r="D38453">
        <v>29476</v>
      </c>
      <c r="E38453" t="s">
        <v>112690</v>
      </c>
      <c r="F38453" s="1">
        <v>39986</v>
      </c>
      <c r="G38453">
        <v>2013</v>
      </c>
      <c r="H38453">
        <v>119244</v>
      </c>
    </row>
    <row r="38454" spans="1:8" hidden="1" x14ac:dyDescent="0.35">
      <c r="A38454" t="s">
        <v>54049</v>
      </c>
      <c r="B38454" t="s">
        <v>97</v>
      </c>
      <c r="C38454" t="s">
        <v>98</v>
      </c>
      <c r="D38454">
        <v>28662</v>
      </c>
      <c r="E38454" t="s">
        <v>131066</v>
      </c>
      <c r="F38454" s="1">
        <v>39279</v>
      </c>
      <c r="G38454">
        <v>2012</v>
      </c>
      <c r="H38454">
        <v>138974</v>
      </c>
    </row>
    <row r="38455" spans="1:8" hidden="1" x14ac:dyDescent="0.35">
      <c r="A38455" t="s">
        <v>79451</v>
      </c>
      <c r="B38455" t="s">
        <v>243</v>
      </c>
      <c r="C38455" t="s">
        <v>244</v>
      </c>
      <c r="D38455">
        <v>31758</v>
      </c>
      <c r="E38455" t="s">
        <v>88622</v>
      </c>
      <c r="F38455" s="1">
        <v>38817</v>
      </c>
      <c r="G38455">
        <v>2015</v>
      </c>
      <c r="H38455">
        <v>93554</v>
      </c>
    </row>
    <row r="38456" spans="1:8" hidden="1" x14ac:dyDescent="0.35">
      <c r="A38456" t="s">
        <v>54049</v>
      </c>
      <c r="B38456" t="s">
        <v>97</v>
      </c>
      <c r="C38456" t="s">
        <v>98</v>
      </c>
      <c r="D38456">
        <v>28662</v>
      </c>
      <c r="E38456" t="s">
        <v>110699</v>
      </c>
      <c r="F38456" s="1">
        <v>39006</v>
      </c>
      <c r="G38456">
        <v>2013</v>
      </c>
      <c r="H38456">
        <v>117111</v>
      </c>
    </row>
    <row r="38457" spans="1:8" hidden="1" x14ac:dyDescent="0.35">
      <c r="A38457" t="s">
        <v>28953</v>
      </c>
      <c r="B38457" t="s">
        <v>179</v>
      </c>
      <c r="C38457" t="s">
        <v>180</v>
      </c>
      <c r="D38457">
        <v>34299</v>
      </c>
      <c r="E38457" t="s">
        <v>55734</v>
      </c>
      <c r="F38457" s="1">
        <v>42625</v>
      </c>
      <c r="G38457">
        <v>2017</v>
      </c>
      <c r="H38457">
        <v>58900</v>
      </c>
    </row>
    <row r="38458" spans="1:8" hidden="1" x14ac:dyDescent="0.35">
      <c r="A38458" t="s">
        <v>54049</v>
      </c>
      <c r="B38458" t="s">
        <v>72</v>
      </c>
      <c r="C38458" t="s">
        <v>73</v>
      </c>
      <c r="D38458">
        <v>28725</v>
      </c>
      <c r="E38458" t="s">
        <v>94001</v>
      </c>
      <c r="F38458" s="1">
        <v>41022</v>
      </c>
      <c r="G38458">
        <v>2014</v>
      </c>
      <c r="H38458">
        <v>99242</v>
      </c>
    </row>
    <row r="38459" spans="1:8" hidden="1" x14ac:dyDescent="0.35">
      <c r="A38459" t="s">
        <v>658</v>
      </c>
      <c r="B38459" t="s">
        <v>14</v>
      </c>
      <c r="C38459" t="s">
        <v>15</v>
      </c>
      <c r="D38459">
        <v>32000</v>
      </c>
      <c r="E38459" t="s">
        <v>143352</v>
      </c>
      <c r="F38459" s="1">
        <v>40030</v>
      </c>
      <c r="G38459">
        <v>2011</v>
      </c>
      <c r="H38459">
        <v>152254</v>
      </c>
    </row>
    <row r="38460" spans="1:8" hidden="1" x14ac:dyDescent="0.35">
      <c r="A38460" t="s">
        <v>54608</v>
      </c>
      <c r="B38460" t="s">
        <v>179</v>
      </c>
      <c r="C38460" t="s">
        <v>180</v>
      </c>
      <c r="D38460">
        <v>31221</v>
      </c>
      <c r="E38460" t="s">
        <v>65542</v>
      </c>
      <c r="F38460" s="1">
        <v>39975</v>
      </c>
      <c r="G38460">
        <v>2017</v>
      </c>
      <c r="H38460">
        <v>69112</v>
      </c>
    </row>
    <row r="38461" spans="1:8" hidden="1" x14ac:dyDescent="0.35">
      <c r="A38461" t="s">
        <v>14939</v>
      </c>
      <c r="B38461" t="s">
        <v>9</v>
      </c>
      <c r="C38461" t="s">
        <v>10</v>
      </c>
      <c r="D38461">
        <v>31928</v>
      </c>
      <c r="E38461" t="s">
        <v>139725</v>
      </c>
      <c r="F38461" s="1">
        <v>34456</v>
      </c>
      <c r="G38461">
        <v>2011</v>
      </c>
      <c r="H38461">
        <v>148234</v>
      </c>
    </row>
    <row r="38462" spans="1:8" hidden="1" x14ac:dyDescent="0.35">
      <c r="A38462" t="s">
        <v>54049</v>
      </c>
      <c r="B38462" t="s">
        <v>97</v>
      </c>
      <c r="C38462" t="s">
        <v>98</v>
      </c>
      <c r="D38462">
        <v>28662</v>
      </c>
      <c r="E38462" t="s">
        <v>111515</v>
      </c>
      <c r="F38462" s="1">
        <v>38628</v>
      </c>
      <c r="G38462">
        <v>2013</v>
      </c>
      <c r="H38462">
        <v>117984</v>
      </c>
    </row>
    <row r="38463" spans="1:8" hidden="1" x14ac:dyDescent="0.35">
      <c r="A38463" t="s">
        <v>13</v>
      </c>
      <c r="B38463" t="s">
        <v>14</v>
      </c>
      <c r="C38463" t="s">
        <v>15</v>
      </c>
      <c r="D38463">
        <v>32555</v>
      </c>
      <c r="E38463" t="s">
        <v>136877</v>
      </c>
      <c r="F38463" s="1">
        <v>39371</v>
      </c>
      <c r="G38463">
        <v>2011</v>
      </c>
      <c r="H38463">
        <v>145139</v>
      </c>
    </row>
    <row r="38464" spans="1:8" hidden="1" x14ac:dyDescent="0.35">
      <c r="A38464" t="s">
        <v>405</v>
      </c>
      <c r="B38464" t="s">
        <v>22</v>
      </c>
      <c r="C38464" t="s">
        <v>23</v>
      </c>
      <c r="D38464">
        <v>28925</v>
      </c>
      <c r="E38464" t="s">
        <v>128599</v>
      </c>
      <c r="F38464" s="1">
        <v>35688</v>
      </c>
      <c r="G38464">
        <v>2012</v>
      </c>
      <c r="H38464">
        <v>136344</v>
      </c>
    </row>
    <row r="38465" spans="1:8" hidden="1" x14ac:dyDescent="0.35">
      <c r="A38465" t="s">
        <v>100</v>
      </c>
      <c r="B38465" t="s">
        <v>22</v>
      </c>
      <c r="C38465" t="s">
        <v>23</v>
      </c>
      <c r="D38465">
        <v>48971</v>
      </c>
      <c r="E38465" t="s">
        <v>75686</v>
      </c>
      <c r="F38465" s="1">
        <v>42320</v>
      </c>
      <c r="G38465">
        <v>2016</v>
      </c>
      <c r="H38465">
        <v>79811</v>
      </c>
    </row>
    <row r="38466" spans="1:8" hidden="1" x14ac:dyDescent="0.35">
      <c r="A38466" t="s">
        <v>54461</v>
      </c>
      <c r="B38466" t="s">
        <v>18</v>
      </c>
      <c r="C38466" t="s">
        <v>19</v>
      </c>
      <c r="D38466">
        <v>26680</v>
      </c>
      <c r="E38466" t="s">
        <v>65061</v>
      </c>
      <c r="F38466" s="1">
        <v>39149</v>
      </c>
      <c r="G38466">
        <v>2017</v>
      </c>
      <c r="H38466">
        <v>68611</v>
      </c>
    </row>
    <row r="38467" spans="1:8" hidden="1" x14ac:dyDescent="0.35">
      <c r="A38467" t="s">
        <v>821</v>
      </c>
      <c r="B38467" t="s">
        <v>200</v>
      </c>
      <c r="C38467" t="s">
        <v>201</v>
      </c>
      <c r="D38467">
        <v>27875</v>
      </c>
      <c r="E38467" t="s">
        <v>100621</v>
      </c>
      <c r="F38467" s="1">
        <v>38190</v>
      </c>
      <c r="G38467">
        <v>2014</v>
      </c>
      <c r="H38467">
        <v>106266</v>
      </c>
    </row>
    <row r="38468" spans="1:8" hidden="1" x14ac:dyDescent="0.35">
      <c r="A38468" t="s">
        <v>818</v>
      </c>
      <c r="B38468" t="s">
        <v>22</v>
      </c>
      <c r="C38468" t="s">
        <v>23</v>
      </c>
      <c r="D38468">
        <v>34856</v>
      </c>
      <c r="E38468" t="s">
        <v>137880</v>
      </c>
      <c r="F38468" s="1">
        <v>35800</v>
      </c>
      <c r="G38468">
        <v>2011</v>
      </c>
      <c r="H38468">
        <v>146225</v>
      </c>
    </row>
    <row r="38469" spans="1:8" hidden="1" x14ac:dyDescent="0.35">
      <c r="A38469" t="s">
        <v>54461</v>
      </c>
      <c r="B38469" t="s">
        <v>18</v>
      </c>
      <c r="C38469" t="s">
        <v>19</v>
      </c>
      <c r="D38469">
        <v>26680</v>
      </c>
      <c r="E38469" t="s">
        <v>54462</v>
      </c>
      <c r="F38469" s="1">
        <v>40115</v>
      </c>
      <c r="G38469">
        <v>2017</v>
      </c>
      <c r="H38469">
        <v>57650</v>
      </c>
    </row>
    <row r="38470" spans="1:8" hidden="1" x14ac:dyDescent="0.35">
      <c r="A38470" t="s">
        <v>54417</v>
      </c>
      <c r="B38470" t="s">
        <v>200</v>
      </c>
      <c r="C38470" t="s">
        <v>201</v>
      </c>
      <c r="D38470">
        <v>19760</v>
      </c>
      <c r="E38470" t="s">
        <v>93881</v>
      </c>
      <c r="F38470" s="1">
        <v>40003</v>
      </c>
      <c r="G38470">
        <v>2014</v>
      </c>
      <c r="H38470">
        <v>99109</v>
      </c>
    </row>
    <row r="38471" spans="1:8" hidden="1" x14ac:dyDescent="0.35">
      <c r="A38471" t="s">
        <v>176</v>
      </c>
      <c r="B38471" t="s">
        <v>56</v>
      </c>
      <c r="C38471" t="s">
        <v>57</v>
      </c>
      <c r="D38471">
        <v>23920</v>
      </c>
      <c r="E38471" t="s">
        <v>3863</v>
      </c>
      <c r="F38471" s="1">
        <v>43272</v>
      </c>
      <c r="G38471">
        <v>2021</v>
      </c>
      <c r="H38471">
        <v>3340</v>
      </c>
    </row>
    <row r="38472" spans="1:8" hidden="1" x14ac:dyDescent="0.35">
      <c r="A38472" t="s">
        <v>1758</v>
      </c>
      <c r="B38472" t="s">
        <v>200</v>
      </c>
      <c r="C38472" t="s">
        <v>201</v>
      </c>
      <c r="D38472">
        <v>29607</v>
      </c>
      <c r="E38472" t="s">
        <v>130687</v>
      </c>
      <c r="F38472" s="1">
        <v>36286</v>
      </c>
      <c r="G38472">
        <v>2012</v>
      </c>
      <c r="H38472">
        <v>138566</v>
      </c>
    </row>
    <row r="38473" spans="1:8" hidden="1" x14ac:dyDescent="0.35">
      <c r="A38473" t="s">
        <v>959</v>
      </c>
      <c r="B38473" t="s">
        <v>18</v>
      </c>
      <c r="C38473" t="s">
        <v>19</v>
      </c>
      <c r="D38473">
        <v>28313</v>
      </c>
      <c r="E38473" t="s">
        <v>34227</v>
      </c>
      <c r="F38473" s="1">
        <v>40549</v>
      </c>
      <c r="G38473">
        <v>2019</v>
      </c>
      <c r="H38473">
        <v>36446</v>
      </c>
    </row>
    <row r="38474" spans="1:8" hidden="1" x14ac:dyDescent="0.35">
      <c r="A38474" t="s">
        <v>236</v>
      </c>
      <c r="B38474" t="s">
        <v>254</v>
      </c>
      <c r="C38474" t="s">
        <v>255</v>
      </c>
      <c r="D38474">
        <v>29453</v>
      </c>
      <c r="E38474" t="s">
        <v>126734</v>
      </c>
      <c r="F38474" s="1">
        <v>39084</v>
      </c>
      <c r="G38474">
        <v>2012</v>
      </c>
      <c r="H38474">
        <v>134336</v>
      </c>
    </row>
    <row r="38475" spans="1:8" hidden="1" x14ac:dyDescent="0.35">
      <c r="A38475" t="s">
        <v>54049</v>
      </c>
      <c r="B38475" t="s">
        <v>285</v>
      </c>
      <c r="C38475" t="s">
        <v>286</v>
      </c>
      <c r="D38475">
        <v>29515</v>
      </c>
      <c r="E38475" t="s">
        <v>129935</v>
      </c>
      <c r="F38475" s="1">
        <v>36073</v>
      </c>
      <c r="G38475">
        <v>2012</v>
      </c>
      <c r="H38475">
        <v>137767</v>
      </c>
    </row>
    <row r="38476" spans="1:8" hidden="1" x14ac:dyDescent="0.35">
      <c r="A38476" t="s">
        <v>54049</v>
      </c>
      <c r="B38476" t="s">
        <v>97</v>
      </c>
      <c r="C38476" t="s">
        <v>98</v>
      </c>
      <c r="D38476">
        <v>28662</v>
      </c>
      <c r="E38476" t="s">
        <v>123780</v>
      </c>
      <c r="F38476" s="1">
        <v>38829</v>
      </c>
      <c r="G38476">
        <v>2012</v>
      </c>
      <c r="H38476">
        <v>131162</v>
      </c>
    </row>
    <row r="38477" spans="1:8" hidden="1" x14ac:dyDescent="0.35">
      <c r="A38477" t="s">
        <v>79253</v>
      </c>
      <c r="B38477" t="s">
        <v>18</v>
      </c>
      <c r="C38477" t="s">
        <v>19</v>
      </c>
      <c r="D38477">
        <v>33215</v>
      </c>
      <c r="E38477" t="s">
        <v>95393</v>
      </c>
      <c r="F38477" s="1">
        <v>39184</v>
      </c>
      <c r="G38477">
        <v>2014</v>
      </c>
      <c r="H38477">
        <v>100722</v>
      </c>
    </row>
    <row r="38478" spans="1:8" hidden="1" x14ac:dyDescent="0.35">
      <c r="A38478" t="s">
        <v>405</v>
      </c>
      <c r="B38478" t="s">
        <v>66</v>
      </c>
      <c r="C38478" t="s">
        <v>67</v>
      </c>
      <c r="D38478">
        <v>29518</v>
      </c>
      <c r="E38478" t="s">
        <v>97225</v>
      </c>
      <c r="F38478" s="1">
        <v>40679</v>
      </c>
      <c r="G38478">
        <v>2014</v>
      </c>
      <c r="H38478">
        <v>102670</v>
      </c>
    </row>
    <row r="38479" spans="1:8" hidden="1" x14ac:dyDescent="0.35">
      <c r="A38479" t="s">
        <v>1170</v>
      </c>
      <c r="B38479" t="s">
        <v>66</v>
      </c>
      <c r="C38479" t="s">
        <v>67</v>
      </c>
      <c r="D38479">
        <v>38939</v>
      </c>
      <c r="E38479" t="s">
        <v>111100</v>
      </c>
      <c r="F38479" s="1">
        <v>41183</v>
      </c>
      <c r="G38479">
        <v>2013</v>
      </c>
      <c r="H38479">
        <v>117548</v>
      </c>
    </row>
    <row r="38480" spans="1:8" hidden="1" x14ac:dyDescent="0.35">
      <c r="A38480" t="s">
        <v>208</v>
      </c>
      <c r="B38480" t="s">
        <v>93</v>
      </c>
      <c r="C38480" t="s">
        <v>94</v>
      </c>
      <c r="D38480">
        <v>24960</v>
      </c>
      <c r="E38480" t="s">
        <v>88927</v>
      </c>
      <c r="F38480" s="1">
        <v>41582</v>
      </c>
      <c r="G38480">
        <v>2015</v>
      </c>
      <c r="H38480">
        <v>93876</v>
      </c>
    </row>
    <row r="38481" spans="1:8" hidden="1" x14ac:dyDescent="0.35">
      <c r="A38481" t="s">
        <v>236</v>
      </c>
      <c r="B38481" t="s">
        <v>22</v>
      </c>
      <c r="C38481" t="s">
        <v>23</v>
      </c>
      <c r="D38481">
        <v>33726</v>
      </c>
      <c r="E38481" t="s">
        <v>140246</v>
      </c>
      <c r="F38481" s="1">
        <v>27940</v>
      </c>
      <c r="G38481">
        <v>2011</v>
      </c>
      <c r="H38481">
        <v>148815</v>
      </c>
    </row>
    <row r="38482" spans="1:8" hidden="1" x14ac:dyDescent="0.35">
      <c r="A38482" t="s">
        <v>334</v>
      </c>
      <c r="B38482" t="s">
        <v>60</v>
      </c>
      <c r="C38482" t="s">
        <v>61</v>
      </c>
      <c r="D38482">
        <v>40172</v>
      </c>
      <c r="E38482" t="s">
        <v>133153</v>
      </c>
      <c r="F38482" s="1">
        <v>39972</v>
      </c>
      <c r="G38482">
        <v>2011</v>
      </c>
      <c r="H38482">
        <v>141136</v>
      </c>
    </row>
    <row r="38483" spans="1:8" hidden="1" x14ac:dyDescent="0.35">
      <c r="A38483" t="s">
        <v>54510</v>
      </c>
      <c r="B38483" t="s">
        <v>243</v>
      </c>
      <c r="C38483" t="s">
        <v>244</v>
      </c>
      <c r="D38483">
        <v>61194</v>
      </c>
      <c r="E38483" t="s">
        <v>88610</v>
      </c>
      <c r="F38483" s="1">
        <v>41967</v>
      </c>
      <c r="G38483">
        <v>2015</v>
      </c>
      <c r="H38483">
        <v>93542</v>
      </c>
    </row>
    <row r="38484" spans="1:8" hidden="1" x14ac:dyDescent="0.35">
      <c r="A38484" t="s">
        <v>17454</v>
      </c>
      <c r="B38484" t="s">
        <v>93</v>
      </c>
      <c r="C38484" t="s">
        <v>94</v>
      </c>
      <c r="D38484">
        <v>33337</v>
      </c>
      <c r="E38484" t="s">
        <v>128505</v>
      </c>
      <c r="F38484" s="1">
        <v>39146</v>
      </c>
      <c r="G38484">
        <v>2012</v>
      </c>
      <c r="H38484">
        <v>136241</v>
      </c>
    </row>
    <row r="38485" spans="1:8" hidden="1" x14ac:dyDescent="0.35">
      <c r="A38485" t="s">
        <v>236</v>
      </c>
      <c r="B38485" t="s">
        <v>72</v>
      </c>
      <c r="C38485" t="s">
        <v>73</v>
      </c>
      <c r="D38485">
        <v>33726</v>
      </c>
      <c r="E38485" t="s">
        <v>138612</v>
      </c>
      <c r="F38485" s="1">
        <v>28252</v>
      </c>
      <c r="G38485">
        <v>2011</v>
      </c>
      <c r="H38485">
        <v>147022</v>
      </c>
    </row>
    <row r="38486" spans="1:8" hidden="1" x14ac:dyDescent="0.35">
      <c r="A38486" t="s">
        <v>54783</v>
      </c>
      <c r="B38486" t="s">
        <v>60</v>
      </c>
      <c r="C38486" t="s">
        <v>61</v>
      </c>
      <c r="D38486">
        <v>33726</v>
      </c>
      <c r="E38486" t="s">
        <v>144481</v>
      </c>
      <c r="F38486" s="1">
        <v>27072</v>
      </c>
      <c r="G38486">
        <v>2011</v>
      </c>
      <c r="H38486">
        <v>153513</v>
      </c>
    </row>
    <row r="38487" spans="1:8" hidden="1" x14ac:dyDescent="0.35">
      <c r="A38487" t="s">
        <v>54783</v>
      </c>
      <c r="B38487" t="s">
        <v>60</v>
      </c>
      <c r="C38487" t="s">
        <v>61</v>
      </c>
      <c r="D38487">
        <v>33726</v>
      </c>
      <c r="E38487" t="s">
        <v>139319</v>
      </c>
      <c r="F38487" s="1">
        <v>24803</v>
      </c>
      <c r="G38487">
        <v>2011</v>
      </c>
      <c r="H38487">
        <v>147789</v>
      </c>
    </row>
    <row r="38488" spans="1:8" hidden="1" x14ac:dyDescent="0.35">
      <c r="A38488" t="s">
        <v>54783</v>
      </c>
      <c r="B38488" t="s">
        <v>60</v>
      </c>
      <c r="C38488" t="s">
        <v>61</v>
      </c>
      <c r="D38488">
        <v>33726</v>
      </c>
      <c r="E38488" t="s">
        <v>143045</v>
      </c>
      <c r="F38488" s="1">
        <v>26917</v>
      </c>
      <c r="G38488">
        <v>2011</v>
      </c>
      <c r="H38488">
        <v>151918</v>
      </c>
    </row>
    <row r="38489" spans="1:8" hidden="1" x14ac:dyDescent="0.35">
      <c r="A38489" t="s">
        <v>94551</v>
      </c>
      <c r="B38489" t="s">
        <v>30</v>
      </c>
      <c r="C38489" t="s">
        <v>31</v>
      </c>
      <c r="D38489">
        <v>31609</v>
      </c>
      <c r="E38489" t="s">
        <v>137981</v>
      </c>
      <c r="F38489" s="1">
        <v>37105</v>
      </c>
      <c r="G38489">
        <v>2011</v>
      </c>
      <c r="H38489">
        <v>146339</v>
      </c>
    </row>
    <row r="38490" spans="1:8" hidden="1" x14ac:dyDescent="0.35">
      <c r="A38490" t="s">
        <v>54578</v>
      </c>
      <c r="B38490" t="s">
        <v>22</v>
      </c>
      <c r="C38490" t="s">
        <v>23</v>
      </c>
      <c r="D38490">
        <v>29994</v>
      </c>
      <c r="E38490" t="s">
        <v>105204</v>
      </c>
      <c r="F38490" s="1">
        <v>39442</v>
      </c>
      <c r="G38490">
        <v>2013</v>
      </c>
      <c r="H38490">
        <v>111201</v>
      </c>
    </row>
    <row r="38491" spans="1:8" hidden="1" x14ac:dyDescent="0.35">
      <c r="A38491" t="s">
        <v>54578</v>
      </c>
      <c r="B38491" t="s">
        <v>22</v>
      </c>
      <c r="C38491" t="s">
        <v>23</v>
      </c>
      <c r="D38491">
        <v>29994</v>
      </c>
      <c r="E38491" t="s">
        <v>118675</v>
      </c>
      <c r="F38491" s="1">
        <v>39302</v>
      </c>
      <c r="G38491">
        <v>2012</v>
      </c>
      <c r="H38491">
        <v>125747</v>
      </c>
    </row>
    <row r="38492" spans="1:8" hidden="1" x14ac:dyDescent="0.35">
      <c r="A38492" t="s">
        <v>1758</v>
      </c>
      <c r="B38492" t="s">
        <v>200</v>
      </c>
      <c r="C38492" t="s">
        <v>201</v>
      </c>
      <c r="D38492">
        <v>29371</v>
      </c>
      <c r="E38492" t="s">
        <v>60153</v>
      </c>
      <c r="F38492" s="1">
        <v>42226</v>
      </c>
      <c r="G38492">
        <v>2017</v>
      </c>
      <c r="H38492">
        <v>63479</v>
      </c>
    </row>
    <row r="38493" spans="1:8" hidden="1" x14ac:dyDescent="0.35">
      <c r="A38493" t="s">
        <v>96</v>
      </c>
      <c r="B38493" t="s">
        <v>9</v>
      </c>
      <c r="C38493" t="s">
        <v>10</v>
      </c>
      <c r="D38493">
        <v>30555</v>
      </c>
      <c r="E38493" t="s">
        <v>134509</v>
      </c>
      <c r="F38493" s="1">
        <v>32573</v>
      </c>
      <c r="G38493">
        <v>2011</v>
      </c>
      <c r="H38493">
        <v>142589</v>
      </c>
    </row>
    <row r="38494" spans="1:8" hidden="1" x14ac:dyDescent="0.35">
      <c r="A38494" t="s">
        <v>80416</v>
      </c>
      <c r="B38494" t="s">
        <v>18</v>
      </c>
      <c r="C38494" t="s">
        <v>19</v>
      </c>
      <c r="D38494">
        <v>30342</v>
      </c>
      <c r="E38494" t="s">
        <v>99961</v>
      </c>
      <c r="F38494" s="1">
        <v>40717</v>
      </c>
      <c r="G38494">
        <v>2014</v>
      </c>
      <c r="H38494">
        <v>105577</v>
      </c>
    </row>
    <row r="38495" spans="1:8" hidden="1" x14ac:dyDescent="0.35">
      <c r="A38495" t="s">
        <v>405</v>
      </c>
      <c r="B38495" t="s">
        <v>89</v>
      </c>
      <c r="C38495" t="s">
        <v>90</v>
      </c>
      <c r="D38495">
        <v>31609</v>
      </c>
      <c r="E38495" t="s">
        <v>143537</v>
      </c>
      <c r="F38495" s="1">
        <v>39342</v>
      </c>
      <c r="G38495">
        <v>2011</v>
      </c>
      <c r="H38495">
        <v>152463</v>
      </c>
    </row>
    <row r="38496" spans="1:8" hidden="1" x14ac:dyDescent="0.35">
      <c r="A38496" t="s">
        <v>54049</v>
      </c>
      <c r="B38496" t="s">
        <v>9</v>
      </c>
      <c r="C38496" t="s">
        <v>10</v>
      </c>
      <c r="D38496">
        <v>28662</v>
      </c>
      <c r="E38496" t="s">
        <v>113047</v>
      </c>
      <c r="F38496" s="1">
        <v>38994</v>
      </c>
      <c r="G38496">
        <v>2013</v>
      </c>
      <c r="H38496">
        <v>119629</v>
      </c>
    </row>
    <row r="38497" spans="1:8" hidden="1" x14ac:dyDescent="0.35">
      <c r="A38497" t="s">
        <v>67160</v>
      </c>
      <c r="B38497" t="s">
        <v>9</v>
      </c>
      <c r="C38497" t="s">
        <v>10</v>
      </c>
      <c r="D38497">
        <v>31634</v>
      </c>
      <c r="E38497" t="s">
        <v>138685</v>
      </c>
      <c r="F38497" s="1">
        <v>38943</v>
      </c>
      <c r="G38497">
        <v>2011</v>
      </c>
      <c r="H38497">
        <v>147101</v>
      </c>
    </row>
    <row r="38498" spans="1:8" hidden="1" x14ac:dyDescent="0.35">
      <c r="A38498" t="s">
        <v>54049</v>
      </c>
      <c r="B38498" t="s">
        <v>93</v>
      </c>
      <c r="C38498" t="s">
        <v>94</v>
      </c>
      <c r="D38498">
        <v>28163</v>
      </c>
      <c r="E38498" t="s">
        <v>129031</v>
      </c>
      <c r="F38498" s="1">
        <v>40161</v>
      </c>
      <c r="G38498">
        <v>2012</v>
      </c>
      <c r="H38498">
        <v>136799</v>
      </c>
    </row>
    <row r="38499" spans="1:8" hidden="1" x14ac:dyDescent="0.35">
      <c r="A38499" t="s">
        <v>184</v>
      </c>
      <c r="B38499" t="s">
        <v>72</v>
      </c>
      <c r="C38499" t="s">
        <v>73</v>
      </c>
      <c r="D38499">
        <v>27929</v>
      </c>
      <c r="E38499" t="s">
        <v>77704</v>
      </c>
      <c r="F38499" s="1">
        <v>39975</v>
      </c>
      <c r="G38499">
        <v>2016</v>
      </c>
      <c r="H38499">
        <v>81952</v>
      </c>
    </row>
    <row r="38500" spans="1:8" hidden="1" x14ac:dyDescent="0.35">
      <c r="A38500" t="s">
        <v>184</v>
      </c>
      <c r="B38500" t="s">
        <v>66</v>
      </c>
      <c r="C38500" t="s">
        <v>67</v>
      </c>
      <c r="D38500">
        <v>30315</v>
      </c>
      <c r="E38500" t="s">
        <v>52543</v>
      </c>
      <c r="F38500" s="1">
        <v>42416</v>
      </c>
      <c r="G38500">
        <v>2018</v>
      </c>
      <c r="H38500">
        <v>55640</v>
      </c>
    </row>
    <row r="38501" spans="1:8" hidden="1" x14ac:dyDescent="0.35">
      <c r="A38501" t="s">
        <v>260</v>
      </c>
      <c r="B38501" t="s">
        <v>261</v>
      </c>
      <c r="C38501" t="s">
        <v>262</v>
      </c>
      <c r="D38501">
        <v>69000</v>
      </c>
      <c r="E38501" t="s">
        <v>67840</v>
      </c>
      <c r="F38501" s="1">
        <v>42373</v>
      </c>
      <c r="G38501">
        <v>2016</v>
      </c>
      <c r="H38501">
        <v>71502</v>
      </c>
    </row>
    <row r="38502" spans="1:8" hidden="1" x14ac:dyDescent="0.35">
      <c r="A38502" t="s">
        <v>685</v>
      </c>
      <c r="B38502" t="s">
        <v>179</v>
      </c>
      <c r="C38502" t="s">
        <v>180</v>
      </c>
      <c r="D38502">
        <v>31364</v>
      </c>
      <c r="E38502" t="s">
        <v>141045</v>
      </c>
      <c r="F38502" s="1">
        <v>32170</v>
      </c>
      <c r="G38502">
        <v>2011</v>
      </c>
      <c r="H38502">
        <v>149700</v>
      </c>
    </row>
    <row r="38503" spans="1:8" hidden="1" x14ac:dyDescent="0.35">
      <c r="A38503" t="s">
        <v>1951</v>
      </c>
      <c r="B38503" t="s">
        <v>72</v>
      </c>
      <c r="C38503" t="s">
        <v>73</v>
      </c>
      <c r="D38503">
        <v>34192</v>
      </c>
      <c r="E38503" t="s">
        <v>46472</v>
      </c>
      <c r="F38503" s="1">
        <v>42712</v>
      </c>
      <c r="G38503">
        <v>2018</v>
      </c>
      <c r="H38503">
        <v>49227</v>
      </c>
    </row>
    <row r="38504" spans="1:8" hidden="1" x14ac:dyDescent="0.35">
      <c r="A38504" t="s">
        <v>236</v>
      </c>
      <c r="B38504" t="s">
        <v>777</v>
      </c>
      <c r="C38504" t="s">
        <v>778</v>
      </c>
      <c r="D38504">
        <v>33726</v>
      </c>
      <c r="E38504" t="s">
        <v>134254</v>
      </c>
      <c r="F38504" s="1">
        <v>29121</v>
      </c>
      <c r="G38504">
        <v>2011</v>
      </c>
      <c r="H38504">
        <v>142312</v>
      </c>
    </row>
    <row r="38505" spans="1:8" hidden="1" x14ac:dyDescent="0.35">
      <c r="A38505" t="s">
        <v>61587</v>
      </c>
      <c r="B38505" t="s">
        <v>1346</v>
      </c>
      <c r="C38505" t="s">
        <v>1347</v>
      </c>
      <c r="D38505">
        <v>30000</v>
      </c>
      <c r="E38505" t="s">
        <v>126398</v>
      </c>
      <c r="F38505" s="1">
        <v>39426</v>
      </c>
      <c r="G38505">
        <v>2012</v>
      </c>
      <c r="H38505">
        <v>133971</v>
      </c>
    </row>
    <row r="38506" spans="1:8" hidden="1" x14ac:dyDescent="0.35">
      <c r="A38506" t="s">
        <v>480</v>
      </c>
      <c r="B38506" t="s">
        <v>26</v>
      </c>
      <c r="C38506" t="s">
        <v>27</v>
      </c>
      <c r="D38506">
        <v>38926</v>
      </c>
      <c r="E38506" t="s">
        <v>29351</v>
      </c>
      <c r="F38506" s="1">
        <v>43353</v>
      </c>
      <c r="G38506">
        <v>2019</v>
      </c>
      <c r="H38506">
        <v>31402</v>
      </c>
    </row>
    <row r="38507" spans="1:8" hidden="1" x14ac:dyDescent="0.35">
      <c r="A38507" t="s">
        <v>348</v>
      </c>
      <c r="B38507" t="s">
        <v>9</v>
      </c>
      <c r="C38507" t="s">
        <v>10</v>
      </c>
      <c r="D38507">
        <v>34192</v>
      </c>
      <c r="E38507" t="s">
        <v>42645</v>
      </c>
      <c r="F38507" s="1">
        <v>41953</v>
      </c>
      <c r="G38507">
        <v>2018</v>
      </c>
      <c r="H38507">
        <v>45243</v>
      </c>
    </row>
    <row r="38508" spans="1:8" hidden="1" x14ac:dyDescent="0.35">
      <c r="A38508" t="s">
        <v>54049</v>
      </c>
      <c r="B38508" t="s">
        <v>72</v>
      </c>
      <c r="C38508" t="s">
        <v>73</v>
      </c>
      <c r="D38508">
        <v>28725</v>
      </c>
      <c r="E38508" t="s">
        <v>92588</v>
      </c>
      <c r="F38508" s="1">
        <v>40906</v>
      </c>
      <c r="G38508">
        <v>2014</v>
      </c>
      <c r="H38508">
        <v>97764</v>
      </c>
    </row>
    <row r="38509" spans="1:8" hidden="1" x14ac:dyDescent="0.35">
      <c r="A38509" t="s">
        <v>615</v>
      </c>
      <c r="B38509" t="s">
        <v>56</v>
      </c>
      <c r="C38509" t="s">
        <v>57</v>
      </c>
      <c r="D38509">
        <v>31200</v>
      </c>
      <c r="E38509" t="s">
        <v>25458</v>
      </c>
      <c r="F38509" s="1">
        <v>43629</v>
      </c>
      <c r="G38509">
        <v>2020</v>
      </c>
      <c r="H38509">
        <v>26913</v>
      </c>
    </row>
    <row r="38510" spans="1:8" hidden="1" x14ac:dyDescent="0.35">
      <c r="A38510" t="s">
        <v>615</v>
      </c>
      <c r="B38510" t="s">
        <v>2306</v>
      </c>
      <c r="C38510" t="s">
        <v>2307</v>
      </c>
      <c r="D38510">
        <v>17160</v>
      </c>
      <c r="E38510" t="s">
        <v>67922</v>
      </c>
      <c r="F38510" s="1">
        <v>40014</v>
      </c>
      <c r="G38510">
        <v>2016</v>
      </c>
      <c r="H38510">
        <v>71584</v>
      </c>
    </row>
    <row r="38511" spans="1:8" hidden="1" x14ac:dyDescent="0.35">
      <c r="A38511" t="s">
        <v>959</v>
      </c>
      <c r="B38511" t="s">
        <v>18</v>
      </c>
      <c r="C38511" t="s">
        <v>19</v>
      </c>
      <c r="D38511">
        <v>29162</v>
      </c>
      <c r="E38511" t="s">
        <v>33426</v>
      </c>
      <c r="F38511" s="1">
        <v>38899</v>
      </c>
      <c r="G38511">
        <v>2019</v>
      </c>
      <c r="H38511">
        <v>35610</v>
      </c>
    </row>
    <row r="38512" spans="1:8" hidden="1" x14ac:dyDescent="0.35">
      <c r="A38512" t="s">
        <v>50461</v>
      </c>
      <c r="B38512" t="s">
        <v>190</v>
      </c>
      <c r="C38512" t="s">
        <v>191</v>
      </c>
      <c r="D38512">
        <v>29913</v>
      </c>
      <c r="E38512" t="s">
        <v>127321</v>
      </c>
      <c r="F38512" s="1">
        <v>39107</v>
      </c>
      <c r="G38512">
        <v>2012</v>
      </c>
      <c r="H38512">
        <v>134970</v>
      </c>
    </row>
    <row r="38513" spans="1:8" hidden="1" x14ac:dyDescent="0.35">
      <c r="A38513" t="s">
        <v>959</v>
      </c>
      <c r="B38513" t="s">
        <v>18</v>
      </c>
      <c r="C38513" t="s">
        <v>19</v>
      </c>
      <c r="D38513">
        <v>29162</v>
      </c>
      <c r="E38513" t="s">
        <v>37506</v>
      </c>
      <c r="F38513" s="1">
        <v>38899</v>
      </c>
      <c r="G38513">
        <v>2019</v>
      </c>
      <c r="H38513">
        <v>39859</v>
      </c>
    </row>
    <row r="38514" spans="1:8" hidden="1" x14ac:dyDescent="0.35">
      <c r="A38514" t="s">
        <v>405</v>
      </c>
      <c r="B38514" t="s">
        <v>254</v>
      </c>
      <c r="C38514" t="s">
        <v>255</v>
      </c>
      <c r="D38514">
        <v>28653</v>
      </c>
      <c r="E38514" t="s">
        <v>122245</v>
      </c>
      <c r="F38514" s="1">
        <v>40203</v>
      </c>
      <c r="G38514">
        <v>2012</v>
      </c>
      <c r="H38514">
        <v>129530</v>
      </c>
    </row>
    <row r="38515" spans="1:8" hidden="1" x14ac:dyDescent="0.35">
      <c r="A38515" t="s">
        <v>54049</v>
      </c>
      <c r="B38515" t="s">
        <v>97</v>
      </c>
      <c r="C38515" t="s">
        <v>98</v>
      </c>
      <c r="D38515">
        <v>29827</v>
      </c>
      <c r="E38515" t="s">
        <v>85645</v>
      </c>
      <c r="F38515" s="1">
        <v>39783</v>
      </c>
      <c r="G38515">
        <v>2015</v>
      </c>
      <c r="H38515">
        <v>90398</v>
      </c>
    </row>
    <row r="38516" spans="1:8" hidden="1" x14ac:dyDescent="0.35">
      <c r="A38516" t="s">
        <v>96</v>
      </c>
      <c r="B38516" t="s">
        <v>9</v>
      </c>
      <c r="C38516" t="s">
        <v>10</v>
      </c>
      <c r="D38516">
        <v>32219</v>
      </c>
      <c r="E38516" t="s">
        <v>136626</v>
      </c>
      <c r="F38516" s="1">
        <v>27618</v>
      </c>
      <c r="G38516">
        <v>2011</v>
      </c>
      <c r="H38516">
        <v>144869</v>
      </c>
    </row>
    <row r="38517" spans="1:8" hidden="1" x14ac:dyDescent="0.35">
      <c r="A38517" t="s">
        <v>57565</v>
      </c>
      <c r="B38517" t="s">
        <v>18</v>
      </c>
      <c r="C38517" t="s">
        <v>19</v>
      </c>
      <c r="D38517">
        <v>31277</v>
      </c>
      <c r="E38517" t="s">
        <v>78770</v>
      </c>
      <c r="F38517" s="1">
        <v>34645</v>
      </c>
      <c r="G38517">
        <v>2016</v>
      </c>
      <c r="H38517">
        <v>83099</v>
      </c>
    </row>
    <row r="38518" spans="1:8" hidden="1" x14ac:dyDescent="0.35">
      <c r="A38518" t="s">
        <v>14939</v>
      </c>
      <c r="B38518" t="s">
        <v>9</v>
      </c>
      <c r="C38518" t="s">
        <v>10</v>
      </c>
      <c r="D38518">
        <v>30742</v>
      </c>
      <c r="E38518" t="s">
        <v>119065</v>
      </c>
      <c r="F38518" s="1">
        <v>39195</v>
      </c>
      <c r="G38518">
        <v>2012</v>
      </c>
      <c r="H38518">
        <v>126156</v>
      </c>
    </row>
    <row r="38519" spans="1:8" hidden="1" x14ac:dyDescent="0.35">
      <c r="A38519" t="s">
        <v>55</v>
      </c>
      <c r="B38519" t="s">
        <v>56</v>
      </c>
      <c r="C38519" t="s">
        <v>57</v>
      </c>
      <c r="D38519">
        <v>32132</v>
      </c>
      <c r="E38519" t="s">
        <v>140388</v>
      </c>
      <c r="F38519" s="1">
        <v>39345</v>
      </c>
      <c r="G38519">
        <v>2011</v>
      </c>
      <c r="H38519">
        <v>148969</v>
      </c>
    </row>
    <row r="38520" spans="1:8" hidden="1" x14ac:dyDescent="0.35">
      <c r="A38520" t="s">
        <v>249</v>
      </c>
      <c r="B38520" t="s">
        <v>179</v>
      </c>
      <c r="C38520" t="s">
        <v>180</v>
      </c>
      <c r="D38520">
        <v>29672</v>
      </c>
      <c r="E38520" t="s">
        <v>69671</v>
      </c>
      <c r="F38520" s="1">
        <v>42219</v>
      </c>
      <c r="G38520">
        <v>2016</v>
      </c>
      <c r="H38520">
        <v>73415</v>
      </c>
    </row>
    <row r="38521" spans="1:8" hidden="1" x14ac:dyDescent="0.35">
      <c r="A38521" t="s">
        <v>51</v>
      </c>
      <c r="B38521" t="s">
        <v>9</v>
      </c>
      <c r="C38521" t="s">
        <v>10</v>
      </c>
      <c r="D38521">
        <v>38892</v>
      </c>
      <c r="E38521" t="s">
        <v>31919</v>
      </c>
      <c r="F38521" s="1">
        <v>39256</v>
      </c>
      <c r="G38521">
        <v>2019</v>
      </c>
      <c r="H38521">
        <v>34053</v>
      </c>
    </row>
    <row r="38522" spans="1:8" hidden="1" x14ac:dyDescent="0.35">
      <c r="A38522" t="s">
        <v>405</v>
      </c>
      <c r="B38522" t="s">
        <v>471</v>
      </c>
      <c r="C38522" t="s">
        <v>472</v>
      </c>
      <c r="D38522">
        <v>29378</v>
      </c>
      <c r="E38522" t="s">
        <v>83354</v>
      </c>
      <c r="F38522" s="1">
        <v>41662</v>
      </c>
      <c r="G38522">
        <v>2015</v>
      </c>
      <c r="H38522">
        <v>87968</v>
      </c>
    </row>
    <row r="38523" spans="1:8" hidden="1" x14ac:dyDescent="0.35">
      <c r="A38523" t="s">
        <v>909</v>
      </c>
      <c r="B38523" t="s">
        <v>9</v>
      </c>
      <c r="C38523" t="s">
        <v>10</v>
      </c>
      <c r="D38523">
        <v>30858</v>
      </c>
      <c r="E38523" t="s">
        <v>128230</v>
      </c>
      <c r="F38523" s="1">
        <v>39979</v>
      </c>
      <c r="G38523">
        <v>2012</v>
      </c>
      <c r="H38523">
        <v>135950</v>
      </c>
    </row>
    <row r="38524" spans="1:8" hidden="1" x14ac:dyDescent="0.35">
      <c r="A38524" t="s">
        <v>54049</v>
      </c>
      <c r="B38524" t="s">
        <v>9</v>
      </c>
      <c r="C38524" t="s">
        <v>10</v>
      </c>
      <c r="D38524">
        <v>29515</v>
      </c>
      <c r="E38524" t="s">
        <v>131028</v>
      </c>
      <c r="F38524" s="1">
        <v>37347</v>
      </c>
      <c r="G38524">
        <v>2012</v>
      </c>
      <c r="H38524">
        <v>138934</v>
      </c>
    </row>
    <row r="38525" spans="1:8" hidden="1" x14ac:dyDescent="0.35">
      <c r="A38525" t="s">
        <v>1758</v>
      </c>
      <c r="B38525" t="s">
        <v>200</v>
      </c>
      <c r="C38525" t="s">
        <v>201</v>
      </c>
      <c r="D38525">
        <v>29371</v>
      </c>
      <c r="E38525" t="s">
        <v>74932</v>
      </c>
      <c r="F38525" s="1">
        <v>41485</v>
      </c>
      <c r="G38525">
        <v>2016</v>
      </c>
      <c r="H38525">
        <v>78996</v>
      </c>
    </row>
    <row r="38526" spans="1:8" hidden="1" x14ac:dyDescent="0.35">
      <c r="A38526" t="s">
        <v>1758</v>
      </c>
      <c r="B38526" t="s">
        <v>200</v>
      </c>
      <c r="C38526" t="s">
        <v>201</v>
      </c>
      <c r="D38526">
        <v>31169</v>
      </c>
      <c r="E38526" t="s">
        <v>40479</v>
      </c>
      <c r="F38526" s="1">
        <v>42684</v>
      </c>
      <c r="G38526">
        <v>2019</v>
      </c>
      <c r="H38526">
        <v>42975</v>
      </c>
    </row>
    <row r="38527" spans="1:8" hidden="1" x14ac:dyDescent="0.35">
      <c r="A38527" t="s">
        <v>1801</v>
      </c>
      <c r="B38527" t="s">
        <v>66</v>
      </c>
      <c r="C38527" t="s">
        <v>67</v>
      </c>
      <c r="D38527">
        <v>29518</v>
      </c>
      <c r="E38527" t="s">
        <v>99720</v>
      </c>
      <c r="F38527" s="1">
        <v>40721</v>
      </c>
      <c r="G38527">
        <v>2014</v>
      </c>
      <c r="H38527">
        <v>105320</v>
      </c>
    </row>
    <row r="38528" spans="1:8" hidden="1" x14ac:dyDescent="0.35">
      <c r="A38528" t="s">
        <v>405</v>
      </c>
      <c r="B38528" t="s">
        <v>471</v>
      </c>
      <c r="C38528" t="s">
        <v>472</v>
      </c>
      <c r="D38528">
        <v>31119</v>
      </c>
      <c r="E38528" t="s">
        <v>139262</v>
      </c>
      <c r="F38528" s="1">
        <v>39114</v>
      </c>
      <c r="G38528">
        <v>2011</v>
      </c>
      <c r="H38528">
        <v>147725</v>
      </c>
    </row>
    <row r="38529" spans="1:8" hidden="1" x14ac:dyDescent="0.35">
      <c r="A38529" t="s">
        <v>334</v>
      </c>
      <c r="B38529" t="s">
        <v>60</v>
      </c>
      <c r="C38529" t="s">
        <v>61</v>
      </c>
      <c r="D38529">
        <v>38926</v>
      </c>
      <c r="E38529" t="s">
        <v>50434</v>
      </c>
      <c r="F38529" s="1">
        <v>42821</v>
      </c>
      <c r="G38529">
        <v>2018</v>
      </c>
      <c r="H38529">
        <v>53399</v>
      </c>
    </row>
    <row r="38530" spans="1:8" hidden="1" x14ac:dyDescent="0.35">
      <c r="A38530" t="s">
        <v>15897</v>
      </c>
      <c r="B38530" t="s">
        <v>179</v>
      </c>
      <c r="C38530" t="s">
        <v>180</v>
      </c>
      <c r="D38530">
        <v>35383</v>
      </c>
      <c r="E38530" t="s">
        <v>46070</v>
      </c>
      <c r="F38530" s="1">
        <v>43031</v>
      </c>
      <c r="G38530">
        <v>2018</v>
      </c>
      <c r="H38530">
        <v>48810</v>
      </c>
    </row>
    <row r="38531" spans="1:8" hidden="1" x14ac:dyDescent="0.35">
      <c r="A38531" t="s">
        <v>54057</v>
      </c>
      <c r="B38531" t="s">
        <v>471</v>
      </c>
      <c r="C38531" t="s">
        <v>472</v>
      </c>
      <c r="D38531">
        <v>33841</v>
      </c>
      <c r="E38531" t="s">
        <v>141224</v>
      </c>
      <c r="F38531" s="1">
        <v>37298</v>
      </c>
      <c r="G38531">
        <v>2011</v>
      </c>
      <c r="H38531">
        <v>149902</v>
      </c>
    </row>
    <row r="38532" spans="1:8" hidden="1" x14ac:dyDescent="0.35">
      <c r="A38532" t="s">
        <v>96</v>
      </c>
      <c r="B38532" t="s">
        <v>9</v>
      </c>
      <c r="C38532" t="s">
        <v>10</v>
      </c>
      <c r="D38532">
        <v>28059</v>
      </c>
      <c r="E38532" t="s">
        <v>136892</v>
      </c>
      <c r="F38532" s="1">
        <v>38957</v>
      </c>
      <c r="G38532">
        <v>2011</v>
      </c>
      <c r="H38532">
        <v>145154</v>
      </c>
    </row>
    <row r="38533" spans="1:8" hidden="1" x14ac:dyDescent="0.35">
      <c r="A38533" t="s">
        <v>5678</v>
      </c>
      <c r="B38533" t="s">
        <v>117</v>
      </c>
      <c r="C38533" t="s">
        <v>118</v>
      </c>
      <c r="D38533">
        <v>30692</v>
      </c>
      <c r="E38533" t="s">
        <v>33327</v>
      </c>
      <c r="F38533" s="1">
        <v>42487</v>
      </c>
      <c r="G38533">
        <v>2019</v>
      </c>
      <c r="H38533">
        <v>35506</v>
      </c>
    </row>
    <row r="38534" spans="1:8" hidden="1" x14ac:dyDescent="0.35">
      <c r="A38534" t="s">
        <v>5678</v>
      </c>
      <c r="B38534" t="s">
        <v>117</v>
      </c>
      <c r="C38534" t="s">
        <v>118</v>
      </c>
      <c r="D38534">
        <v>30692</v>
      </c>
      <c r="E38534" t="s">
        <v>33327</v>
      </c>
      <c r="F38534" s="1">
        <v>42227</v>
      </c>
      <c r="G38534">
        <v>2019</v>
      </c>
      <c r="H38534">
        <v>35832</v>
      </c>
    </row>
    <row r="38535" spans="1:8" hidden="1" x14ac:dyDescent="0.35">
      <c r="A38535" t="s">
        <v>5678</v>
      </c>
      <c r="B38535" t="s">
        <v>117</v>
      </c>
      <c r="C38535" t="s">
        <v>118</v>
      </c>
      <c r="D38535">
        <v>29943</v>
      </c>
      <c r="E38535" t="s">
        <v>33327</v>
      </c>
      <c r="F38535" s="1">
        <v>42487</v>
      </c>
      <c r="G38535">
        <v>2017</v>
      </c>
      <c r="H38535">
        <v>62171</v>
      </c>
    </row>
    <row r="38536" spans="1:8" hidden="1" x14ac:dyDescent="0.35">
      <c r="A38536" t="s">
        <v>5678</v>
      </c>
      <c r="B38536" t="s">
        <v>117</v>
      </c>
      <c r="C38536" t="s">
        <v>118</v>
      </c>
      <c r="D38536">
        <v>29943</v>
      </c>
      <c r="E38536" t="s">
        <v>33327</v>
      </c>
      <c r="F38536" s="1">
        <v>41813</v>
      </c>
      <c r="G38536">
        <v>2017</v>
      </c>
      <c r="H38536">
        <v>65202</v>
      </c>
    </row>
    <row r="38537" spans="1:8" hidden="1" x14ac:dyDescent="0.35">
      <c r="A38537" t="s">
        <v>14939</v>
      </c>
      <c r="B38537" t="s">
        <v>285</v>
      </c>
      <c r="C38537" t="s">
        <v>286</v>
      </c>
      <c r="D38537">
        <v>28829</v>
      </c>
      <c r="E38537" t="s">
        <v>138036</v>
      </c>
      <c r="F38537" s="1">
        <v>39762</v>
      </c>
      <c r="G38537">
        <v>2011</v>
      </c>
      <c r="H38537">
        <v>146398</v>
      </c>
    </row>
    <row r="38538" spans="1:8" hidden="1" x14ac:dyDescent="0.35">
      <c r="A38538" t="s">
        <v>54049</v>
      </c>
      <c r="B38538" t="s">
        <v>97</v>
      </c>
      <c r="C38538" t="s">
        <v>98</v>
      </c>
      <c r="D38538">
        <v>28662</v>
      </c>
      <c r="E38538" t="s">
        <v>125761</v>
      </c>
      <c r="F38538" s="1">
        <v>38859</v>
      </c>
      <c r="G38538">
        <v>2012</v>
      </c>
      <c r="H38538">
        <v>133288</v>
      </c>
    </row>
    <row r="38539" spans="1:8" hidden="1" x14ac:dyDescent="0.35">
      <c r="A38539" t="s">
        <v>236</v>
      </c>
      <c r="B38539" t="s">
        <v>471</v>
      </c>
      <c r="C38539" t="s">
        <v>472</v>
      </c>
      <c r="D38539">
        <v>26916</v>
      </c>
      <c r="E38539" t="s">
        <v>127397</v>
      </c>
      <c r="F38539" s="1">
        <v>39916</v>
      </c>
      <c r="G38539">
        <v>2012</v>
      </c>
      <c r="H38539">
        <v>135054</v>
      </c>
    </row>
    <row r="38540" spans="1:8" hidden="1" x14ac:dyDescent="0.35">
      <c r="A38540" t="s">
        <v>959</v>
      </c>
      <c r="B38540" t="s">
        <v>18</v>
      </c>
      <c r="C38540" t="s">
        <v>19</v>
      </c>
      <c r="D38540">
        <v>30637</v>
      </c>
      <c r="E38540" t="s">
        <v>9309</v>
      </c>
      <c r="F38540" s="1">
        <v>39951</v>
      </c>
      <c r="G38540">
        <v>2021</v>
      </c>
      <c r="H38540">
        <v>8806</v>
      </c>
    </row>
    <row r="38541" spans="1:8" hidden="1" x14ac:dyDescent="0.35">
      <c r="A38541" t="s">
        <v>442</v>
      </c>
      <c r="B38541" t="s">
        <v>18</v>
      </c>
      <c r="C38541" t="s">
        <v>19</v>
      </c>
      <c r="D38541">
        <v>29129</v>
      </c>
      <c r="E38541" t="s">
        <v>33375</v>
      </c>
      <c r="F38541" s="1">
        <v>42523</v>
      </c>
      <c r="G38541">
        <v>2019</v>
      </c>
      <c r="H38541">
        <v>35558</v>
      </c>
    </row>
    <row r="38542" spans="1:8" hidden="1" x14ac:dyDescent="0.35">
      <c r="A38542" t="s">
        <v>55</v>
      </c>
      <c r="B38542" t="s">
        <v>56</v>
      </c>
      <c r="C38542" t="s">
        <v>57</v>
      </c>
      <c r="D38542">
        <v>32132</v>
      </c>
      <c r="E38542" t="s">
        <v>137153</v>
      </c>
      <c r="F38542" s="1">
        <v>39261</v>
      </c>
      <c r="G38542">
        <v>2011</v>
      </c>
      <c r="H38542">
        <v>145441</v>
      </c>
    </row>
    <row r="38543" spans="1:8" hidden="1" x14ac:dyDescent="0.35">
      <c r="A38543" t="s">
        <v>54049</v>
      </c>
      <c r="B38543" t="s">
        <v>93</v>
      </c>
      <c r="C38543" t="s">
        <v>94</v>
      </c>
      <c r="D38543">
        <v>28662</v>
      </c>
      <c r="E38543" t="s">
        <v>125294</v>
      </c>
      <c r="F38543" s="1">
        <v>38980</v>
      </c>
      <c r="G38543">
        <v>2012</v>
      </c>
      <c r="H38543">
        <v>132792</v>
      </c>
    </row>
    <row r="38544" spans="1:8" hidden="1" x14ac:dyDescent="0.35">
      <c r="A38544" t="s">
        <v>5487</v>
      </c>
      <c r="B38544" t="s">
        <v>60</v>
      </c>
      <c r="C38544" t="s">
        <v>61</v>
      </c>
      <c r="D38544">
        <v>27546</v>
      </c>
      <c r="E38544" t="s">
        <v>130111</v>
      </c>
      <c r="F38544" s="1">
        <v>37263</v>
      </c>
      <c r="G38544">
        <v>2012</v>
      </c>
      <c r="H38544">
        <v>137951</v>
      </c>
    </row>
    <row r="38545" spans="1:8" hidden="1" x14ac:dyDescent="0.35">
      <c r="A38545" t="s">
        <v>54578</v>
      </c>
      <c r="B38545" t="s">
        <v>22</v>
      </c>
      <c r="C38545" t="s">
        <v>23</v>
      </c>
      <c r="D38545">
        <v>29999</v>
      </c>
      <c r="E38545" t="s">
        <v>62365</v>
      </c>
      <c r="F38545" s="1">
        <v>41969</v>
      </c>
      <c r="G38545">
        <v>2017</v>
      </c>
      <c r="H38545">
        <v>65795</v>
      </c>
    </row>
    <row r="38546" spans="1:8" hidden="1" x14ac:dyDescent="0.35">
      <c r="A38546" t="s">
        <v>54049</v>
      </c>
      <c r="B38546" t="s">
        <v>9</v>
      </c>
      <c r="C38546" t="s">
        <v>10</v>
      </c>
      <c r="D38546">
        <v>30368</v>
      </c>
      <c r="E38546" t="s">
        <v>122025</v>
      </c>
      <c r="F38546" s="1">
        <v>34127</v>
      </c>
      <c r="G38546">
        <v>2012</v>
      </c>
      <c r="H38546">
        <v>129298</v>
      </c>
    </row>
    <row r="38547" spans="1:8" hidden="1" x14ac:dyDescent="0.35">
      <c r="A38547" t="s">
        <v>54461</v>
      </c>
      <c r="B38547" t="s">
        <v>18</v>
      </c>
      <c r="C38547" t="s">
        <v>19</v>
      </c>
      <c r="D38547">
        <v>26680</v>
      </c>
      <c r="E38547" t="s">
        <v>64576</v>
      </c>
      <c r="F38547" s="1">
        <v>39951</v>
      </c>
      <c r="G38547">
        <v>2017</v>
      </c>
      <c r="H38547">
        <v>68098</v>
      </c>
    </row>
    <row r="38548" spans="1:8" hidden="1" x14ac:dyDescent="0.35">
      <c r="A38548" t="s">
        <v>79253</v>
      </c>
      <c r="B38548" t="s">
        <v>18</v>
      </c>
      <c r="C38548" t="s">
        <v>19</v>
      </c>
      <c r="D38548">
        <v>28091</v>
      </c>
      <c r="E38548" t="s">
        <v>136163</v>
      </c>
      <c r="F38548" s="1">
        <v>39261</v>
      </c>
      <c r="G38548">
        <v>2011</v>
      </c>
      <c r="H38548">
        <v>144369</v>
      </c>
    </row>
    <row r="38549" spans="1:8" hidden="1" x14ac:dyDescent="0.35">
      <c r="A38549" t="s">
        <v>92425</v>
      </c>
      <c r="B38549" t="s">
        <v>30</v>
      </c>
      <c r="C38549" t="s">
        <v>31</v>
      </c>
      <c r="D38549">
        <v>29908</v>
      </c>
      <c r="E38549" t="s">
        <v>133633</v>
      </c>
      <c r="F38549" s="1">
        <v>38701</v>
      </c>
      <c r="G38549">
        <v>2011</v>
      </c>
      <c r="H38549">
        <v>141651</v>
      </c>
    </row>
    <row r="38550" spans="1:8" hidden="1" x14ac:dyDescent="0.35">
      <c r="A38550" t="s">
        <v>959</v>
      </c>
      <c r="B38550" t="s">
        <v>18</v>
      </c>
      <c r="C38550" t="s">
        <v>19</v>
      </c>
      <c r="D38550">
        <v>28313</v>
      </c>
      <c r="E38550" t="s">
        <v>45158</v>
      </c>
      <c r="F38550" s="1">
        <v>39737</v>
      </c>
      <c r="G38550">
        <v>2018</v>
      </c>
      <c r="H38550">
        <v>47867</v>
      </c>
    </row>
    <row r="38551" spans="1:8" hidden="1" x14ac:dyDescent="0.35">
      <c r="A38551" t="s">
        <v>54049</v>
      </c>
      <c r="B38551" t="s">
        <v>9</v>
      </c>
      <c r="C38551" t="s">
        <v>10</v>
      </c>
      <c r="D38551">
        <v>28662</v>
      </c>
      <c r="E38551" t="s">
        <v>111048</v>
      </c>
      <c r="F38551" s="1">
        <v>38272</v>
      </c>
      <c r="G38551">
        <v>2013</v>
      </c>
      <c r="H38551">
        <v>117493</v>
      </c>
    </row>
    <row r="38552" spans="1:8" hidden="1" x14ac:dyDescent="0.35">
      <c r="A38552" t="s">
        <v>54049</v>
      </c>
      <c r="B38552" t="s">
        <v>9</v>
      </c>
      <c r="C38552" t="s">
        <v>10</v>
      </c>
      <c r="D38552">
        <v>28725</v>
      </c>
      <c r="E38552" t="s">
        <v>95143</v>
      </c>
      <c r="F38552" s="1">
        <v>41218</v>
      </c>
      <c r="G38552">
        <v>2014</v>
      </c>
      <c r="H38552">
        <v>100465</v>
      </c>
    </row>
    <row r="38553" spans="1:8" hidden="1" x14ac:dyDescent="0.35">
      <c r="A38553" t="s">
        <v>54049</v>
      </c>
      <c r="B38553" t="s">
        <v>93</v>
      </c>
      <c r="C38553" t="s">
        <v>94</v>
      </c>
      <c r="D38553">
        <v>28662</v>
      </c>
      <c r="E38553" t="s">
        <v>115823</v>
      </c>
      <c r="F38553" s="1">
        <v>38943</v>
      </c>
      <c r="G38553">
        <v>2013</v>
      </c>
      <c r="H38553">
        <v>122638</v>
      </c>
    </row>
    <row r="38554" spans="1:8" hidden="1" x14ac:dyDescent="0.35">
      <c r="A38554" t="s">
        <v>959</v>
      </c>
      <c r="B38554" t="s">
        <v>18</v>
      </c>
      <c r="C38554" t="s">
        <v>19</v>
      </c>
      <c r="D38554">
        <v>28313</v>
      </c>
      <c r="E38554" t="s">
        <v>53597</v>
      </c>
      <c r="F38554" s="1">
        <v>38950</v>
      </c>
      <c r="G38554">
        <v>2018</v>
      </c>
      <c r="H38554">
        <v>56767</v>
      </c>
    </row>
    <row r="38555" spans="1:8" hidden="1" x14ac:dyDescent="0.35">
      <c r="A38555" t="s">
        <v>226</v>
      </c>
      <c r="B38555" t="s">
        <v>179</v>
      </c>
      <c r="C38555" t="s">
        <v>180</v>
      </c>
      <c r="D38555">
        <v>29120</v>
      </c>
      <c r="E38555" t="s">
        <v>4938</v>
      </c>
      <c r="F38555" s="1">
        <v>43731</v>
      </c>
      <c r="G38555">
        <v>2021</v>
      </c>
      <c r="H38555">
        <v>4384</v>
      </c>
    </row>
    <row r="38556" spans="1:8" hidden="1" x14ac:dyDescent="0.35">
      <c r="A38556" t="s">
        <v>405</v>
      </c>
      <c r="B38556" t="s">
        <v>718</v>
      </c>
      <c r="C38556" t="s">
        <v>719</v>
      </c>
      <c r="D38556">
        <v>30108</v>
      </c>
      <c r="E38556" t="s">
        <v>91910</v>
      </c>
      <c r="F38556" s="1">
        <v>41813</v>
      </c>
      <c r="G38556">
        <v>2015</v>
      </c>
      <c r="H38556">
        <v>97053</v>
      </c>
    </row>
    <row r="38557" spans="1:8" hidden="1" x14ac:dyDescent="0.35">
      <c r="A38557" t="s">
        <v>249</v>
      </c>
      <c r="B38557" t="s">
        <v>18</v>
      </c>
      <c r="C38557" t="s">
        <v>19</v>
      </c>
      <c r="D38557">
        <v>30409</v>
      </c>
      <c r="E38557" t="s">
        <v>77807</v>
      </c>
      <c r="F38557" s="1">
        <v>41907</v>
      </c>
      <c r="G38557">
        <v>2016</v>
      </c>
      <c r="H38557">
        <v>82060</v>
      </c>
    </row>
    <row r="38558" spans="1:8" hidden="1" x14ac:dyDescent="0.35">
      <c r="A38558" t="s">
        <v>615</v>
      </c>
      <c r="B38558" t="s">
        <v>2306</v>
      </c>
      <c r="C38558" t="s">
        <v>2307</v>
      </c>
      <c r="D38558">
        <v>31200</v>
      </c>
      <c r="E38558" t="s">
        <v>53585</v>
      </c>
      <c r="F38558" s="1">
        <v>39436</v>
      </c>
      <c r="G38558">
        <v>2018</v>
      </c>
      <c r="H38558">
        <v>56754</v>
      </c>
    </row>
    <row r="38559" spans="1:8" hidden="1" x14ac:dyDescent="0.35">
      <c r="A38559" t="s">
        <v>54049</v>
      </c>
      <c r="B38559" t="s">
        <v>97</v>
      </c>
      <c r="C38559" t="s">
        <v>98</v>
      </c>
      <c r="D38559">
        <v>29245</v>
      </c>
      <c r="E38559" t="s">
        <v>104255</v>
      </c>
      <c r="F38559" s="1">
        <v>38460</v>
      </c>
      <c r="G38559">
        <v>2014</v>
      </c>
      <c r="H38559">
        <v>110179</v>
      </c>
    </row>
    <row r="38560" spans="1:8" hidden="1" x14ac:dyDescent="0.35">
      <c r="A38560" t="s">
        <v>54049</v>
      </c>
      <c r="B38560" t="s">
        <v>9</v>
      </c>
      <c r="C38560" t="s">
        <v>10</v>
      </c>
      <c r="D38560">
        <v>29307</v>
      </c>
      <c r="E38560" t="s">
        <v>90797</v>
      </c>
      <c r="F38560" s="1">
        <v>39620</v>
      </c>
      <c r="G38560">
        <v>2015</v>
      </c>
      <c r="H38560">
        <v>95870</v>
      </c>
    </row>
    <row r="38561" spans="1:8" hidden="1" x14ac:dyDescent="0.35">
      <c r="A38561" t="s">
        <v>226</v>
      </c>
      <c r="B38561" t="s">
        <v>56</v>
      </c>
      <c r="C38561" t="s">
        <v>57</v>
      </c>
      <c r="D38561">
        <v>21008</v>
      </c>
      <c r="E38561" t="s">
        <v>36043</v>
      </c>
      <c r="F38561" s="1">
        <v>42444</v>
      </c>
      <c r="G38561">
        <v>2019</v>
      </c>
      <c r="H38561">
        <v>38339</v>
      </c>
    </row>
    <row r="38562" spans="1:8" hidden="1" x14ac:dyDescent="0.35">
      <c r="A38562" t="s">
        <v>54049</v>
      </c>
      <c r="B38562" t="s">
        <v>97</v>
      </c>
      <c r="C38562" t="s">
        <v>98</v>
      </c>
      <c r="D38562">
        <v>28163</v>
      </c>
      <c r="E38562" t="s">
        <v>113268</v>
      </c>
      <c r="F38562" s="1">
        <v>38677</v>
      </c>
      <c r="G38562">
        <v>2013</v>
      </c>
      <c r="H38562">
        <v>119870</v>
      </c>
    </row>
    <row r="38563" spans="1:8" hidden="1" x14ac:dyDescent="0.35">
      <c r="A38563" t="s">
        <v>92888</v>
      </c>
      <c r="B38563" t="s">
        <v>221</v>
      </c>
      <c r="C38563" t="s">
        <v>222</v>
      </c>
      <c r="D38563">
        <v>40000</v>
      </c>
      <c r="E38563" t="s">
        <v>132709</v>
      </c>
      <c r="F38563" s="1">
        <v>40406</v>
      </c>
      <c r="G38563">
        <v>2011</v>
      </c>
      <c r="H38563">
        <v>140661</v>
      </c>
    </row>
    <row r="38564" spans="1:8" hidden="1" x14ac:dyDescent="0.35">
      <c r="A38564" t="s">
        <v>54049</v>
      </c>
      <c r="B38564" t="s">
        <v>93</v>
      </c>
      <c r="C38564" t="s">
        <v>94</v>
      </c>
      <c r="D38564">
        <v>29245</v>
      </c>
      <c r="E38564" t="s">
        <v>95731</v>
      </c>
      <c r="F38564" s="1">
        <v>39419</v>
      </c>
      <c r="G38564">
        <v>2014</v>
      </c>
      <c r="H38564">
        <v>101080</v>
      </c>
    </row>
    <row r="38565" spans="1:8" hidden="1" x14ac:dyDescent="0.35">
      <c r="A38565" t="s">
        <v>96</v>
      </c>
      <c r="B38565" t="s">
        <v>97</v>
      </c>
      <c r="C38565" t="s">
        <v>98</v>
      </c>
      <c r="D38565">
        <v>29723</v>
      </c>
      <c r="E38565" t="s">
        <v>133139</v>
      </c>
      <c r="F38565" s="1">
        <v>35059</v>
      </c>
      <c r="G38565">
        <v>2011</v>
      </c>
      <c r="H38565">
        <v>141120</v>
      </c>
    </row>
    <row r="38566" spans="1:8" hidden="1" x14ac:dyDescent="0.35">
      <c r="A38566" t="s">
        <v>14939</v>
      </c>
      <c r="B38566" t="s">
        <v>97</v>
      </c>
      <c r="C38566" t="s">
        <v>98</v>
      </c>
      <c r="D38566">
        <v>30014</v>
      </c>
      <c r="E38566" t="s">
        <v>93736</v>
      </c>
      <c r="F38566" s="1">
        <v>41240</v>
      </c>
      <c r="G38566">
        <v>2014</v>
      </c>
      <c r="H38566">
        <v>98955</v>
      </c>
    </row>
    <row r="38567" spans="1:8" hidden="1" x14ac:dyDescent="0.35">
      <c r="A38567" t="s">
        <v>55438</v>
      </c>
      <c r="B38567" t="s">
        <v>60</v>
      </c>
      <c r="C38567" t="s">
        <v>61</v>
      </c>
      <c r="D38567">
        <v>35207</v>
      </c>
      <c r="E38567" t="s">
        <v>95937</v>
      </c>
      <c r="F38567" s="1">
        <v>36312</v>
      </c>
      <c r="G38567">
        <v>2014</v>
      </c>
      <c r="H38567">
        <v>101302</v>
      </c>
    </row>
    <row r="38568" spans="1:8" hidden="1" x14ac:dyDescent="0.35">
      <c r="A38568" t="s">
        <v>54049</v>
      </c>
      <c r="B38568" t="s">
        <v>9</v>
      </c>
      <c r="C38568" t="s">
        <v>10</v>
      </c>
      <c r="D38568">
        <v>29890</v>
      </c>
      <c r="E38568" t="s">
        <v>75817</v>
      </c>
      <c r="F38568" s="1">
        <v>41590</v>
      </c>
      <c r="G38568">
        <v>2016</v>
      </c>
      <c r="H38568">
        <v>79953</v>
      </c>
    </row>
    <row r="38569" spans="1:8" hidden="1" x14ac:dyDescent="0.35">
      <c r="A38569" t="s">
        <v>236</v>
      </c>
      <c r="B38569" t="s">
        <v>60</v>
      </c>
      <c r="C38569" t="s">
        <v>61</v>
      </c>
      <c r="D38569">
        <v>30316</v>
      </c>
      <c r="E38569" t="s">
        <v>36400</v>
      </c>
      <c r="F38569" s="1">
        <v>43059</v>
      </c>
      <c r="G38569">
        <v>2019</v>
      </c>
      <c r="H38569">
        <v>38707</v>
      </c>
    </row>
    <row r="38570" spans="1:8" hidden="1" x14ac:dyDescent="0.35">
      <c r="A38570" t="s">
        <v>14939</v>
      </c>
      <c r="B38570" t="s">
        <v>72</v>
      </c>
      <c r="C38570" t="s">
        <v>73</v>
      </c>
      <c r="D38570">
        <v>31928</v>
      </c>
      <c r="E38570" t="s">
        <v>137649</v>
      </c>
      <c r="F38570" s="1">
        <v>34232</v>
      </c>
      <c r="G38570">
        <v>2011</v>
      </c>
      <c r="H38570">
        <v>145978</v>
      </c>
    </row>
    <row r="38571" spans="1:8" hidden="1" x14ac:dyDescent="0.35">
      <c r="A38571" t="s">
        <v>178</v>
      </c>
      <c r="B38571" t="s">
        <v>97</v>
      </c>
      <c r="C38571" t="s">
        <v>98</v>
      </c>
      <c r="D38571">
        <v>29682</v>
      </c>
      <c r="E38571" t="s">
        <v>130222</v>
      </c>
      <c r="F38571" s="1">
        <v>38012</v>
      </c>
      <c r="G38571">
        <v>2012</v>
      </c>
      <c r="H38571">
        <v>138069</v>
      </c>
    </row>
    <row r="38572" spans="1:8" hidden="1" x14ac:dyDescent="0.35">
      <c r="A38572" t="s">
        <v>1990</v>
      </c>
      <c r="B38572" t="s">
        <v>9</v>
      </c>
      <c r="C38572" t="s">
        <v>10</v>
      </c>
      <c r="D38572">
        <v>34079</v>
      </c>
      <c r="E38572" t="s">
        <v>43655</v>
      </c>
      <c r="F38572" s="1">
        <v>42987</v>
      </c>
      <c r="G38572">
        <v>2018</v>
      </c>
      <c r="H38572">
        <v>46297</v>
      </c>
    </row>
    <row r="38573" spans="1:8" hidden="1" x14ac:dyDescent="0.35">
      <c r="A38573" t="s">
        <v>178</v>
      </c>
      <c r="B38573" t="s">
        <v>97</v>
      </c>
      <c r="C38573" t="s">
        <v>98</v>
      </c>
      <c r="D38573">
        <v>29058</v>
      </c>
      <c r="E38573" t="s">
        <v>129575</v>
      </c>
      <c r="F38573" s="1">
        <v>38994</v>
      </c>
      <c r="G38573">
        <v>2012</v>
      </c>
      <c r="H38573">
        <v>137380</v>
      </c>
    </row>
    <row r="38574" spans="1:8" hidden="1" x14ac:dyDescent="0.35">
      <c r="A38574" t="s">
        <v>55</v>
      </c>
      <c r="B38574" t="s">
        <v>56</v>
      </c>
      <c r="C38574" t="s">
        <v>57</v>
      </c>
      <c r="D38574">
        <v>33095</v>
      </c>
      <c r="E38574" t="s">
        <v>17601</v>
      </c>
      <c r="F38574" s="1">
        <v>43703</v>
      </c>
      <c r="G38574">
        <v>2020</v>
      </c>
      <c r="H38574">
        <v>17796</v>
      </c>
    </row>
    <row r="38575" spans="1:8" hidden="1" x14ac:dyDescent="0.35">
      <c r="A38575" t="s">
        <v>14939</v>
      </c>
      <c r="B38575" t="s">
        <v>97</v>
      </c>
      <c r="C38575" t="s">
        <v>98</v>
      </c>
      <c r="D38575">
        <v>30139</v>
      </c>
      <c r="E38575" t="s">
        <v>137738</v>
      </c>
      <c r="F38575" s="1">
        <v>38999</v>
      </c>
      <c r="G38575">
        <v>2011</v>
      </c>
      <c r="H38575">
        <v>146071</v>
      </c>
    </row>
    <row r="38576" spans="1:8" hidden="1" x14ac:dyDescent="0.35">
      <c r="A38576" t="s">
        <v>3327</v>
      </c>
      <c r="B38576" t="s">
        <v>60</v>
      </c>
      <c r="C38576" t="s">
        <v>61</v>
      </c>
      <c r="D38576">
        <v>33726</v>
      </c>
      <c r="E38576" t="s">
        <v>139065</v>
      </c>
      <c r="F38576" s="1">
        <v>25084</v>
      </c>
      <c r="G38576">
        <v>2011</v>
      </c>
      <c r="H38576">
        <v>147510</v>
      </c>
    </row>
    <row r="38577" spans="1:8" hidden="1" x14ac:dyDescent="0.35">
      <c r="A38577" t="s">
        <v>54065</v>
      </c>
      <c r="B38577" t="s">
        <v>60</v>
      </c>
      <c r="C38577" t="s">
        <v>61</v>
      </c>
      <c r="D38577">
        <v>16640</v>
      </c>
      <c r="E38577" t="s">
        <v>91320</v>
      </c>
      <c r="F38577" s="1">
        <v>40332</v>
      </c>
      <c r="G38577">
        <v>2015</v>
      </c>
      <c r="H38577">
        <v>96427</v>
      </c>
    </row>
    <row r="38578" spans="1:8" hidden="1" x14ac:dyDescent="0.35">
      <c r="A38578" t="s">
        <v>909</v>
      </c>
      <c r="B38578" t="s">
        <v>22</v>
      </c>
      <c r="C38578" t="s">
        <v>23</v>
      </c>
      <c r="D38578">
        <v>33491</v>
      </c>
      <c r="E38578" t="s">
        <v>138998</v>
      </c>
      <c r="F38578" s="1">
        <v>32394</v>
      </c>
      <c r="G38578">
        <v>2011</v>
      </c>
      <c r="H38578">
        <v>147437</v>
      </c>
    </row>
    <row r="38579" spans="1:8" hidden="1" x14ac:dyDescent="0.35">
      <c r="A38579" t="s">
        <v>54049</v>
      </c>
      <c r="B38579" t="s">
        <v>9</v>
      </c>
      <c r="C38579" t="s">
        <v>10</v>
      </c>
      <c r="D38579">
        <v>28870</v>
      </c>
      <c r="E38579" t="s">
        <v>82439</v>
      </c>
      <c r="F38579" s="1">
        <v>41715</v>
      </c>
      <c r="G38579">
        <v>2015</v>
      </c>
      <c r="H38579">
        <v>86987</v>
      </c>
    </row>
    <row r="38580" spans="1:8" hidden="1" x14ac:dyDescent="0.35">
      <c r="A38580" t="s">
        <v>1403</v>
      </c>
      <c r="B38580" t="s">
        <v>158</v>
      </c>
      <c r="C38580" t="s">
        <v>159</v>
      </c>
      <c r="D38580">
        <v>34612</v>
      </c>
      <c r="E38580" t="s">
        <v>8780</v>
      </c>
      <c r="F38580" s="1">
        <v>43731</v>
      </c>
      <c r="G38580">
        <v>2021</v>
      </c>
      <c r="H38580">
        <v>8253</v>
      </c>
    </row>
    <row r="38581" spans="1:8" hidden="1" x14ac:dyDescent="0.35">
      <c r="A38581" t="s">
        <v>54049</v>
      </c>
      <c r="B38581" t="s">
        <v>9</v>
      </c>
      <c r="C38581" t="s">
        <v>10</v>
      </c>
      <c r="D38581">
        <v>28662</v>
      </c>
      <c r="E38581" t="s">
        <v>8780</v>
      </c>
      <c r="F38581" s="1">
        <v>38971</v>
      </c>
      <c r="G38581">
        <v>2012</v>
      </c>
      <c r="H38581">
        <v>127807</v>
      </c>
    </row>
    <row r="38582" spans="1:8" hidden="1" x14ac:dyDescent="0.35">
      <c r="A38582" t="s">
        <v>96</v>
      </c>
      <c r="B38582" t="s">
        <v>9</v>
      </c>
      <c r="C38582" t="s">
        <v>10</v>
      </c>
      <c r="D38582">
        <v>32219</v>
      </c>
      <c r="E38582" t="s">
        <v>133616</v>
      </c>
      <c r="F38582" s="1">
        <v>28436</v>
      </c>
      <c r="G38582">
        <v>2011</v>
      </c>
      <c r="H38582">
        <v>141630</v>
      </c>
    </row>
    <row r="38583" spans="1:8" hidden="1" x14ac:dyDescent="0.35">
      <c r="A38583" t="s">
        <v>946</v>
      </c>
      <c r="B38583" t="s">
        <v>89</v>
      </c>
      <c r="C38583" t="s">
        <v>90</v>
      </c>
      <c r="D38583">
        <v>33841</v>
      </c>
      <c r="E38583" t="s">
        <v>140063</v>
      </c>
      <c r="F38583" s="1">
        <v>38538</v>
      </c>
      <c r="G38583">
        <v>2011</v>
      </c>
      <c r="H38583">
        <v>148607</v>
      </c>
    </row>
    <row r="38584" spans="1:8" hidden="1" x14ac:dyDescent="0.35">
      <c r="A38584" t="s">
        <v>184</v>
      </c>
      <c r="B38584" t="s">
        <v>93</v>
      </c>
      <c r="C38584" t="s">
        <v>94</v>
      </c>
      <c r="D38584">
        <v>29138</v>
      </c>
      <c r="E38584" t="s">
        <v>57000</v>
      </c>
      <c r="F38584" s="1">
        <v>42324</v>
      </c>
      <c r="G38584">
        <v>2017</v>
      </c>
      <c r="H38584">
        <v>60188</v>
      </c>
    </row>
    <row r="38585" spans="1:8" hidden="1" x14ac:dyDescent="0.35">
      <c r="A38585" t="s">
        <v>54049</v>
      </c>
      <c r="B38585" t="s">
        <v>9</v>
      </c>
      <c r="C38585" t="s">
        <v>10</v>
      </c>
      <c r="D38585">
        <v>29890</v>
      </c>
      <c r="E38585" t="s">
        <v>69896</v>
      </c>
      <c r="F38585" s="1">
        <v>41715</v>
      </c>
      <c r="G38585">
        <v>2016</v>
      </c>
      <c r="H38585">
        <v>73657</v>
      </c>
    </row>
    <row r="38586" spans="1:8" hidden="1" x14ac:dyDescent="0.35">
      <c r="A38586" t="s">
        <v>959</v>
      </c>
      <c r="B38586" t="s">
        <v>18</v>
      </c>
      <c r="C38586" t="s">
        <v>19</v>
      </c>
      <c r="D38586">
        <v>28313</v>
      </c>
      <c r="E38586" t="s">
        <v>42756</v>
      </c>
      <c r="F38586" s="1">
        <v>40549</v>
      </c>
      <c r="G38586">
        <v>2018</v>
      </c>
      <c r="H38586">
        <v>45354</v>
      </c>
    </row>
    <row r="38587" spans="1:8" hidden="1" x14ac:dyDescent="0.35">
      <c r="A38587" t="s">
        <v>405</v>
      </c>
      <c r="B38587" t="s">
        <v>471</v>
      </c>
      <c r="C38587" t="s">
        <v>472</v>
      </c>
      <c r="D38587">
        <v>31609</v>
      </c>
      <c r="E38587" t="s">
        <v>142764</v>
      </c>
      <c r="F38587" s="1">
        <v>37770</v>
      </c>
      <c r="G38587">
        <v>2011</v>
      </c>
      <c r="H38587">
        <v>151612</v>
      </c>
    </row>
    <row r="38588" spans="1:8" hidden="1" x14ac:dyDescent="0.35">
      <c r="A38588" t="s">
        <v>249</v>
      </c>
      <c r="B38588" t="s">
        <v>93</v>
      </c>
      <c r="C38588" t="s">
        <v>94</v>
      </c>
      <c r="D38588">
        <v>29672</v>
      </c>
      <c r="E38588" t="s">
        <v>71097</v>
      </c>
      <c r="F38588" s="1">
        <v>41834</v>
      </c>
      <c r="G38588">
        <v>2016</v>
      </c>
      <c r="H38588">
        <v>74930</v>
      </c>
    </row>
    <row r="38589" spans="1:8" hidden="1" x14ac:dyDescent="0.35">
      <c r="A38589" t="s">
        <v>96</v>
      </c>
      <c r="B38589" t="s">
        <v>179</v>
      </c>
      <c r="C38589" t="s">
        <v>180</v>
      </c>
      <c r="D38589">
        <v>28745</v>
      </c>
      <c r="E38589" t="s">
        <v>131184</v>
      </c>
      <c r="F38589" s="1">
        <v>37466</v>
      </c>
      <c r="G38589">
        <v>2012</v>
      </c>
      <c r="H38589">
        <v>139098</v>
      </c>
    </row>
    <row r="38590" spans="1:8" hidden="1" x14ac:dyDescent="0.35">
      <c r="A38590" t="s">
        <v>54049</v>
      </c>
      <c r="B38590" t="s">
        <v>97</v>
      </c>
      <c r="C38590" t="s">
        <v>98</v>
      </c>
      <c r="D38590">
        <v>31345</v>
      </c>
      <c r="E38590" t="s">
        <v>57783</v>
      </c>
      <c r="F38590" s="1">
        <v>38017</v>
      </c>
      <c r="G38590">
        <v>2017</v>
      </c>
      <c r="H38590">
        <v>61002</v>
      </c>
    </row>
    <row r="38591" spans="1:8" hidden="1" x14ac:dyDescent="0.35">
      <c r="A38591" t="s">
        <v>54049</v>
      </c>
      <c r="B38591" t="s">
        <v>97</v>
      </c>
      <c r="C38591" t="s">
        <v>98</v>
      </c>
      <c r="D38591">
        <v>28662</v>
      </c>
      <c r="E38591" t="s">
        <v>109796</v>
      </c>
      <c r="F38591" s="1">
        <v>39022</v>
      </c>
      <c r="G38591">
        <v>2013</v>
      </c>
      <c r="H38591">
        <v>116120</v>
      </c>
    </row>
    <row r="38592" spans="1:8" hidden="1" x14ac:dyDescent="0.35">
      <c r="A38592" t="s">
        <v>959</v>
      </c>
      <c r="B38592" t="s">
        <v>18</v>
      </c>
      <c r="C38592" t="s">
        <v>19</v>
      </c>
      <c r="D38592">
        <v>29162</v>
      </c>
      <c r="E38592" t="s">
        <v>30473</v>
      </c>
      <c r="F38592" s="1">
        <v>39100</v>
      </c>
      <c r="G38592">
        <v>2019</v>
      </c>
      <c r="H38592">
        <v>32552</v>
      </c>
    </row>
    <row r="38593" spans="1:8" hidden="1" x14ac:dyDescent="0.35">
      <c r="A38593" t="s">
        <v>54049</v>
      </c>
      <c r="B38593" t="s">
        <v>345</v>
      </c>
      <c r="C38593" t="s">
        <v>346</v>
      </c>
      <c r="D38593">
        <v>29515</v>
      </c>
      <c r="E38593" t="s">
        <v>122055</v>
      </c>
      <c r="F38593" s="1">
        <v>35648</v>
      </c>
      <c r="G38593">
        <v>2012</v>
      </c>
      <c r="H38593">
        <v>129330</v>
      </c>
    </row>
    <row r="38594" spans="1:8" hidden="1" x14ac:dyDescent="0.35">
      <c r="A38594" t="s">
        <v>54783</v>
      </c>
      <c r="B38594" t="s">
        <v>60</v>
      </c>
      <c r="C38594" t="s">
        <v>61</v>
      </c>
      <c r="D38594">
        <v>28567</v>
      </c>
      <c r="E38594" t="s">
        <v>71823</v>
      </c>
      <c r="F38594" s="1">
        <v>37193</v>
      </c>
      <c r="G38594">
        <v>2016</v>
      </c>
      <c r="H38594">
        <v>75716</v>
      </c>
    </row>
    <row r="38595" spans="1:8" hidden="1" x14ac:dyDescent="0.35">
      <c r="A38595" t="s">
        <v>79660</v>
      </c>
      <c r="B38595" t="s">
        <v>72</v>
      </c>
      <c r="C38595" t="s">
        <v>73</v>
      </c>
      <c r="D38595">
        <v>32846</v>
      </c>
      <c r="E38595" t="s">
        <v>133122</v>
      </c>
      <c r="F38595" s="1">
        <v>29892</v>
      </c>
      <c r="G38595">
        <v>2011</v>
      </c>
      <c r="H38595">
        <v>141100</v>
      </c>
    </row>
    <row r="38596" spans="1:8" hidden="1" x14ac:dyDescent="0.35">
      <c r="A38596" t="s">
        <v>54049</v>
      </c>
      <c r="B38596" t="s">
        <v>97</v>
      </c>
      <c r="C38596" t="s">
        <v>98</v>
      </c>
      <c r="D38596">
        <v>29515</v>
      </c>
      <c r="E38596" t="s">
        <v>129616</v>
      </c>
      <c r="F38596" s="1">
        <v>37138</v>
      </c>
      <c r="G38596">
        <v>2012</v>
      </c>
      <c r="H38596">
        <v>137423</v>
      </c>
    </row>
    <row r="38597" spans="1:8" hidden="1" x14ac:dyDescent="0.35">
      <c r="A38597" t="s">
        <v>54037</v>
      </c>
      <c r="B38597" t="s">
        <v>97</v>
      </c>
      <c r="C38597" t="s">
        <v>98</v>
      </c>
      <c r="D38597">
        <v>33488</v>
      </c>
      <c r="E38597" t="s">
        <v>126880</v>
      </c>
      <c r="F38597" s="1">
        <v>38663</v>
      </c>
      <c r="G38597">
        <v>2012</v>
      </c>
      <c r="H38597">
        <v>134492</v>
      </c>
    </row>
    <row r="38598" spans="1:8" hidden="1" x14ac:dyDescent="0.35">
      <c r="A38598" t="s">
        <v>15590</v>
      </c>
      <c r="B38598" t="s">
        <v>93</v>
      </c>
      <c r="C38598" t="s">
        <v>94</v>
      </c>
      <c r="D38598">
        <v>31256</v>
      </c>
      <c r="E38598" t="s">
        <v>29267</v>
      </c>
      <c r="F38598" s="1">
        <v>43095</v>
      </c>
      <c r="G38598">
        <v>2019</v>
      </c>
      <c r="H38598">
        <v>31315</v>
      </c>
    </row>
    <row r="38599" spans="1:8" hidden="1" x14ac:dyDescent="0.35">
      <c r="A38599" t="s">
        <v>54783</v>
      </c>
      <c r="B38599" t="s">
        <v>60</v>
      </c>
      <c r="C38599" t="s">
        <v>61</v>
      </c>
      <c r="D38599">
        <v>26916</v>
      </c>
      <c r="E38599" t="s">
        <v>113372</v>
      </c>
      <c r="F38599" s="1">
        <v>40679</v>
      </c>
      <c r="G38599">
        <v>2013</v>
      </c>
      <c r="H38599">
        <v>119985</v>
      </c>
    </row>
    <row r="38600" spans="1:8" hidden="1" x14ac:dyDescent="0.35">
      <c r="A38600" t="s">
        <v>405</v>
      </c>
      <c r="B38600" t="s">
        <v>22</v>
      </c>
      <c r="C38600" t="s">
        <v>23</v>
      </c>
      <c r="D38600">
        <v>33505</v>
      </c>
      <c r="E38600" t="s">
        <v>136871</v>
      </c>
      <c r="F38600" s="1">
        <v>33511</v>
      </c>
      <c r="G38600">
        <v>2011</v>
      </c>
      <c r="H38600">
        <v>145133</v>
      </c>
    </row>
    <row r="38601" spans="1:8" hidden="1" x14ac:dyDescent="0.35">
      <c r="A38601" t="s">
        <v>236</v>
      </c>
      <c r="B38601" t="s">
        <v>22</v>
      </c>
      <c r="C38601" t="s">
        <v>23</v>
      </c>
      <c r="D38601">
        <v>29913</v>
      </c>
      <c r="E38601" t="s">
        <v>119253</v>
      </c>
      <c r="F38601" s="1">
        <v>38806</v>
      </c>
      <c r="G38601">
        <v>2012</v>
      </c>
      <c r="H38601">
        <v>126353</v>
      </c>
    </row>
    <row r="38602" spans="1:8" hidden="1" x14ac:dyDescent="0.35">
      <c r="A38602" t="s">
        <v>236</v>
      </c>
      <c r="B38602" t="s">
        <v>22</v>
      </c>
      <c r="C38602" t="s">
        <v>23</v>
      </c>
      <c r="D38602">
        <v>29913</v>
      </c>
      <c r="E38602" t="s">
        <v>126797</v>
      </c>
      <c r="F38602" s="1">
        <v>38400</v>
      </c>
      <c r="G38602">
        <v>2012</v>
      </c>
      <c r="H38602">
        <v>134401</v>
      </c>
    </row>
    <row r="38603" spans="1:8" hidden="1" x14ac:dyDescent="0.35">
      <c r="A38603" t="s">
        <v>54783</v>
      </c>
      <c r="B38603" t="s">
        <v>60</v>
      </c>
      <c r="C38603" t="s">
        <v>61</v>
      </c>
      <c r="D38603">
        <v>29913</v>
      </c>
      <c r="E38603" t="s">
        <v>126797</v>
      </c>
      <c r="F38603" s="1">
        <v>37893</v>
      </c>
      <c r="G38603">
        <v>2012</v>
      </c>
      <c r="H38603">
        <v>135350</v>
      </c>
    </row>
    <row r="38604" spans="1:8" hidden="1" x14ac:dyDescent="0.35">
      <c r="A38604" t="s">
        <v>54783</v>
      </c>
      <c r="B38604" t="s">
        <v>60</v>
      </c>
      <c r="C38604" t="s">
        <v>61</v>
      </c>
      <c r="D38604">
        <v>29913</v>
      </c>
      <c r="E38604" t="s">
        <v>126797</v>
      </c>
      <c r="F38604" s="1">
        <v>37599</v>
      </c>
      <c r="G38604">
        <v>2012</v>
      </c>
      <c r="H38604">
        <v>137431</v>
      </c>
    </row>
    <row r="38605" spans="1:8" hidden="1" x14ac:dyDescent="0.35">
      <c r="A38605" t="s">
        <v>54783</v>
      </c>
      <c r="B38605" t="s">
        <v>60</v>
      </c>
      <c r="C38605" t="s">
        <v>61</v>
      </c>
      <c r="D38605">
        <v>29913</v>
      </c>
      <c r="E38605" t="s">
        <v>119406</v>
      </c>
      <c r="F38605" s="1">
        <v>38873</v>
      </c>
      <c r="G38605">
        <v>2012</v>
      </c>
      <c r="H38605">
        <v>126515</v>
      </c>
    </row>
    <row r="38606" spans="1:8" hidden="1" x14ac:dyDescent="0.35">
      <c r="A38606" t="s">
        <v>178</v>
      </c>
      <c r="B38606" t="s">
        <v>179</v>
      </c>
      <c r="C38606" t="s">
        <v>180</v>
      </c>
      <c r="D38606">
        <v>34411</v>
      </c>
      <c r="E38606" t="s">
        <v>27492</v>
      </c>
      <c r="F38606" s="1">
        <v>43661</v>
      </c>
      <c r="G38606">
        <v>2020</v>
      </c>
      <c r="H38606">
        <v>29328</v>
      </c>
    </row>
    <row r="38607" spans="1:8" hidden="1" x14ac:dyDescent="0.35">
      <c r="A38607" t="s">
        <v>3923</v>
      </c>
      <c r="B38607" t="s">
        <v>30</v>
      </c>
      <c r="C38607" t="s">
        <v>31</v>
      </c>
      <c r="D38607">
        <v>28165</v>
      </c>
      <c r="E38607" t="s">
        <v>71382</v>
      </c>
      <c r="F38607" s="1">
        <v>40988</v>
      </c>
      <c r="G38607">
        <v>2016</v>
      </c>
      <c r="H38607">
        <v>75237</v>
      </c>
    </row>
    <row r="38608" spans="1:8" hidden="1" x14ac:dyDescent="0.35">
      <c r="A38608" t="s">
        <v>54461</v>
      </c>
      <c r="B38608" t="s">
        <v>18</v>
      </c>
      <c r="C38608" t="s">
        <v>19</v>
      </c>
      <c r="D38608">
        <v>26680</v>
      </c>
      <c r="E38608" t="s">
        <v>65039</v>
      </c>
      <c r="F38608" s="1">
        <v>39100</v>
      </c>
      <c r="G38608">
        <v>2017</v>
      </c>
      <c r="H38608">
        <v>68586</v>
      </c>
    </row>
    <row r="38609" spans="1:8" hidden="1" x14ac:dyDescent="0.35">
      <c r="A38609" t="s">
        <v>9956</v>
      </c>
      <c r="B38609" t="s">
        <v>44</v>
      </c>
      <c r="C38609" t="s">
        <v>45</v>
      </c>
      <c r="D38609">
        <v>30805</v>
      </c>
      <c r="E38609" t="s">
        <v>143417</v>
      </c>
      <c r="F38609" s="1">
        <v>35397</v>
      </c>
      <c r="G38609">
        <v>2011</v>
      </c>
      <c r="H38609">
        <v>152327</v>
      </c>
    </row>
    <row r="38610" spans="1:8" hidden="1" x14ac:dyDescent="0.35">
      <c r="A38610" t="s">
        <v>54049</v>
      </c>
      <c r="B38610" t="s">
        <v>97</v>
      </c>
      <c r="C38610" t="s">
        <v>98</v>
      </c>
      <c r="D38610">
        <v>28662</v>
      </c>
      <c r="E38610" t="s">
        <v>116468</v>
      </c>
      <c r="F38610" s="1">
        <v>38047</v>
      </c>
      <c r="G38610">
        <v>2013</v>
      </c>
      <c r="H38610">
        <v>123343</v>
      </c>
    </row>
    <row r="38611" spans="1:8" hidden="1" x14ac:dyDescent="0.35">
      <c r="A38611" t="s">
        <v>1631</v>
      </c>
      <c r="B38611" t="s">
        <v>18</v>
      </c>
      <c r="C38611" t="s">
        <v>19</v>
      </c>
      <c r="D38611">
        <v>26957</v>
      </c>
      <c r="E38611" t="s">
        <v>23985</v>
      </c>
      <c r="F38611" s="1">
        <v>42654</v>
      </c>
      <c r="G38611">
        <v>2020</v>
      </c>
      <c r="H38611">
        <v>25226</v>
      </c>
    </row>
    <row r="38612" spans="1:8" hidden="1" x14ac:dyDescent="0.35">
      <c r="A38612" t="s">
        <v>54578</v>
      </c>
      <c r="B38612" t="s">
        <v>22</v>
      </c>
      <c r="C38612" t="s">
        <v>23</v>
      </c>
      <c r="D38612">
        <v>29994</v>
      </c>
      <c r="E38612" t="s">
        <v>102891</v>
      </c>
      <c r="F38612" s="1">
        <v>31686</v>
      </c>
      <c r="G38612">
        <v>2014</v>
      </c>
      <c r="H38612">
        <v>108700</v>
      </c>
    </row>
    <row r="38613" spans="1:8" hidden="1" x14ac:dyDescent="0.35">
      <c r="A38613" t="s">
        <v>54783</v>
      </c>
      <c r="B38613" t="s">
        <v>60</v>
      </c>
      <c r="C38613" t="s">
        <v>61</v>
      </c>
      <c r="D38613">
        <v>29453</v>
      </c>
      <c r="E38613" t="s">
        <v>114790</v>
      </c>
      <c r="F38613" s="1">
        <v>40007</v>
      </c>
      <c r="G38613">
        <v>2013</v>
      </c>
      <c r="H38613">
        <v>121534</v>
      </c>
    </row>
    <row r="38614" spans="1:8" hidden="1" x14ac:dyDescent="0.35">
      <c r="A38614" t="s">
        <v>54049</v>
      </c>
      <c r="B38614" t="s">
        <v>72</v>
      </c>
      <c r="C38614" t="s">
        <v>73</v>
      </c>
      <c r="D38614">
        <v>30430</v>
      </c>
      <c r="E38614" t="s">
        <v>55020</v>
      </c>
      <c r="F38614" s="1">
        <v>40906</v>
      </c>
      <c r="G38614">
        <v>2017</v>
      </c>
      <c r="H38614">
        <v>58192</v>
      </c>
    </row>
    <row r="38615" spans="1:8" hidden="1" x14ac:dyDescent="0.35">
      <c r="A38615" t="s">
        <v>408</v>
      </c>
      <c r="B38615" t="s">
        <v>18</v>
      </c>
      <c r="C38615" t="s">
        <v>19</v>
      </c>
      <c r="D38615">
        <v>5512</v>
      </c>
      <c r="E38615" t="s">
        <v>29873</v>
      </c>
      <c r="F38615" s="1">
        <v>42480</v>
      </c>
      <c r="G38615">
        <v>2019</v>
      </c>
      <c r="H38615">
        <v>31938</v>
      </c>
    </row>
    <row r="38616" spans="1:8" hidden="1" x14ac:dyDescent="0.35">
      <c r="A38616" t="s">
        <v>226</v>
      </c>
      <c r="B38616" t="s">
        <v>345</v>
      </c>
      <c r="C38616" t="s">
        <v>346</v>
      </c>
      <c r="D38616">
        <v>20800</v>
      </c>
      <c r="E38616" t="s">
        <v>128237</v>
      </c>
      <c r="F38616" s="1">
        <v>39449</v>
      </c>
      <c r="G38616">
        <v>2012</v>
      </c>
      <c r="H38616">
        <v>135958</v>
      </c>
    </row>
    <row r="38617" spans="1:8" hidden="1" x14ac:dyDescent="0.35">
      <c r="A38617" t="s">
        <v>615</v>
      </c>
      <c r="B38617" t="s">
        <v>56</v>
      </c>
      <c r="C38617" t="s">
        <v>57</v>
      </c>
      <c r="D38617">
        <v>31200</v>
      </c>
      <c r="E38617" t="s">
        <v>17544</v>
      </c>
      <c r="F38617" s="1">
        <v>43629</v>
      </c>
      <c r="G38617">
        <v>2020</v>
      </c>
      <c r="H38617">
        <v>17731</v>
      </c>
    </row>
    <row r="38618" spans="1:8" hidden="1" x14ac:dyDescent="0.35">
      <c r="A38618" t="s">
        <v>54049</v>
      </c>
      <c r="B38618" t="s">
        <v>9</v>
      </c>
      <c r="C38618" t="s">
        <v>10</v>
      </c>
      <c r="D38618">
        <v>29307</v>
      </c>
      <c r="E38618" t="s">
        <v>89556</v>
      </c>
      <c r="F38618" s="1">
        <v>41582</v>
      </c>
      <c r="G38618">
        <v>2015</v>
      </c>
      <c r="H38618">
        <v>94544</v>
      </c>
    </row>
    <row r="38619" spans="1:8" hidden="1" x14ac:dyDescent="0.35">
      <c r="A38619" t="s">
        <v>405</v>
      </c>
      <c r="B38619" t="s">
        <v>22</v>
      </c>
      <c r="C38619" t="s">
        <v>23</v>
      </c>
      <c r="D38619">
        <v>33505</v>
      </c>
      <c r="E38619" t="s">
        <v>135816</v>
      </c>
      <c r="F38619" s="1">
        <v>34732</v>
      </c>
      <c r="G38619">
        <v>2011</v>
      </c>
      <c r="H38619">
        <v>143999</v>
      </c>
    </row>
    <row r="38620" spans="1:8" hidden="1" x14ac:dyDescent="0.35">
      <c r="A38620" t="s">
        <v>959</v>
      </c>
      <c r="B38620" t="s">
        <v>18</v>
      </c>
      <c r="C38620" t="s">
        <v>19</v>
      </c>
      <c r="D38620">
        <v>28313</v>
      </c>
      <c r="E38620" t="s">
        <v>46703</v>
      </c>
      <c r="F38620" s="1">
        <v>41683</v>
      </c>
      <c r="G38620">
        <v>2018</v>
      </c>
      <c r="H38620">
        <v>49467</v>
      </c>
    </row>
    <row r="38621" spans="1:8" hidden="1" x14ac:dyDescent="0.35">
      <c r="A38621" t="s">
        <v>8428</v>
      </c>
      <c r="B38621" t="s">
        <v>93</v>
      </c>
      <c r="C38621" t="s">
        <v>94</v>
      </c>
      <c r="D38621">
        <v>31368</v>
      </c>
      <c r="E38621" t="s">
        <v>108597</v>
      </c>
      <c r="F38621" s="1">
        <v>40596</v>
      </c>
      <c r="G38621">
        <v>2013</v>
      </c>
      <c r="H38621">
        <v>114816</v>
      </c>
    </row>
    <row r="38622" spans="1:8" hidden="1" x14ac:dyDescent="0.35">
      <c r="A38622" t="s">
        <v>959</v>
      </c>
      <c r="B38622" t="s">
        <v>18</v>
      </c>
      <c r="C38622" t="s">
        <v>19</v>
      </c>
      <c r="D38622">
        <v>28313</v>
      </c>
      <c r="E38622" t="s">
        <v>29438</v>
      </c>
      <c r="F38622" s="1">
        <v>39751</v>
      </c>
      <c r="G38622">
        <v>2019</v>
      </c>
      <c r="H38622">
        <v>31490</v>
      </c>
    </row>
    <row r="38623" spans="1:8" hidden="1" x14ac:dyDescent="0.35">
      <c r="A38623" t="s">
        <v>55</v>
      </c>
      <c r="B38623" t="s">
        <v>56</v>
      </c>
      <c r="C38623" t="s">
        <v>57</v>
      </c>
      <c r="D38623">
        <v>32132</v>
      </c>
      <c r="E38623" t="s">
        <v>133432</v>
      </c>
      <c r="F38623" s="1">
        <v>39247</v>
      </c>
      <c r="G38623">
        <v>2011</v>
      </c>
      <c r="H38623">
        <v>141429</v>
      </c>
    </row>
    <row r="38624" spans="1:8" hidden="1" x14ac:dyDescent="0.35">
      <c r="A38624" t="s">
        <v>176</v>
      </c>
      <c r="B38624" t="s">
        <v>2306</v>
      </c>
      <c r="C38624" t="s">
        <v>2307</v>
      </c>
      <c r="D38624">
        <v>18408</v>
      </c>
      <c r="E38624" t="s">
        <v>113055</v>
      </c>
      <c r="F38624" s="1">
        <v>40704</v>
      </c>
      <c r="G38624">
        <v>2013</v>
      </c>
      <c r="H38624">
        <v>119637</v>
      </c>
    </row>
    <row r="38625" spans="1:8" hidden="1" x14ac:dyDescent="0.35">
      <c r="A38625" t="s">
        <v>120</v>
      </c>
      <c r="B38625" t="s">
        <v>60</v>
      </c>
      <c r="C38625" t="s">
        <v>61</v>
      </c>
      <c r="D38625">
        <v>21008</v>
      </c>
      <c r="E38625" t="s">
        <v>30744</v>
      </c>
      <c r="F38625" s="1">
        <v>43507</v>
      </c>
      <c r="G38625">
        <v>2019</v>
      </c>
      <c r="H38625">
        <v>32831</v>
      </c>
    </row>
    <row r="38626" spans="1:8" hidden="1" x14ac:dyDescent="0.35">
      <c r="A38626" t="s">
        <v>57565</v>
      </c>
      <c r="B38626" t="s">
        <v>18</v>
      </c>
      <c r="C38626" t="s">
        <v>19</v>
      </c>
      <c r="D38626">
        <v>29262</v>
      </c>
      <c r="E38626" t="s">
        <v>83979</v>
      </c>
      <c r="F38626" s="1">
        <v>37175</v>
      </c>
      <c r="G38626">
        <v>2015</v>
      </c>
      <c r="H38626">
        <v>88635</v>
      </c>
    </row>
    <row r="38627" spans="1:8" hidden="1" x14ac:dyDescent="0.35">
      <c r="A38627" t="s">
        <v>1079</v>
      </c>
      <c r="B38627" t="s">
        <v>56</v>
      </c>
      <c r="C38627" t="s">
        <v>57</v>
      </c>
      <c r="D38627">
        <v>29641</v>
      </c>
      <c r="E38627" t="s">
        <v>98289</v>
      </c>
      <c r="F38627" s="1">
        <v>38085</v>
      </c>
      <c r="G38627">
        <v>2014</v>
      </c>
      <c r="H38627">
        <v>103810</v>
      </c>
    </row>
    <row r="38628" spans="1:8" hidden="1" x14ac:dyDescent="0.35">
      <c r="A38628" t="s">
        <v>1079</v>
      </c>
      <c r="B38628" t="s">
        <v>56</v>
      </c>
      <c r="C38628" t="s">
        <v>57</v>
      </c>
      <c r="D38628">
        <v>29641</v>
      </c>
      <c r="E38628" t="s">
        <v>102417</v>
      </c>
      <c r="F38628" s="1">
        <v>38085</v>
      </c>
      <c r="G38628">
        <v>2014</v>
      </c>
      <c r="H38628">
        <v>108198</v>
      </c>
    </row>
    <row r="38629" spans="1:8" hidden="1" x14ac:dyDescent="0.35">
      <c r="A38629" t="s">
        <v>959</v>
      </c>
      <c r="B38629" t="s">
        <v>18</v>
      </c>
      <c r="C38629" t="s">
        <v>19</v>
      </c>
      <c r="D38629">
        <v>28313</v>
      </c>
      <c r="E38629" t="s">
        <v>43697</v>
      </c>
      <c r="F38629" s="1">
        <v>38899</v>
      </c>
      <c r="G38629">
        <v>2018</v>
      </c>
      <c r="H38629">
        <v>46341</v>
      </c>
    </row>
    <row r="38630" spans="1:8" hidden="1" x14ac:dyDescent="0.35">
      <c r="A38630" t="s">
        <v>54049</v>
      </c>
      <c r="B38630" t="s">
        <v>9</v>
      </c>
      <c r="C38630" t="s">
        <v>10</v>
      </c>
      <c r="D38630">
        <v>29827</v>
      </c>
      <c r="E38630" t="s">
        <v>84236</v>
      </c>
      <c r="F38630" s="1">
        <v>39098</v>
      </c>
      <c r="G38630">
        <v>2015</v>
      </c>
      <c r="H38630">
        <v>88904</v>
      </c>
    </row>
    <row r="38631" spans="1:8" hidden="1" x14ac:dyDescent="0.35">
      <c r="A38631" t="s">
        <v>208</v>
      </c>
      <c r="B38631" t="s">
        <v>179</v>
      </c>
      <c r="C38631" t="s">
        <v>180</v>
      </c>
      <c r="D38631">
        <v>22880</v>
      </c>
      <c r="E38631" t="s">
        <v>81011</v>
      </c>
      <c r="F38631" s="1">
        <v>41506</v>
      </c>
      <c r="G38631">
        <v>2015</v>
      </c>
      <c r="H38631">
        <v>85461</v>
      </c>
    </row>
    <row r="38632" spans="1:8" hidden="1" x14ac:dyDescent="0.35">
      <c r="A38632" t="s">
        <v>959</v>
      </c>
      <c r="B38632" t="s">
        <v>18</v>
      </c>
      <c r="C38632" t="s">
        <v>19</v>
      </c>
      <c r="D38632">
        <v>29162</v>
      </c>
      <c r="E38632" t="s">
        <v>30318</v>
      </c>
      <c r="F38632" s="1">
        <v>38899</v>
      </c>
      <c r="G38632">
        <v>2019</v>
      </c>
      <c r="H38632">
        <v>32391</v>
      </c>
    </row>
    <row r="38633" spans="1:8" hidden="1" x14ac:dyDescent="0.35">
      <c r="A38633" t="s">
        <v>54049</v>
      </c>
      <c r="B38633" t="s">
        <v>9</v>
      </c>
      <c r="C38633" t="s">
        <v>10</v>
      </c>
      <c r="D38633">
        <v>29515</v>
      </c>
      <c r="E38633" t="s">
        <v>107510</v>
      </c>
      <c r="F38633" s="1">
        <v>36421</v>
      </c>
      <c r="G38633">
        <v>2013</v>
      </c>
      <c r="H38633">
        <v>113654</v>
      </c>
    </row>
    <row r="38634" spans="1:8" hidden="1" x14ac:dyDescent="0.35">
      <c r="A38634" t="s">
        <v>2796</v>
      </c>
      <c r="B38634" t="s">
        <v>18</v>
      </c>
      <c r="C38634" t="s">
        <v>19</v>
      </c>
      <c r="D38634">
        <v>31825</v>
      </c>
      <c r="E38634" t="s">
        <v>138863</v>
      </c>
      <c r="F38634" s="1">
        <v>39569</v>
      </c>
      <c r="G38634">
        <v>2011</v>
      </c>
      <c r="H38634">
        <v>147291</v>
      </c>
    </row>
    <row r="38635" spans="1:8" hidden="1" x14ac:dyDescent="0.35">
      <c r="A38635" t="s">
        <v>959</v>
      </c>
      <c r="B38635" t="s">
        <v>18</v>
      </c>
      <c r="C38635" t="s">
        <v>19</v>
      </c>
      <c r="D38635">
        <v>29162</v>
      </c>
      <c r="E38635" t="s">
        <v>28032</v>
      </c>
      <c r="F38635" s="1">
        <v>42241</v>
      </c>
      <c r="G38635">
        <v>2020</v>
      </c>
      <c r="H38635">
        <v>29971</v>
      </c>
    </row>
    <row r="38636" spans="1:8" hidden="1" x14ac:dyDescent="0.35">
      <c r="A38636" t="s">
        <v>959</v>
      </c>
      <c r="B38636" t="s">
        <v>18</v>
      </c>
      <c r="C38636" t="s">
        <v>19</v>
      </c>
      <c r="D38636">
        <v>29162</v>
      </c>
      <c r="E38636" t="s">
        <v>32294</v>
      </c>
      <c r="F38636" s="1">
        <v>38899</v>
      </c>
      <c r="G38636">
        <v>2019</v>
      </c>
      <c r="H38636">
        <v>34438</v>
      </c>
    </row>
    <row r="38637" spans="1:8" hidden="1" x14ac:dyDescent="0.35">
      <c r="A38637" t="s">
        <v>959</v>
      </c>
      <c r="B38637" t="s">
        <v>18</v>
      </c>
      <c r="C38637" t="s">
        <v>19</v>
      </c>
      <c r="D38637">
        <v>29162</v>
      </c>
      <c r="E38637" t="s">
        <v>31352</v>
      </c>
      <c r="F38637" s="1">
        <v>39264</v>
      </c>
      <c r="G38637">
        <v>2019</v>
      </c>
      <c r="H38637">
        <v>33467</v>
      </c>
    </row>
    <row r="38638" spans="1:8" hidden="1" x14ac:dyDescent="0.35">
      <c r="A38638" t="s">
        <v>54783</v>
      </c>
      <c r="B38638" t="s">
        <v>60</v>
      </c>
      <c r="C38638" t="s">
        <v>61</v>
      </c>
      <c r="D38638">
        <v>29453</v>
      </c>
      <c r="E38638" t="s">
        <v>31352</v>
      </c>
      <c r="F38638" s="1">
        <v>40021</v>
      </c>
      <c r="G38638">
        <v>2013</v>
      </c>
      <c r="H38638">
        <v>123662</v>
      </c>
    </row>
    <row r="38639" spans="1:8" hidden="1" x14ac:dyDescent="0.35">
      <c r="A38639" t="s">
        <v>959</v>
      </c>
      <c r="B38639" t="s">
        <v>18</v>
      </c>
      <c r="C38639" t="s">
        <v>19</v>
      </c>
      <c r="D38639">
        <v>28313</v>
      </c>
      <c r="E38639" t="s">
        <v>49767</v>
      </c>
      <c r="F38639" s="1">
        <v>40115</v>
      </c>
      <c r="G38639">
        <v>2018</v>
      </c>
      <c r="H38639">
        <v>52679</v>
      </c>
    </row>
    <row r="38640" spans="1:8" hidden="1" x14ac:dyDescent="0.35">
      <c r="A38640" t="s">
        <v>55554</v>
      </c>
      <c r="B38640" t="s">
        <v>60</v>
      </c>
      <c r="C38640" t="s">
        <v>61</v>
      </c>
      <c r="D38640">
        <v>28826</v>
      </c>
      <c r="E38640" t="s">
        <v>67842</v>
      </c>
      <c r="F38640" s="1">
        <v>39069</v>
      </c>
      <c r="G38640">
        <v>2016</v>
      </c>
      <c r="H38640">
        <v>71505</v>
      </c>
    </row>
    <row r="38641" spans="1:8" hidden="1" x14ac:dyDescent="0.35">
      <c r="A38641" t="s">
        <v>1232</v>
      </c>
      <c r="B38641" t="s">
        <v>261</v>
      </c>
      <c r="C38641" t="s">
        <v>262</v>
      </c>
      <c r="D38641">
        <v>33280</v>
      </c>
      <c r="E38641" t="s">
        <v>26764</v>
      </c>
      <c r="F38641" s="1">
        <v>43818</v>
      </c>
      <c r="G38641">
        <v>2020</v>
      </c>
      <c r="H38641">
        <v>28478</v>
      </c>
    </row>
    <row r="38642" spans="1:8" hidden="1" x14ac:dyDescent="0.35">
      <c r="A38642" t="s">
        <v>226</v>
      </c>
      <c r="B38642" t="s">
        <v>143</v>
      </c>
      <c r="C38642" t="s">
        <v>144</v>
      </c>
      <c r="D38642">
        <v>30534</v>
      </c>
      <c r="E38642" t="s">
        <v>43726</v>
      </c>
      <c r="F38642" s="1">
        <v>43188</v>
      </c>
      <c r="G38642">
        <v>2018</v>
      </c>
      <c r="H38642">
        <v>46373</v>
      </c>
    </row>
    <row r="38643" spans="1:8" hidden="1" x14ac:dyDescent="0.35">
      <c r="A38643" t="s">
        <v>176</v>
      </c>
      <c r="B38643" t="s">
        <v>2306</v>
      </c>
      <c r="C38643" t="s">
        <v>2307</v>
      </c>
      <c r="D38643">
        <v>18408</v>
      </c>
      <c r="E38643" t="s">
        <v>122269</v>
      </c>
      <c r="F38643" s="1">
        <v>40718</v>
      </c>
      <c r="G38643">
        <v>2012</v>
      </c>
      <c r="H38643">
        <v>129556</v>
      </c>
    </row>
    <row r="38644" spans="1:8" hidden="1" x14ac:dyDescent="0.35">
      <c r="A38644" t="s">
        <v>1026</v>
      </c>
      <c r="B38644" t="s">
        <v>56</v>
      </c>
      <c r="C38644" t="s">
        <v>57</v>
      </c>
      <c r="D38644">
        <v>38582</v>
      </c>
      <c r="E38644" t="s">
        <v>133450</v>
      </c>
      <c r="F38644" s="1">
        <v>39261</v>
      </c>
      <c r="G38644">
        <v>2011</v>
      </c>
      <c r="H38644">
        <v>141449</v>
      </c>
    </row>
    <row r="38645" spans="1:8" hidden="1" x14ac:dyDescent="0.35">
      <c r="A38645" t="s">
        <v>54049</v>
      </c>
      <c r="B38645" t="s">
        <v>9</v>
      </c>
      <c r="C38645" t="s">
        <v>10</v>
      </c>
      <c r="D38645">
        <v>28662</v>
      </c>
      <c r="E38645" t="s">
        <v>127903</v>
      </c>
      <c r="F38645" s="1">
        <v>38185</v>
      </c>
      <c r="G38645">
        <v>2012</v>
      </c>
      <c r="H38645">
        <v>135600</v>
      </c>
    </row>
    <row r="38646" spans="1:8" hidden="1" x14ac:dyDescent="0.35">
      <c r="A38646" t="s">
        <v>54049</v>
      </c>
      <c r="B38646" t="s">
        <v>9</v>
      </c>
      <c r="C38646" t="s">
        <v>10</v>
      </c>
      <c r="D38646">
        <v>30430</v>
      </c>
      <c r="E38646" t="s">
        <v>59304</v>
      </c>
      <c r="F38646" s="1">
        <v>39601</v>
      </c>
      <c r="G38646">
        <v>2017</v>
      </c>
      <c r="H38646">
        <v>62574</v>
      </c>
    </row>
    <row r="38647" spans="1:8" hidden="1" x14ac:dyDescent="0.35">
      <c r="A38647" t="s">
        <v>685</v>
      </c>
      <c r="B38647" t="s">
        <v>18</v>
      </c>
      <c r="C38647" t="s">
        <v>19</v>
      </c>
      <c r="D38647">
        <v>29375</v>
      </c>
      <c r="E38647" t="s">
        <v>113941</v>
      </c>
      <c r="F38647" s="1">
        <v>38239</v>
      </c>
      <c r="G38647">
        <v>2013</v>
      </c>
      <c r="H38647">
        <v>120612</v>
      </c>
    </row>
    <row r="38648" spans="1:8" hidden="1" x14ac:dyDescent="0.35">
      <c r="A38648" t="s">
        <v>14939</v>
      </c>
      <c r="B38648" t="s">
        <v>9</v>
      </c>
      <c r="C38648" t="s">
        <v>10</v>
      </c>
      <c r="D38648">
        <v>35568</v>
      </c>
      <c r="E38648" t="s">
        <v>67385</v>
      </c>
      <c r="F38648" s="1">
        <v>35044</v>
      </c>
      <c r="G38648">
        <v>2016</v>
      </c>
      <c r="H38648">
        <v>71025</v>
      </c>
    </row>
    <row r="38649" spans="1:8" hidden="1" x14ac:dyDescent="0.35">
      <c r="A38649" t="s">
        <v>14939</v>
      </c>
      <c r="B38649" t="s">
        <v>97</v>
      </c>
      <c r="C38649" t="s">
        <v>98</v>
      </c>
      <c r="D38649">
        <v>29952</v>
      </c>
      <c r="E38649" t="s">
        <v>120618</v>
      </c>
      <c r="F38649" s="1">
        <v>39258</v>
      </c>
      <c r="G38649">
        <v>2012</v>
      </c>
      <c r="H38649">
        <v>127804</v>
      </c>
    </row>
    <row r="38650" spans="1:8" hidden="1" x14ac:dyDescent="0.35">
      <c r="A38650" t="s">
        <v>54461</v>
      </c>
      <c r="B38650" t="s">
        <v>18</v>
      </c>
      <c r="C38650" t="s">
        <v>19</v>
      </c>
      <c r="D38650">
        <v>29297</v>
      </c>
      <c r="E38650" t="s">
        <v>84426</v>
      </c>
      <c r="F38650" s="1">
        <v>31670</v>
      </c>
      <c r="G38650">
        <v>2015</v>
      </c>
      <c r="H38650">
        <v>89108</v>
      </c>
    </row>
    <row r="38651" spans="1:8" hidden="1" x14ac:dyDescent="0.35">
      <c r="A38651" t="s">
        <v>54049</v>
      </c>
      <c r="B38651" t="s">
        <v>97</v>
      </c>
      <c r="C38651" t="s">
        <v>98</v>
      </c>
      <c r="D38651">
        <v>28662</v>
      </c>
      <c r="E38651" t="s">
        <v>118658</v>
      </c>
      <c r="F38651" s="1">
        <v>38985</v>
      </c>
      <c r="G38651">
        <v>2012</v>
      </c>
      <c r="H38651">
        <v>125729</v>
      </c>
    </row>
    <row r="38652" spans="1:8" hidden="1" x14ac:dyDescent="0.35">
      <c r="A38652" t="s">
        <v>54049</v>
      </c>
      <c r="B38652" t="s">
        <v>285</v>
      </c>
      <c r="C38652" t="s">
        <v>286</v>
      </c>
      <c r="D38652">
        <v>28662</v>
      </c>
      <c r="E38652" t="s">
        <v>129084</v>
      </c>
      <c r="F38652" s="1">
        <v>39181</v>
      </c>
      <c r="G38652">
        <v>2012</v>
      </c>
      <c r="H38652">
        <v>136857</v>
      </c>
    </row>
    <row r="38653" spans="1:8" hidden="1" x14ac:dyDescent="0.35">
      <c r="A38653" t="s">
        <v>959</v>
      </c>
      <c r="B38653" t="s">
        <v>18</v>
      </c>
      <c r="C38653" t="s">
        <v>19</v>
      </c>
      <c r="D38653">
        <v>29162</v>
      </c>
      <c r="E38653" t="s">
        <v>18696</v>
      </c>
      <c r="F38653" s="1">
        <v>40861</v>
      </c>
      <c r="G38653">
        <v>2020</v>
      </c>
      <c r="H38653">
        <v>19073</v>
      </c>
    </row>
    <row r="38654" spans="1:8" hidden="1" x14ac:dyDescent="0.35">
      <c r="A38654" t="s">
        <v>54049</v>
      </c>
      <c r="B38654" t="s">
        <v>97</v>
      </c>
      <c r="C38654" t="s">
        <v>98</v>
      </c>
      <c r="D38654">
        <v>28163</v>
      </c>
      <c r="E38654" t="s">
        <v>109058</v>
      </c>
      <c r="F38654" s="1">
        <v>40350</v>
      </c>
      <c r="G38654">
        <v>2013</v>
      </c>
      <c r="H38654">
        <v>115320</v>
      </c>
    </row>
    <row r="38655" spans="1:8" hidden="1" x14ac:dyDescent="0.35">
      <c r="A38655" t="s">
        <v>55244</v>
      </c>
      <c r="B38655" t="s">
        <v>2306</v>
      </c>
      <c r="C38655" t="s">
        <v>2307</v>
      </c>
      <c r="D38655">
        <v>15080</v>
      </c>
      <c r="E38655" t="s">
        <v>123522</v>
      </c>
      <c r="F38655" s="1">
        <v>40348</v>
      </c>
      <c r="G38655">
        <v>2012</v>
      </c>
      <c r="H38655">
        <v>130890</v>
      </c>
    </row>
    <row r="38656" spans="1:8" hidden="1" x14ac:dyDescent="0.35">
      <c r="A38656" t="s">
        <v>615</v>
      </c>
      <c r="B38656" t="s">
        <v>2306</v>
      </c>
      <c r="C38656" t="s">
        <v>2307</v>
      </c>
      <c r="D38656">
        <v>18720</v>
      </c>
      <c r="E38656" t="s">
        <v>109970</v>
      </c>
      <c r="F38656" s="1">
        <v>39273</v>
      </c>
      <c r="G38656">
        <v>2013</v>
      </c>
      <c r="H38656">
        <v>116316</v>
      </c>
    </row>
    <row r="38657" spans="1:8" hidden="1" x14ac:dyDescent="0.35">
      <c r="A38657" t="s">
        <v>1232</v>
      </c>
      <c r="B38657" t="s">
        <v>34</v>
      </c>
      <c r="C38657" t="s">
        <v>35</v>
      </c>
      <c r="D38657">
        <v>28080</v>
      </c>
      <c r="E38657" t="s">
        <v>109970</v>
      </c>
      <c r="F38657" s="1">
        <v>40576</v>
      </c>
      <c r="G38657">
        <v>2011</v>
      </c>
      <c r="H38657">
        <v>151651</v>
      </c>
    </row>
    <row r="38658" spans="1:8" hidden="1" x14ac:dyDescent="0.35">
      <c r="A38658" t="s">
        <v>1801</v>
      </c>
      <c r="B38658" t="s">
        <v>9</v>
      </c>
      <c r="C38658" t="s">
        <v>10</v>
      </c>
      <c r="D38658">
        <v>31741</v>
      </c>
      <c r="E38658" t="s">
        <v>112190</v>
      </c>
      <c r="F38658" s="1">
        <v>39693</v>
      </c>
      <c r="G38658">
        <v>2013</v>
      </c>
      <c r="H38658">
        <v>118700</v>
      </c>
    </row>
    <row r="38659" spans="1:8" hidden="1" x14ac:dyDescent="0.35">
      <c r="A38659" t="s">
        <v>178</v>
      </c>
      <c r="B38659" t="s">
        <v>97</v>
      </c>
      <c r="C38659" t="s">
        <v>98</v>
      </c>
      <c r="D38659">
        <v>29058</v>
      </c>
      <c r="E38659" t="s">
        <v>124584</v>
      </c>
      <c r="F38659" s="1">
        <v>39646</v>
      </c>
      <c r="G38659">
        <v>2012</v>
      </c>
      <c r="H38659">
        <v>132035</v>
      </c>
    </row>
    <row r="38660" spans="1:8" hidden="1" x14ac:dyDescent="0.35">
      <c r="A38660" t="s">
        <v>959</v>
      </c>
      <c r="B38660" t="s">
        <v>18</v>
      </c>
      <c r="C38660" t="s">
        <v>19</v>
      </c>
      <c r="D38660">
        <v>29162</v>
      </c>
      <c r="E38660" t="s">
        <v>30331</v>
      </c>
      <c r="F38660" s="1">
        <v>38899</v>
      </c>
      <c r="G38660">
        <v>2019</v>
      </c>
      <c r="H38660">
        <v>32405</v>
      </c>
    </row>
    <row r="38661" spans="1:8" hidden="1" x14ac:dyDescent="0.35">
      <c r="A38661" t="s">
        <v>959</v>
      </c>
      <c r="B38661" t="s">
        <v>18</v>
      </c>
      <c r="C38661" t="s">
        <v>19</v>
      </c>
      <c r="D38661">
        <v>28313</v>
      </c>
      <c r="E38661" t="s">
        <v>47472</v>
      </c>
      <c r="F38661" s="1">
        <v>38899</v>
      </c>
      <c r="G38661">
        <v>2018</v>
      </c>
      <c r="H38661">
        <v>50274</v>
      </c>
    </row>
    <row r="38662" spans="1:8" hidden="1" x14ac:dyDescent="0.35">
      <c r="A38662" t="s">
        <v>54037</v>
      </c>
      <c r="B38662" t="s">
        <v>179</v>
      </c>
      <c r="C38662" t="s">
        <v>180</v>
      </c>
      <c r="D38662">
        <v>32323</v>
      </c>
      <c r="E38662" t="s">
        <v>110760</v>
      </c>
      <c r="F38662" s="1">
        <v>38965</v>
      </c>
      <c r="G38662">
        <v>2013</v>
      </c>
      <c r="H38662">
        <v>117176</v>
      </c>
    </row>
    <row r="38663" spans="1:8" hidden="1" x14ac:dyDescent="0.35">
      <c r="A38663" t="s">
        <v>55554</v>
      </c>
      <c r="B38663" t="s">
        <v>60</v>
      </c>
      <c r="C38663" t="s">
        <v>61</v>
      </c>
      <c r="D38663">
        <v>28820</v>
      </c>
      <c r="E38663" t="s">
        <v>102956</v>
      </c>
      <c r="F38663" s="1">
        <v>36353</v>
      </c>
      <c r="G38663">
        <v>2014</v>
      </c>
      <c r="H38663">
        <v>108777</v>
      </c>
    </row>
    <row r="38664" spans="1:8" hidden="1" x14ac:dyDescent="0.35">
      <c r="A38664" t="s">
        <v>92425</v>
      </c>
      <c r="B38664" t="s">
        <v>30</v>
      </c>
      <c r="C38664" t="s">
        <v>31</v>
      </c>
      <c r="D38664">
        <v>30506</v>
      </c>
      <c r="E38664" t="s">
        <v>128821</v>
      </c>
      <c r="F38664" s="1">
        <v>38701</v>
      </c>
      <c r="G38664">
        <v>2012</v>
      </c>
      <c r="H38664">
        <v>136580</v>
      </c>
    </row>
    <row r="38665" spans="1:8" hidden="1" x14ac:dyDescent="0.35">
      <c r="A38665" t="s">
        <v>54049</v>
      </c>
      <c r="B38665" t="s">
        <v>9</v>
      </c>
      <c r="C38665" t="s">
        <v>10</v>
      </c>
      <c r="D38665">
        <v>28662</v>
      </c>
      <c r="E38665" t="s">
        <v>125257</v>
      </c>
      <c r="F38665" s="1">
        <v>38679</v>
      </c>
      <c r="G38665">
        <v>2012</v>
      </c>
      <c r="H38665">
        <v>132748</v>
      </c>
    </row>
    <row r="38666" spans="1:8" hidden="1" x14ac:dyDescent="0.35">
      <c r="A38666" t="s">
        <v>21692</v>
      </c>
      <c r="B38666" t="s">
        <v>60</v>
      </c>
      <c r="C38666" t="s">
        <v>61</v>
      </c>
      <c r="D38666">
        <v>47604</v>
      </c>
      <c r="E38666" t="s">
        <v>35172</v>
      </c>
      <c r="F38666" s="1">
        <v>43409</v>
      </c>
      <c r="G38666">
        <v>2019</v>
      </c>
      <c r="H38666">
        <v>37425</v>
      </c>
    </row>
    <row r="38667" spans="1:8" hidden="1" x14ac:dyDescent="0.35">
      <c r="A38667" t="s">
        <v>69</v>
      </c>
      <c r="B38667" t="s">
        <v>34</v>
      </c>
      <c r="C38667" t="s">
        <v>35</v>
      </c>
      <c r="D38667">
        <v>37415</v>
      </c>
      <c r="E38667" t="s">
        <v>54067</v>
      </c>
      <c r="F38667" s="1">
        <v>42625</v>
      </c>
      <c r="G38667">
        <v>2017</v>
      </c>
      <c r="H38667">
        <v>57256</v>
      </c>
    </row>
    <row r="38668" spans="1:8" hidden="1" x14ac:dyDescent="0.35">
      <c r="A38668" t="s">
        <v>178</v>
      </c>
      <c r="B38668" t="s">
        <v>179</v>
      </c>
      <c r="C38668" t="s">
        <v>180</v>
      </c>
      <c r="D38668">
        <v>32227</v>
      </c>
      <c r="E38668" t="s">
        <v>48110</v>
      </c>
      <c r="F38668" s="1">
        <v>42877</v>
      </c>
      <c r="G38668">
        <v>2018</v>
      </c>
      <c r="H38668">
        <v>50929</v>
      </c>
    </row>
    <row r="38669" spans="1:8" hidden="1" x14ac:dyDescent="0.35">
      <c r="A38669" t="s">
        <v>651</v>
      </c>
      <c r="B38669" t="s">
        <v>93</v>
      </c>
      <c r="C38669" t="s">
        <v>94</v>
      </c>
      <c r="D38669">
        <v>26388</v>
      </c>
      <c r="E38669" t="s">
        <v>135742</v>
      </c>
      <c r="F38669" s="1">
        <v>39699</v>
      </c>
      <c r="G38669">
        <v>2011</v>
      </c>
      <c r="H38669">
        <v>143916</v>
      </c>
    </row>
    <row r="38670" spans="1:8" hidden="1" x14ac:dyDescent="0.35">
      <c r="A38670" t="s">
        <v>92425</v>
      </c>
      <c r="B38670" t="s">
        <v>30</v>
      </c>
      <c r="C38670" t="s">
        <v>31</v>
      </c>
      <c r="D38670">
        <v>27466</v>
      </c>
      <c r="E38670" t="s">
        <v>123368</v>
      </c>
      <c r="F38670" s="1">
        <v>40151</v>
      </c>
      <c r="G38670">
        <v>2012</v>
      </c>
      <c r="H38670">
        <v>130723</v>
      </c>
    </row>
    <row r="38671" spans="1:8" hidden="1" x14ac:dyDescent="0.35">
      <c r="A38671" t="s">
        <v>685</v>
      </c>
      <c r="B38671" t="s">
        <v>18</v>
      </c>
      <c r="C38671" t="s">
        <v>19</v>
      </c>
      <c r="D38671">
        <v>29963</v>
      </c>
      <c r="E38671" t="s">
        <v>98720</v>
      </c>
      <c r="F38671" s="1">
        <v>39256</v>
      </c>
      <c r="G38671">
        <v>2014</v>
      </c>
      <c r="H38671">
        <v>104264</v>
      </c>
    </row>
    <row r="38672" spans="1:8" hidden="1" x14ac:dyDescent="0.35">
      <c r="A38672" t="s">
        <v>226</v>
      </c>
      <c r="B38672" t="s">
        <v>373</v>
      </c>
      <c r="C38672" t="s">
        <v>374</v>
      </c>
      <c r="D38672">
        <v>16640</v>
      </c>
      <c r="E38672" t="s">
        <v>83404</v>
      </c>
      <c r="F38672" s="1">
        <v>42166</v>
      </c>
      <c r="G38672">
        <v>2015</v>
      </c>
      <c r="H38672">
        <v>88020</v>
      </c>
    </row>
    <row r="38673" spans="1:8" hidden="1" x14ac:dyDescent="0.35">
      <c r="A38673" t="s">
        <v>226</v>
      </c>
      <c r="B38673" t="s">
        <v>373</v>
      </c>
      <c r="C38673" t="s">
        <v>374</v>
      </c>
      <c r="D38673">
        <v>16640</v>
      </c>
      <c r="E38673" t="s">
        <v>83404</v>
      </c>
      <c r="F38673" s="1">
        <v>42166</v>
      </c>
      <c r="G38673">
        <v>2015</v>
      </c>
      <c r="H38673">
        <v>90101</v>
      </c>
    </row>
    <row r="38674" spans="1:8" hidden="1" x14ac:dyDescent="0.35">
      <c r="A38674" t="s">
        <v>226</v>
      </c>
      <c r="B38674" t="s">
        <v>373</v>
      </c>
      <c r="C38674" t="s">
        <v>374</v>
      </c>
      <c r="D38674">
        <v>16640</v>
      </c>
      <c r="E38674" t="s">
        <v>83404</v>
      </c>
      <c r="F38674" s="1">
        <v>41806</v>
      </c>
      <c r="G38674">
        <v>2014</v>
      </c>
      <c r="H38674">
        <v>108277</v>
      </c>
    </row>
    <row r="38675" spans="1:8" hidden="1" x14ac:dyDescent="0.35">
      <c r="A38675" t="s">
        <v>54667</v>
      </c>
      <c r="B38675" t="s">
        <v>18</v>
      </c>
      <c r="C38675" t="s">
        <v>19</v>
      </c>
      <c r="D38675">
        <v>5512</v>
      </c>
      <c r="E38675" t="s">
        <v>54944</v>
      </c>
      <c r="F38675" s="1">
        <v>41830</v>
      </c>
      <c r="G38675">
        <v>2017</v>
      </c>
      <c r="H38675">
        <v>58114</v>
      </c>
    </row>
    <row r="38676" spans="1:8" hidden="1" x14ac:dyDescent="0.35">
      <c r="A38676" t="s">
        <v>14939</v>
      </c>
      <c r="B38676" t="s">
        <v>97</v>
      </c>
      <c r="C38676" t="s">
        <v>98</v>
      </c>
      <c r="D38676">
        <v>31033</v>
      </c>
      <c r="E38676" t="s">
        <v>137162</v>
      </c>
      <c r="F38676" s="1">
        <v>35646</v>
      </c>
      <c r="G38676">
        <v>2011</v>
      </c>
      <c r="H38676">
        <v>145451</v>
      </c>
    </row>
    <row r="38677" spans="1:8" hidden="1" x14ac:dyDescent="0.35">
      <c r="A38677" t="s">
        <v>685</v>
      </c>
      <c r="B38677" t="s">
        <v>777</v>
      </c>
      <c r="C38677" t="s">
        <v>778</v>
      </c>
      <c r="D38677">
        <v>29963</v>
      </c>
      <c r="E38677" t="s">
        <v>94761</v>
      </c>
      <c r="F38677" s="1">
        <v>38876</v>
      </c>
      <c r="G38677">
        <v>2014</v>
      </c>
      <c r="H38677">
        <v>100053</v>
      </c>
    </row>
    <row r="38678" spans="1:8" hidden="1" x14ac:dyDescent="0.35">
      <c r="A38678" t="s">
        <v>5208</v>
      </c>
      <c r="B38678" t="s">
        <v>18</v>
      </c>
      <c r="C38678" t="s">
        <v>19</v>
      </c>
      <c r="D38678">
        <v>29060</v>
      </c>
      <c r="E38678" t="s">
        <v>109942</v>
      </c>
      <c r="F38678" s="1">
        <v>37173</v>
      </c>
      <c r="G38678">
        <v>2013</v>
      </c>
      <c r="H38678">
        <v>116286</v>
      </c>
    </row>
    <row r="38679" spans="1:8" hidden="1" x14ac:dyDescent="0.35">
      <c r="A38679" t="s">
        <v>41497</v>
      </c>
      <c r="B38679" t="s">
        <v>9</v>
      </c>
      <c r="C38679" t="s">
        <v>10</v>
      </c>
      <c r="D38679">
        <v>27958</v>
      </c>
      <c r="E38679" t="s">
        <v>118605</v>
      </c>
      <c r="F38679" s="1">
        <v>40651</v>
      </c>
      <c r="G38679">
        <v>2012</v>
      </c>
      <c r="H38679">
        <v>125675</v>
      </c>
    </row>
    <row r="38680" spans="1:8" hidden="1" x14ac:dyDescent="0.35">
      <c r="A38680" t="s">
        <v>959</v>
      </c>
      <c r="B38680" t="s">
        <v>18</v>
      </c>
      <c r="C38680" t="s">
        <v>19</v>
      </c>
      <c r="D38680">
        <v>28313</v>
      </c>
      <c r="E38680" t="s">
        <v>50071</v>
      </c>
      <c r="F38680" s="1">
        <v>40115</v>
      </c>
      <c r="G38680">
        <v>2018</v>
      </c>
      <c r="H38680">
        <v>53009</v>
      </c>
    </row>
    <row r="38681" spans="1:8" hidden="1" x14ac:dyDescent="0.35">
      <c r="A38681" t="s">
        <v>54049</v>
      </c>
      <c r="B38681" t="s">
        <v>93</v>
      </c>
      <c r="C38681" t="s">
        <v>94</v>
      </c>
      <c r="D38681">
        <v>30430</v>
      </c>
      <c r="E38681" t="s">
        <v>74640</v>
      </c>
      <c r="F38681" s="1">
        <v>39195</v>
      </c>
      <c r="G38681">
        <v>2016</v>
      </c>
      <c r="H38681">
        <v>78684</v>
      </c>
    </row>
    <row r="38682" spans="1:8" hidden="1" x14ac:dyDescent="0.35">
      <c r="A38682" t="s">
        <v>722</v>
      </c>
      <c r="B38682" t="s">
        <v>22</v>
      </c>
      <c r="C38682" t="s">
        <v>23</v>
      </c>
      <c r="D38682">
        <v>41995</v>
      </c>
      <c r="E38682" t="s">
        <v>48918</v>
      </c>
      <c r="F38682" s="1">
        <v>38848</v>
      </c>
      <c r="G38682">
        <v>2018</v>
      </c>
      <c r="H38682">
        <v>51775</v>
      </c>
    </row>
    <row r="38683" spans="1:8" hidden="1" x14ac:dyDescent="0.35">
      <c r="A38683" t="s">
        <v>959</v>
      </c>
      <c r="B38683" t="s">
        <v>18</v>
      </c>
      <c r="C38683" t="s">
        <v>19</v>
      </c>
      <c r="D38683">
        <v>28313</v>
      </c>
      <c r="E38683" t="s">
        <v>47548</v>
      </c>
      <c r="F38683" s="1">
        <v>39951</v>
      </c>
      <c r="G38683">
        <v>2018</v>
      </c>
      <c r="H38683">
        <v>50355</v>
      </c>
    </row>
    <row r="38684" spans="1:8" hidden="1" x14ac:dyDescent="0.35">
      <c r="A38684" t="s">
        <v>67493</v>
      </c>
      <c r="B38684" t="s">
        <v>66</v>
      </c>
      <c r="C38684" t="s">
        <v>67</v>
      </c>
      <c r="D38684">
        <v>31319</v>
      </c>
      <c r="E38684" t="s">
        <v>102390</v>
      </c>
      <c r="F38684" s="1">
        <v>39181</v>
      </c>
      <c r="G38684">
        <v>2014</v>
      </c>
      <c r="H38684">
        <v>108168</v>
      </c>
    </row>
    <row r="38685" spans="1:8" hidden="1" x14ac:dyDescent="0.35">
      <c r="A38685" t="s">
        <v>236</v>
      </c>
      <c r="B38685" t="s">
        <v>777</v>
      </c>
      <c r="C38685" t="s">
        <v>778</v>
      </c>
      <c r="D38685">
        <v>33726</v>
      </c>
      <c r="E38685" t="s">
        <v>142452</v>
      </c>
      <c r="F38685" s="1">
        <v>28324</v>
      </c>
      <c r="G38685">
        <v>2011</v>
      </c>
      <c r="H38685">
        <v>151262</v>
      </c>
    </row>
    <row r="38686" spans="1:8" hidden="1" x14ac:dyDescent="0.35">
      <c r="A38686" t="s">
        <v>1758</v>
      </c>
      <c r="B38686" t="s">
        <v>200</v>
      </c>
      <c r="C38686" t="s">
        <v>201</v>
      </c>
      <c r="D38686">
        <v>29607</v>
      </c>
      <c r="E38686" t="s">
        <v>121198</v>
      </c>
      <c r="F38686" s="1">
        <v>37294</v>
      </c>
      <c r="G38686">
        <v>2012</v>
      </c>
      <c r="H38686">
        <v>128424</v>
      </c>
    </row>
    <row r="38687" spans="1:8" hidden="1" x14ac:dyDescent="0.35">
      <c r="A38687" t="s">
        <v>959</v>
      </c>
      <c r="B38687" t="s">
        <v>18</v>
      </c>
      <c r="C38687" t="s">
        <v>19</v>
      </c>
      <c r="D38687">
        <v>28313</v>
      </c>
      <c r="E38687" t="s">
        <v>43488</v>
      </c>
      <c r="F38687" s="1">
        <v>38899</v>
      </c>
      <c r="G38687">
        <v>2018</v>
      </c>
      <c r="H38687">
        <v>46126</v>
      </c>
    </row>
    <row r="38688" spans="1:8" hidden="1" x14ac:dyDescent="0.35">
      <c r="A38688" t="s">
        <v>54049</v>
      </c>
      <c r="B38688" t="s">
        <v>9</v>
      </c>
      <c r="C38688" t="s">
        <v>10</v>
      </c>
      <c r="D38688">
        <v>28662</v>
      </c>
      <c r="E38688" t="s">
        <v>130885</v>
      </c>
      <c r="F38688" s="1">
        <v>37529</v>
      </c>
      <c r="G38688">
        <v>2012</v>
      </c>
      <c r="H38688">
        <v>138778</v>
      </c>
    </row>
    <row r="38689" spans="1:8" hidden="1" x14ac:dyDescent="0.35">
      <c r="A38689" t="s">
        <v>226</v>
      </c>
      <c r="B38689" t="s">
        <v>18</v>
      </c>
      <c r="C38689" t="s">
        <v>19</v>
      </c>
      <c r="D38689">
        <v>30534</v>
      </c>
      <c r="E38689" t="s">
        <v>24288</v>
      </c>
      <c r="F38689" s="1">
        <v>43027</v>
      </c>
      <c r="G38689">
        <v>2020</v>
      </c>
      <c r="H38689">
        <v>25568</v>
      </c>
    </row>
    <row r="38690" spans="1:8" hidden="1" x14ac:dyDescent="0.35">
      <c r="A38690" t="s">
        <v>722</v>
      </c>
      <c r="B38690" t="s">
        <v>22</v>
      </c>
      <c r="C38690" t="s">
        <v>23</v>
      </c>
      <c r="D38690">
        <v>41995</v>
      </c>
      <c r="E38690" t="s">
        <v>15600</v>
      </c>
      <c r="F38690" s="1">
        <v>33743</v>
      </c>
      <c r="G38690">
        <v>2020</v>
      </c>
      <c r="H38690">
        <v>15461</v>
      </c>
    </row>
    <row r="38691" spans="1:8" hidden="1" x14ac:dyDescent="0.35">
      <c r="A38691" t="s">
        <v>236</v>
      </c>
      <c r="B38691" t="s">
        <v>22</v>
      </c>
      <c r="C38691" t="s">
        <v>23</v>
      </c>
      <c r="D38691">
        <v>33726</v>
      </c>
      <c r="E38691" t="s">
        <v>143731</v>
      </c>
      <c r="F38691" s="1">
        <v>25118</v>
      </c>
      <c r="G38691">
        <v>2011</v>
      </c>
      <c r="H38691">
        <v>152687</v>
      </c>
    </row>
    <row r="38692" spans="1:8" hidden="1" x14ac:dyDescent="0.35">
      <c r="A38692" t="s">
        <v>236</v>
      </c>
      <c r="B38692" t="s">
        <v>471</v>
      </c>
      <c r="C38692" t="s">
        <v>472</v>
      </c>
      <c r="D38692">
        <v>33726</v>
      </c>
      <c r="E38692" t="s">
        <v>137379</v>
      </c>
      <c r="F38692" s="1">
        <v>29081</v>
      </c>
      <c r="G38692">
        <v>2011</v>
      </c>
      <c r="H38692">
        <v>145685</v>
      </c>
    </row>
    <row r="38693" spans="1:8" hidden="1" x14ac:dyDescent="0.35">
      <c r="A38693" t="s">
        <v>959</v>
      </c>
      <c r="B38693" t="s">
        <v>18</v>
      </c>
      <c r="C38693" t="s">
        <v>19</v>
      </c>
      <c r="D38693">
        <v>29162</v>
      </c>
      <c r="E38693" t="s">
        <v>23593</v>
      </c>
      <c r="F38693" s="1">
        <v>40549</v>
      </c>
      <c r="G38693">
        <v>2020</v>
      </c>
      <c r="H38693">
        <v>24788</v>
      </c>
    </row>
    <row r="38694" spans="1:8" hidden="1" x14ac:dyDescent="0.35">
      <c r="A38694" t="s">
        <v>54049</v>
      </c>
      <c r="B38694" t="s">
        <v>9</v>
      </c>
      <c r="C38694" t="s">
        <v>10</v>
      </c>
      <c r="D38694">
        <v>30721</v>
      </c>
      <c r="E38694" t="s">
        <v>85257</v>
      </c>
      <c r="F38694" s="1">
        <v>38272</v>
      </c>
      <c r="G38694">
        <v>2015</v>
      </c>
      <c r="H38694">
        <v>89988</v>
      </c>
    </row>
    <row r="38695" spans="1:8" hidden="1" x14ac:dyDescent="0.35">
      <c r="A38695" t="s">
        <v>96</v>
      </c>
      <c r="B38695" t="s">
        <v>9</v>
      </c>
      <c r="C38695" t="s">
        <v>10</v>
      </c>
      <c r="D38695">
        <v>28059</v>
      </c>
      <c r="E38695" t="s">
        <v>137587</v>
      </c>
      <c r="F38695" s="1">
        <v>39405</v>
      </c>
      <c r="G38695">
        <v>2011</v>
      </c>
      <c r="H38695">
        <v>145908</v>
      </c>
    </row>
    <row r="38696" spans="1:8" hidden="1" x14ac:dyDescent="0.35">
      <c r="A38696" t="s">
        <v>959</v>
      </c>
      <c r="B38696" t="s">
        <v>18</v>
      </c>
      <c r="C38696" t="s">
        <v>19</v>
      </c>
      <c r="D38696">
        <v>28313</v>
      </c>
      <c r="E38696" t="s">
        <v>45107</v>
      </c>
      <c r="F38696" s="1">
        <v>40861</v>
      </c>
      <c r="G38696">
        <v>2018</v>
      </c>
      <c r="H38696">
        <v>47813</v>
      </c>
    </row>
    <row r="38697" spans="1:8" hidden="1" x14ac:dyDescent="0.35">
      <c r="A38697" t="s">
        <v>100</v>
      </c>
      <c r="B38697" t="s">
        <v>22</v>
      </c>
      <c r="C38697" t="s">
        <v>23</v>
      </c>
      <c r="D38697">
        <v>43136</v>
      </c>
      <c r="E38697" t="s">
        <v>113629</v>
      </c>
      <c r="F38697" s="1">
        <v>41197</v>
      </c>
      <c r="G38697">
        <v>2013</v>
      </c>
      <c r="H38697">
        <v>120276</v>
      </c>
    </row>
    <row r="38698" spans="1:8" hidden="1" x14ac:dyDescent="0.35">
      <c r="A38698" t="s">
        <v>1758</v>
      </c>
      <c r="B38698" t="s">
        <v>200</v>
      </c>
      <c r="C38698" t="s">
        <v>201</v>
      </c>
      <c r="D38698">
        <v>29607</v>
      </c>
      <c r="E38698" t="s">
        <v>117519</v>
      </c>
      <c r="F38698" s="1">
        <v>36286</v>
      </c>
      <c r="G38698">
        <v>2013</v>
      </c>
      <c r="H38698">
        <v>124499</v>
      </c>
    </row>
    <row r="38699" spans="1:8" hidden="1" x14ac:dyDescent="0.35">
      <c r="A38699" t="s">
        <v>54510</v>
      </c>
      <c r="B38699" t="s">
        <v>72</v>
      </c>
      <c r="C38699" t="s">
        <v>73</v>
      </c>
      <c r="D38699">
        <v>36275</v>
      </c>
      <c r="E38699" t="s">
        <v>82142</v>
      </c>
      <c r="F38699" s="1">
        <v>40980</v>
      </c>
      <c r="G38699">
        <v>2015</v>
      </c>
      <c r="H38699">
        <v>86668</v>
      </c>
    </row>
    <row r="38700" spans="1:8" hidden="1" x14ac:dyDescent="0.35">
      <c r="A38700" t="s">
        <v>13</v>
      </c>
      <c r="B38700" t="s">
        <v>14</v>
      </c>
      <c r="C38700" t="s">
        <v>15</v>
      </c>
      <c r="D38700">
        <v>35020</v>
      </c>
      <c r="E38700" t="s">
        <v>21793</v>
      </c>
      <c r="F38700" s="1">
        <v>43423</v>
      </c>
      <c r="G38700">
        <v>2020</v>
      </c>
      <c r="H38700">
        <v>22707</v>
      </c>
    </row>
    <row r="38701" spans="1:8" hidden="1" x14ac:dyDescent="0.35">
      <c r="A38701" t="s">
        <v>54049</v>
      </c>
      <c r="B38701" t="s">
        <v>97</v>
      </c>
      <c r="C38701" t="s">
        <v>98</v>
      </c>
      <c r="D38701">
        <v>28662</v>
      </c>
      <c r="E38701" t="s">
        <v>126080</v>
      </c>
      <c r="F38701" s="1">
        <v>38775</v>
      </c>
      <c r="G38701">
        <v>2012</v>
      </c>
      <c r="H38701">
        <v>133625</v>
      </c>
    </row>
    <row r="38702" spans="1:8" hidden="1" x14ac:dyDescent="0.35">
      <c r="A38702" t="s">
        <v>55244</v>
      </c>
      <c r="B38702" t="s">
        <v>2306</v>
      </c>
      <c r="C38702" t="s">
        <v>2307</v>
      </c>
      <c r="D38702">
        <v>15080</v>
      </c>
      <c r="E38702" t="s">
        <v>120678</v>
      </c>
      <c r="F38702" s="1">
        <v>39256</v>
      </c>
      <c r="G38702">
        <v>2012</v>
      </c>
      <c r="H38702">
        <v>127869</v>
      </c>
    </row>
    <row r="38703" spans="1:8" hidden="1" x14ac:dyDescent="0.35">
      <c r="A38703" t="s">
        <v>54049</v>
      </c>
      <c r="B38703" t="s">
        <v>9</v>
      </c>
      <c r="C38703" t="s">
        <v>10</v>
      </c>
      <c r="D38703">
        <v>28662</v>
      </c>
      <c r="E38703" t="s">
        <v>128938</v>
      </c>
      <c r="F38703" s="1">
        <v>37447</v>
      </c>
      <c r="G38703">
        <v>2012</v>
      </c>
      <c r="H38703">
        <v>136702</v>
      </c>
    </row>
    <row r="38704" spans="1:8" hidden="1" x14ac:dyDescent="0.35">
      <c r="A38704" t="s">
        <v>54049</v>
      </c>
      <c r="B38704" t="s">
        <v>97</v>
      </c>
      <c r="C38704" t="s">
        <v>98</v>
      </c>
      <c r="D38704">
        <v>28662</v>
      </c>
      <c r="E38704" t="s">
        <v>124755</v>
      </c>
      <c r="F38704" s="1">
        <v>38628</v>
      </c>
      <c r="G38704">
        <v>2012</v>
      </c>
      <c r="H38704">
        <v>132220</v>
      </c>
    </row>
    <row r="38705" spans="1:8" hidden="1" x14ac:dyDescent="0.35">
      <c r="A38705" t="s">
        <v>226</v>
      </c>
      <c r="B38705" t="s">
        <v>471</v>
      </c>
      <c r="C38705" t="s">
        <v>472</v>
      </c>
      <c r="D38705">
        <v>27040</v>
      </c>
      <c r="E38705" t="s">
        <v>38368</v>
      </c>
      <c r="F38705" s="1">
        <v>43272</v>
      </c>
      <c r="G38705">
        <v>2019</v>
      </c>
      <c r="H38705">
        <v>40754</v>
      </c>
    </row>
    <row r="38706" spans="1:8" hidden="1" x14ac:dyDescent="0.35">
      <c r="A38706" t="s">
        <v>184</v>
      </c>
      <c r="B38706" t="s">
        <v>471</v>
      </c>
      <c r="C38706" t="s">
        <v>472</v>
      </c>
      <c r="D38706">
        <v>29638</v>
      </c>
      <c r="E38706" t="s">
        <v>29964</v>
      </c>
      <c r="F38706" s="1">
        <v>43202</v>
      </c>
      <c r="G38706">
        <v>2019</v>
      </c>
      <c r="H38706">
        <v>32029</v>
      </c>
    </row>
    <row r="38707" spans="1:8" hidden="1" x14ac:dyDescent="0.35">
      <c r="A38707" t="s">
        <v>429</v>
      </c>
      <c r="B38707" t="s">
        <v>179</v>
      </c>
      <c r="C38707" t="s">
        <v>180</v>
      </c>
      <c r="D38707">
        <v>38044</v>
      </c>
      <c r="E38707" t="s">
        <v>19218</v>
      </c>
      <c r="F38707" s="1">
        <v>43591</v>
      </c>
      <c r="G38707">
        <v>2020</v>
      </c>
      <c r="H38707">
        <v>19671</v>
      </c>
    </row>
    <row r="38708" spans="1:8" hidden="1" x14ac:dyDescent="0.35">
      <c r="A38708" t="s">
        <v>18254</v>
      </c>
      <c r="B38708" t="s">
        <v>18</v>
      </c>
      <c r="C38708" t="s">
        <v>19</v>
      </c>
      <c r="D38708">
        <v>28653</v>
      </c>
      <c r="E38708" t="s">
        <v>118462</v>
      </c>
      <c r="F38708" s="1">
        <v>40115</v>
      </c>
      <c r="G38708">
        <v>2012</v>
      </c>
      <c r="H38708">
        <v>125523</v>
      </c>
    </row>
    <row r="38709" spans="1:8" hidden="1" x14ac:dyDescent="0.35">
      <c r="A38709" t="s">
        <v>96</v>
      </c>
      <c r="B38709" t="s">
        <v>9</v>
      </c>
      <c r="C38709" t="s">
        <v>10</v>
      </c>
      <c r="D38709">
        <v>28059</v>
      </c>
      <c r="E38709" t="s">
        <v>133764</v>
      </c>
      <c r="F38709" s="1">
        <v>39461</v>
      </c>
      <c r="G38709">
        <v>2011</v>
      </c>
      <c r="H38709">
        <v>141796</v>
      </c>
    </row>
    <row r="38710" spans="1:8" hidden="1" x14ac:dyDescent="0.35">
      <c r="A38710" t="s">
        <v>405</v>
      </c>
      <c r="B38710" t="s">
        <v>22</v>
      </c>
      <c r="C38710" t="s">
        <v>23</v>
      </c>
      <c r="D38710">
        <v>33354</v>
      </c>
      <c r="E38710" t="s">
        <v>89243</v>
      </c>
      <c r="F38710" s="1">
        <v>41834</v>
      </c>
      <c r="G38710">
        <v>2015</v>
      </c>
      <c r="H38710">
        <v>94206</v>
      </c>
    </row>
    <row r="38711" spans="1:8" hidden="1" x14ac:dyDescent="0.35">
      <c r="A38711" t="s">
        <v>58674</v>
      </c>
      <c r="B38711" t="s">
        <v>18</v>
      </c>
      <c r="C38711" t="s">
        <v>19</v>
      </c>
      <c r="D38711">
        <v>31218</v>
      </c>
      <c r="E38711" t="s">
        <v>110427</v>
      </c>
      <c r="F38711" s="1">
        <v>40777</v>
      </c>
      <c r="G38711">
        <v>2013</v>
      </c>
      <c r="H38711">
        <v>116816</v>
      </c>
    </row>
    <row r="38712" spans="1:8" hidden="1" x14ac:dyDescent="0.35">
      <c r="A38712" t="s">
        <v>959</v>
      </c>
      <c r="B38712" t="s">
        <v>18</v>
      </c>
      <c r="C38712" t="s">
        <v>19</v>
      </c>
      <c r="D38712">
        <v>29162</v>
      </c>
      <c r="E38712" t="s">
        <v>20472</v>
      </c>
      <c r="F38712" s="1">
        <v>41683</v>
      </c>
      <c r="G38712">
        <v>2020</v>
      </c>
      <c r="H38712">
        <v>21122</v>
      </c>
    </row>
    <row r="38713" spans="1:8" hidden="1" x14ac:dyDescent="0.35">
      <c r="A38713" t="s">
        <v>54049</v>
      </c>
      <c r="B38713" t="s">
        <v>97</v>
      </c>
      <c r="C38713" t="s">
        <v>98</v>
      </c>
      <c r="D38713">
        <v>30430</v>
      </c>
      <c r="E38713" t="s">
        <v>72778</v>
      </c>
      <c r="F38713" s="1">
        <v>39783</v>
      </c>
      <c r="G38713">
        <v>2016</v>
      </c>
      <c r="H38713">
        <v>76723</v>
      </c>
    </row>
    <row r="38714" spans="1:8" hidden="1" x14ac:dyDescent="0.35">
      <c r="A38714" t="s">
        <v>96</v>
      </c>
      <c r="B38714" t="s">
        <v>285</v>
      </c>
      <c r="C38714" t="s">
        <v>286</v>
      </c>
      <c r="D38714">
        <v>30555</v>
      </c>
      <c r="E38714" t="s">
        <v>134549</v>
      </c>
      <c r="F38714" s="1">
        <v>32447</v>
      </c>
      <c r="G38714">
        <v>2011</v>
      </c>
      <c r="H38714">
        <v>142633</v>
      </c>
    </row>
    <row r="38715" spans="1:8" hidden="1" x14ac:dyDescent="0.35">
      <c r="A38715" t="s">
        <v>57565</v>
      </c>
      <c r="B38715" t="s">
        <v>18</v>
      </c>
      <c r="C38715" t="s">
        <v>19</v>
      </c>
      <c r="D38715">
        <v>30146</v>
      </c>
      <c r="E38715" t="s">
        <v>65563</v>
      </c>
      <c r="F38715" s="1">
        <v>37571</v>
      </c>
      <c r="G38715">
        <v>2017</v>
      </c>
      <c r="H38715">
        <v>69134</v>
      </c>
    </row>
    <row r="38716" spans="1:8" hidden="1" x14ac:dyDescent="0.35">
      <c r="A38716" t="s">
        <v>178</v>
      </c>
      <c r="B38716" t="s">
        <v>97</v>
      </c>
      <c r="C38716" t="s">
        <v>98</v>
      </c>
      <c r="D38716">
        <v>28600</v>
      </c>
      <c r="E38716" t="s">
        <v>119345</v>
      </c>
      <c r="F38716" s="1">
        <v>40035</v>
      </c>
      <c r="G38716">
        <v>2012</v>
      </c>
      <c r="H38716">
        <v>126452</v>
      </c>
    </row>
    <row r="38717" spans="1:8" hidden="1" x14ac:dyDescent="0.35">
      <c r="A38717" t="s">
        <v>30643</v>
      </c>
      <c r="B38717" t="s">
        <v>97</v>
      </c>
      <c r="C38717" t="s">
        <v>98</v>
      </c>
      <c r="D38717">
        <v>31699</v>
      </c>
      <c r="E38717" t="s">
        <v>144715</v>
      </c>
      <c r="F38717" s="1">
        <v>37319</v>
      </c>
      <c r="G38717">
        <v>2011</v>
      </c>
      <c r="H38717">
        <v>153772</v>
      </c>
    </row>
    <row r="38718" spans="1:8" hidden="1" x14ac:dyDescent="0.35">
      <c r="A38718" t="s">
        <v>54461</v>
      </c>
      <c r="B38718" t="s">
        <v>18</v>
      </c>
      <c r="C38718" t="s">
        <v>19</v>
      </c>
      <c r="D38718">
        <v>26680</v>
      </c>
      <c r="E38718" t="s">
        <v>56346</v>
      </c>
      <c r="F38718" s="1">
        <v>39264</v>
      </c>
      <c r="G38718">
        <v>2017</v>
      </c>
      <c r="H38718">
        <v>59521</v>
      </c>
    </row>
    <row r="38719" spans="1:8" hidden="1" x14ac:dyDescent="0.35">
      <c r="A38719" t="s">
        <v>5678</v>
      </c>
      <c r="B38719" t="s">
        <v>117</v>
      </c>
      <c r="C38719" t="s">
        <v>118</v>
      </c>
      <c r="D38719">
        <v>32245</v>
      </c>
      <c r="E38719" t="s">
        <v>19528</v>
      </c>
      <c r="F38719" s="1">
        <v>42487</v>
      </c>
      <c r="G38719">
        <v>2020</v>
      </c>
      <c r="H38719">
        <v>20029</v>
      </c>
    </row>
    <row r="38720" spans="1:8" hidden="1" x14ac:dyDescent="0.35">
      <c r="A38720" t="s">
        <v>959</v>
      </c>
      <c r="B38720" t="s">
        <v>18</v>
      </c>
      <c r="C38720" t="s">
        <v>19</v>
      </c>
      <c r="D38720">
        <v>28313</v>
      </c>
      <c r="E38720" t="s">
        <v>43033</v>
      </c>
      <c r="F38720" s="1">
        <v>38899</v>
      </c>
      <c r="G38720">
        <v>2018</v>
      </c>
      <c r="H38720">
        <v>45643</v>
      </c>
    </row>
    <row r="38721" spans="1:8" hidden="1" x14ac:dyDescent="0.35">
      <c r="A38721" t="s">
        <v>959</v>
      </c>
      <c r="B38721" t="s">
        <v>18</v>
      </c>
      <c r="C38721" t="s">
        <v>19</v>
      </c>
      <c r="D38721">
        <v>28313</v>
      </c>
      <c r="E38721" t="s">
        <v>42304</v>
      </c>
      <c r="F38721" s="1">
        <v>39264</v>
      </c>
      <c r="G38721">
        <v>2018</v>
      </c>
      <c r="H38721">
        <v>44885</v>
      </c>
    </row>
    <row r="38722" spans="1:8" hidden="1" x14ac:dyDescent="0.35">
      <c r="A38722" t="s">
        <v>226</v>
      </c>
      <c r="B38722" t="s">
        <v>1049</v>
      </c>
      <c r="C38722" t="s">
        <v>1050</v>
      </c>
      <c r="D38722">
        <v>20800</v>
      </c>
      <c r="E38722" t="s">
        <v>85696</v>
      </c>
      <c r="F38722" s="1">
        <v>37025</v>
      </c>
      <c r="G38722">
        <v>2015</v>
      </c>
      <c r="H38722">
        <v>90452</v>
      </c>
    </row>
    <row r="38723" spans="1:8" hidden="1" x14ac:dyDescent="0.35">
      <c r="A38723" t="s">
        <v>3560</v>
      </c>
      <c r="B38723" t="s">
        <v>471</v>
      </c>
      <c r="C38723" t="s">
        <v>472</v>
      </c>
      <c r="D38723">
        <v>29533</v>
      </c>
      <c r="E38723" t="s">
        <v>94566</v>
      </c>
      <c r="F38723" s="1">
        <v>38666</v>
      </c>
      <c r="G38723">
        <v>2014</v>
      </c>
      <c r="H38723">
        <v>99846</v>
      </c>
    </row>
    <row r="38724" spans="1:8" hidden="1" x14ac:dyDescent="0.35">
      <c r="A38724" t="s">
        <v>959</v>
      </c>
      <c r="B38724" t="s">
        <v>18</v>
      </c>
      <c r="C38724" t="s">
        <v>19</v>
      </c>
      <c r="D38724">
        <v>29162</v>
      </c>
      <c r="E38724" t="s">
        <v>29918</v>
      </c>
      <c r="F38724" s="1">
        <v>39264</v>
      </c>
      <c r="G38724">
        <v>2019</v>
      </c>
      <c r="H38724">
        <v>31982</v>
      </c>
    </row>
    <row r="38725" spans="1:8" hidden="1" x14ac:dyDescent="0.35">
      <c r="A38725" t="s">
        <v>757</v>
      </c>
      <c r="B38725" t="s">
        <v>471</v>
      </c>
      <c r="C38725" t="s">
        <v>472</v>
      </c>
      <c r="D38725">
        <v>40767</v>
      </c>
      <c r="E38725" t="s">
        <v>23958</v>
      </c>
      <c r="F38725" s="1">
        <v>36118</v>
      </c>
      <c r="G38725">
        <v>2020</v>
      </c>
      <c r="H38725">
        <v>25197</v>
      </c>
    </row>
    <row r="38726" spans="1:8" hidden="1" x14ac:dyDescent="0.35">
      <c r="A38726" t="s">
        <v>55</v>
      </c>
      <c r="B38726" t="s">
        <v>56</v>
      </c>
      <c r="C38726" t="s">
        <v>57</v>
      </c>
      <c r="D38726">
        <v>30884</v>
      </c>
      <c r="E38726" t="s">
        <v>66455</v>
      </c>
      <c r="F38726" s="1">
        <v>42558</v>
      </c>
      <c r="G38726">
        <v>2017</v>
      </c>
      <c r="H38726">
        <v>70077</v>
      </c>
    </row>
    <row r="38727" spans="1:8" hidden="1" x14ac:dyDescent="0.35">
      <c r="A38727" t="s">
        <v>92425</v>
      </c>
      <c r="B38727" t="s">
        <v>30</v>
      </c>
      <c r="C38727" t="s">
        <v>31</v>
      </c>
      <c r="D38727">
        <v>31427</v>
      </c>
      <c r="E38727" t="s">
        <v>102319</v>
      </c>
      <c r="F38727" s="1">
        <v>38701</v>
      </c>
      <c r="G38727">
        <v>2014</v>
      </c>
      <c r="H38727">
        <v>108091</v>
      </c>
    </row>
    <row r="38728" spans="1:8" hidden="1" x14ac:dyDescent="0.35">
      <c r="A38728" t="s">
        <v>142</v>
      </c>
      <c r="B38728" t="s">
        <v>373</v>
      </c>
      <c r="C38728" t="s">
        <v>374</v>
      </c>
      <c r="D38728">
        <v>62306</v>
      </c>
      <c r="E38728" t="s">
        <v>62633</v>
      </c>
      <c r="F38728" s="1">
        <v>42739</v>
      </c>
      <c r="G38728">
        <v>2017</v>
      </c>
      <c r="H38728">
        <v>66069</v>
      </c>
    </row>
    <row r="38729" spans="1:8" hidden="1" x14ac:dyDescent="0.35">
      <c r="A38729" t="s">
        <v>178</v>
      </c>
      <c r="B38729" t="s">
        <v>97</v>
      </c>
      <c r="C38729" t="s">
        <v>98</v>
      </c>
      <c r="D38729">
        <v>29058</v>
      </c>
      <c r="E38729" t="s">
        <v>124861</v>
      </c>
      <c r="F38729" s="1">
        <v>39393</v>
      </c>
      <c r="G38729">
        <v>2012</v>
      </c>
      <c r="H38729">
        <v>132330</v>
      </c>
    </row>
    <row r="38730" spans="1:8" hidden="1" x14ac:dyDescent="0.35">
      <c r="A38730" t="s">
        <v>1061</v>
      </c>
      <c r="B38730" t="s">
        <v>30</v>
      </c>
      <c r="C38730" t="s">
        <v>31</v>
      </c>
      <c r="D38730">
        <v>34039</v>
      </c>
      <c r="E38730" t="s">
        <v>47321</v>
      </c>
      <c r="F38730" s="1">
        <v>42733</v>
      </c>
      <c r="G38730">
        <v>2018</v>
      </c>
      <c r="H38730">
        <v>50116</v>
      </c>
    </row>
    <row r="38731" spans="1:8" hidden="1" x14ac:dyDescent="0.35">
      <c r="A38731" t="s">
        <v>959</v>
      </c>
      <c r="B38731" t="s">
        <v>18</v>
      </c>
      <c r="C38731" t="s">
        <v>19</v>
      </c>
      <c r="D38731">
        <v>29162</v>
      </c>
      <c r="E38731" t="s">
        <v>15568</v>
      </c>
      <c r="F38731" s="1">
        <v>42241</v>
      </c>
      <c r="G38731">
        <v>2020</v>
      </c>
      <c r="H38731">
        <v>15428</v>
      </c>
    </row>
    <row r="38732" spans="1:8" hidden="1" x14ac:dyDescent="0.35">
      <c r="A38732" t="s">
        <v>51</v>
      </c>
      <c r="B38732" t="s">
        <v>9</v>
      </c>
      <c r="C38732" t="s">
        <v>10</v>
      </c>
      <c r="D38732">
        <v>33857</v>
      </c>
      <c r="E38732" t="s">
        <v>140472</v>
      </c>
      <c r="F38732" s="1">
        <v>39545</v>
      </c>
      <c r="G38732">
        <v>2011</v>
      </c>
      <c r="H38732">
        <v>149063</v>
      </c>
    </row>
    <row r="38733" spans="1:8" hidden="1" x14ac:dyDescent="0.35">
      <c r="A38733" t="s">
        <v>55916</v>
      </c>
      <c r="B38733" t="s">
        <v>9</v>
      </c>
      <c r="C38733" t="s">
        <v>10</v>
      </c>
      <c r="D38733">
        <v>29640</v>
      </c>
      <c r="E38733" t="s">
        <v>65195</v>
      </c>
      <c r="F38733" s="1">
        <v>42359</v>
      </c>
      <c r="G38733">
        <v>2017</v>
      </c>
      <c r="H38733">
        <v>68751</v>
      </c>
    </row>
    <row r="38734" spans="1:8" hidden="1" x14ac:dyDescent="0.35">
      <c r="A38734" t="s">
        <v>54578</v>
      </c>
      <c r="B38734" t="s">
        <v>34</v>
      </c>
      <c r="C38734" t="s">
        <v>35</v>
      </c>
      <c r="D38734">
        <v>30597</v>
      </c>
      <c r="E38734" t="s">
        <v>60924</v>
      </c>
      <c r="F38734" s="1">
        <v>39128</v>
      </c>
      <c r="G38734">
        <v>2017</v>
      </c>
      <c r="H38734">
        <v>64287</v>
      </c>
    </row>
    <row r="38735" spans="1:8" hidden="1" x14ac:dyDescent="0.35">
      <c r="A38735" t="s">
        <v>55979</v>
      </c>
      <c r="B38735" t="s">
        <v>18</v>
      </c>
      <c r="C38735" t="s">
        <v>19</v>
      </c>
      <c r="D38735">
        <v>38915</v>
      </c>
      <c r="E38735" t="s">
        <v>61860</v>
      </c>
      <c r="F38735" s="1">
        <v>42873</v>
      </c>
      <c r="G38735">
        <v>2017</v>
      </c>
      <c r="H38735">
        <v>65273</v>
      </c>
    </row>
    <row r="38736" spans="1:8" hidden="1" x14ac:dyDescent="0.35">
      <c r="A38736" t="s">
        <v>236</v>
      </c>
      <c r="B38736" t="s">
        <v>18</v>
      </c>
      <c r="C38736" t="s">
        <v>19</v>
      </c>
      <c r="D38736">
        <v>26316</v>
      </c>
      <c r="E38736" t="s">
        <v>119990</v>
      </c>
      <c r="F38736" s="1">
        <v>41039</v>
      </c>
      <c r="G38736">
        <v>2012</v>
      </c>
      <c r="H38736">
        <v>127136</v>
      </c>
    </row>
    <row r="38737" spans="1:8" hidden="1" x14ac:dyDescent="0.35">
      <c r="A38737" t="s">
        <v>1070</v>
      </c>
      <c r="B38737" t="s">
        <v>18</v>
      </c>
      <c r="C38737" t="s">
        <v>19</v>
      </c>
      <c r="D38737">
        <v>30504</v>
      </c>
      <c r="E38737" t="s">
        <v>54891</v>
      </c>
      <c r="F38737" s="1">
        <v>40567</v>
      </c>
      <c r="G38737">
        <v>2017</v>
      </c>
      <c r="H38737">
        <v>58065</v>
      </c>
    </row>
    <row r="38738" spans="1:8" hidden="1" x14ac:dyDescent="0.35">
      <c r="A38738" t="s">
        <v>54049</v>
      </c>
      <c r="B38738" t="s">
        <v>97</v>
      </c>
      <c r="C38738" t="s">
        <v>98</v>
      </c>
      <c r="D38738">
        <v>27747</v>
      </c>
      <c r="E38738" t="s">
        <v>108453</v>
      </c>
      <c r="F38738" s="1">
        <v>40501</v>
      </c>
      <c r="G38738">
        <v>2013</v>
      </c>
      <c r="H38738">
        <v>114669</v>
      </c>
    </row>
    <row r="38739" spans="1:8" hidden="1" x14ac:dyDescent="0.35">
      <c r="A38739" t="s">
        <v>607</v>
      </c>
      <c r="B38739" t="s">
        <v>285</v>
      </c>
      <c r="C38739" t="s">
        <v>286</v>
      </c>
      <c r="D38739">
        <v>30139</v>
      </c>
      <c r="E38739" t="s">
        <v>139499</v>
      </c>
      <c r="F38739" s="1">
        <v>37515</v>
      </c>
      <c r="G38739">
        <v>2011</v>
      </c>
      <c r="H38739">
        <v>147987</v>
      </c>
    </row>
    <row r="38740" spans="1:8" hidden="1" x14ac:dyDescent="0.35">
      <c r="A38740" t="s">
        <v>54055</v>
      </c>
      <c r="B38740" t="s">
        <v>26</v>
      </c>
      <c r="C38740" t="s">
        <v>27</v>
      </c>
      <c r="D38740">
        <v>30229</v>
      </c>
      <c r="E38740" t="s">
        <v>101829</v>
      </c>
      <c r="F38740" s="1">
        <v>41456</v>
      </c>
      <c r="G38740">
        <v>2014</v>
      </c>
      <c r="H38740">
        <v>107566</v>
      </c>
    </row>
    <row r="38741" spans="1:8" hidden="1" x14ac:dyDescent="0.35">
      <c r="A38741" t="s">
        <v>54055</v>
      </c>
      <c r="B38741" t="s">
        <v>26</v>
      </c>
      <c r="C38741" t="s">
        <v>27</v>
      </c>
      <c r="D38741">
        <v>29343</v>
      </c>
      <c r="E38741" t="s">
        <v>115340</v>
      </c>
      <c r="F38741" s="1">
        <v>41064</v>
      </c>
      <c r="G38741">
        <v>2013</v>
      </c>
      <c r="H38741">
        <v>122124</v>
      </c>
    </row>
    <row r="38742" spans="1:8" hidden="1" x14ac:dyDescent="0.35">
      <c r="A38742" t="s">
        <v>67493</v>
      </c>
      <c r="B38742" t="s">
        <v>66</v>
      </c>
      <c r="C38742" t="s">
        <v>67</v>
      </c>
      <c r="D38742">
        <v>30705</v>
      </c>
      <c r="E38742" t="s">
        <v>124673</v>
      </c>
      <c r="F38742" s="1">
        <v>39181</v>
      </c>
      <c r="G38742">
        <v>2012</v>
      </c>
      <c r="H38742">
        <v>132133</v>
      </c>
    </row>
    <row r="38743" spans="1:8" hidden="1" x14ac:dyDescent="0.35">
      <c r="A38743" t="s">
        <v>54049</v>
      </c>
      <c r="B38743" t="s">
        <v>97</v>
      </c>
      <c r="C38743" t="s">
        <v>98</v>
      </c>
      <c r="D38743">
        <v>28662</v>
      </c>
      <c r="E38743" t="s">
        <v>117702</v>
      </c>
      <c r="F38743" s="1">
        <v>39601</v>
      </c>
      <c r="G38743">
        <v>2013</v>
      </c>
      <c r="H38743">
        <v>124703</v>
      </c>
    </row>
    <row r="38744" spans="1:8" hidden="1" x14ac:dyDescent="0.35">
      <c r="A38744" t="s">
        <v>455</v>
      </c>
      <c r="B38744" t="s">
        <v>9</v>
      </c>
      <c r="C38744" t="s">
        <v>10</v>
      </c>
      <c r="D38744">
        <v>43779</v>
      </c>
      <c r="E38744" t="s">
        <v>110762</v>
      </c>
      <c r="F38744" s="1">
        <v>34197</v>
      </c>
      <c r="G38744">
        <v>2013</v>
      </c>
      <c r="H38744">
        <v>117178</v>
      </c>
    </row>
    <row r="38745" spans="1:8" hidden="1" x14ac:dyDescent="0.35">
      <c r="A38745" t="s">
        <v>96</v>
      </c>
      <c r="B38745" t="s">
        <v>9</v>
      </c>
      <c r="C38745" t="s">
        <v>10</v>
      </c>
      <c r="D38745">
        <v>28662</v>
      </c>
      <c r="E38745" t="s">
        <v>107576</v>
      </c>
      <c r="F38745" s="1">
        <v>39503</v>
      </c>
      <c r="G38745">
        <v>2013</v>
      </c>
      <c r="H38745">
        <v>113727</v>
      </c>
    </row>
    <row r="38746" spans="1:8" hidden="1" x14ac:dyDescent="0.35">
      <c r="A38746" t="s">
        <v>651</v>
      </c>
      <c r="B38746" t="s">
        <v>30</v>
      </c>
      <c r="C38746" t="s">
        <v>31</v>
      </c>
      <c r="D38746">
        <v>31966</v>
      </c>
      <c r="E38746" t="s">
        <v>131976</v>
      </c>
      <c r="F38746" s="1">
        <v>31894</v>
      </c>
      <c r="G38746">
        <v>2011</v>
      </c>
      <c r="H38746">
        <v>139889</v>
      </c>
    </row>
    <row r="38747" spans="1:8" hidden="1" x14ac:dyDescent="0.35">
      <c r="A38747" t="s">
        <v>54578</v>
      </c>
      <c r="B38747" t="s">
        <v>66</v>
      </c>
      <c r="C38747" t="s">
        <v>67</v>
      </c>
      <c r="D38747">
        <v>53040</v>
      </c>
      <c r="E38747" t="s">
        <v>116619</v>
      </c>
      <c r="F38747" s="1">
        <v>40847</v>
      </c>
      <c r="G38747">
        <v>2013</v>
      </c>
      <c r="H38747">
        <v>123508</v>
      </c>
    </row>
    <row r="38748" spans="1:8" hidden="1" x14ac:dyDescent="0.35">
      <c r="A38748" t="s">
        <v>96</v>
      </c>
      <c r="B38748" t="s">
        <v>97</v>
      </c>
      <c r="C38748" t="s">
        <v>98</v>
      </c>
      <c r="D38748">
        <v>28891</v>
      </c>
      <c r="E38748" t="s">
        <v>139260</v>
      </c>
      <c r="F38748" s="1">
        <v>35401</v>
      </c>
      <c r="G38748">
        <v>2011</v>
      </c>
      <c r="H38748">
        <v>147723</v>
      </c>
    </row>
    <row r="38749" spans="1:8" hidden="1" x14ac:dyDescent="0.35">
      <c r="A38749" t="s">
        <v>3560</v>
      </c>
      <c r="B38749" t="s">
        <v>471</v>
      </c>
      <c r="C38749" t="s">
        <v>472</v>
      </c>
      <c r="D38749">
        <v>29270</v>
      </c>
      <c r="E38749" t="s">
        <v>44472</v>
      </c>
      <c r="F38749" s="1">
        <v>39256</v>
      </c>
      <c r="G38749">
        <v>2018</v>
      </c>
      <c r="H38749">
        <v>47153</v>
      </c>
    </row>
    <row r="38750" spans="1:8" hidden="1" x14ac:dyDescent="0.35">
      <c r="A38750" t="s">
        <v>3327</v>
      </c>
      <c r="B38750" t="s">
        <v>60</v>
      </c>
      <c r="C38750" t="s">
        <v>61</v>
      </c>
      <c r="D38750">
        <v>29913</v>
      </c>
      <c r="E38750" t="s">
        <v>121536</v>
      </c>
      <c r="F38750" s="1">
        <v>38285</v>
      </c>
      <c r="G38750">
        <v>2012</v>
      </c>
      <c r="H38750">
        <v>128784</v>
      </c>
    </row>
    <row r="38751" spans="1:8" hidden="1" x14ac:dyDescent="0.35">
      <c r="A38751" t="s">
        <v>54783</v>
      </c>
      <c r="B38751" t="s">
        <v>60</v>
      </c>
      <c r="C38751" t="s">
        <v>61</v>
      </c>
      <c r="D38751">
        <v>29913</v>
      </c>
      <c r="E38751" t="s">
        <v>128552</v>
      </c>
      <c r="F38751" s="1">
        <v>38957</v>
      </c>
      <c r="G38751">
        <v>2012</v>
      </c>
      <c r="H38751">
        <v>136294</v>
      </c>
    </row>
    <row r="38752" spans="1:8" hidden="1" x14ac:dyDescent="0.35">
      <c r="A38752" t="s">
        <v>685</v>
      </c>
      <c r="B38752" t="s">
        <v>777</v>
      </c>
      <c r="C38752" t="s">
        <v>778</v>
      </c>
      <c r="D38752">
        <v>31698</v>
      </c>
      <c r="E38752" t="s">
        <v>42853</v>
      </c>
      <c r="F38752" s="1">
        <v>40700</v>
      </c>
      <c r="G38752">
        <v>2018</v>
      </c>
      <c r="H38752">
        <v>45455</v>
      </c>
    </row>
    <row r="38753" spans="1:8" hidden="1" x14ac:dyDescent="0.35">
      <c r="A38753" t="s">
        <v>651</v>
      </c>
      <c r="B38753" t="s">
        <v>93</v>
      </c>
      <c r="C38753" t="s">
        <v>94</v>
      </c>
      <c r="D38753">
        <v>32381</v>
      </c>
      <c r="E38753" t="s">
        <v>58451</v>
      </c>
      <c r="F38753" s="1">
        <v>40385</v>
      </c>
      <c r="G38753">
        <v>2017</v>
      </c>
      <c r="H38753">
        <v>61691</v>
      </c>
    </row>
    <row r="38754" spans="1:8" hidden="1" x14ac:dyDescent="0.35">
      <c r="A38754" t="s">
        <v>685</v>
      </c>
      <c r="B38754" t="s">
        <v>179</v>
      </c>
      <c r="C38754" t="s">
        <v>180</v>
      </c>
      <c r="D38754">
        <v>28146</v>
      </c>
      <c r="E38754" t="s">
        <v>113092</v>
      </c>
      <c r="F38754" s="1">
        <v>39256</v>
      </c>
      <c r="G38754">
        <v>2013</v>
      </c>
      <c r="H38754">
        <v>119674</v>
      </c>
    </row>
    <row r="38755" spans="1:8" hidden="1" x14ac:dyDescent="0.35">
      <c r="A38755" t="s">
        <v>67088</v>
      </c>
      <c r="B38755" t="s">
        <v>373</v>
      </c>
      <c r="C38755" t="s">
        <v>374</v>
      </c>
      <c r="D38755">
        <v>31621</v>
      </c>
      <c r="E38755" t="s">
        <v>140184</v>
      </c>
      <c r="F38755" s="1">
        <v>36563</v>
      </c>
      <c r="G38755">
        <v>2011</v>
      </c>
      <c r="H38755">
        <v>148748</v>
      </c>
    </row>
    <row r="38756" spans="1:8" hidden="1" x14ac:dyDescent="0.35">
      <c r="A38756" t="s">
        <v>1079</v>
      </c>
      <c r="B38756" t="s">
        <v>93</v>
      </c>
      <c r="C38756" t="s">
        <v>94</v>
      </c>
      <c r="D38756">
        <v>28214</v>
      </c>
      <c r="E38756" t="s">
        <v>126819</v>
      </c>
      <c r="F38756" s="1">
        <v>38258</v>
      </c>
      <c r="G38756">
        <v>2012</v>
      </c>
      <c r="H38756">
        <v>134426</v>
      </c>
    </row>
    <row r="38757" spans="1:8" hidden="1" x14ac:dyDescent="0.35">
      <c r="A38757" t="s">
        <v>941</v>
      </c>
      <c r="B38757" t="s">
        <v>56</v>
      </c>
      <c r="C38757" t="s">
        <v>57</v>
      </c>
      <c r="D38757">
        <v>22880</v>
      </c>
      <c r="E38757" t="s">
        <v>12393</v>
      </c>
      <c r="F38757" s="1">
        <v>43517</v>
      </c>
      <c r="G38757">
        <v>2021</v>
      </c>
      <c r="H38757">
        <v>11973</v>
      </c>
    </row>
    <row r="38758" spans="1:8" hidden="1" x14ac:dyDescent="0.35">
      <c r="A38758" t="s">
        <v>941</v>
      </c>
      <c r="B38758" t="s">
        <v>56</v>
      </c>
      <c r="C38758" t="s">
        <v>57</v>
      </c>
      <c r="D38758">
        <v>22880</v>
      </c>
      <c r="E38758" t="s">
        <v>12393</v>
      </c>
      <c r="F38758" s="1">
        <v>43517</v>
      </c>
      <c r="G38758">
        <v>2021</v>
      </c>
      <c r="H38758">
        <v>11974</v>
      </c>
    </row>
    <row r="38759" spans="1:8" hidden="1" x14ac:dyDescent="0.35">
      <c r="A38759" t="s">
        <v>941</v>
      </c>
      <c r="B38759" t="s">
        <v>56</v>
      </c>
      <c r="C38759" t="s">
        <v>57</v>
      </c>
      <c r="D38759">
        <v>22880</v>
      </c>
      <c r="E38759" t="s">
        <v>12393</v>
      </c>
      <c r="F38759" s="1">
        <v>43517</v>
      </c>
      <c r="G38759">
        <v>2021</v>
      </c>
      <c r="H38759">
        <v>11975</v>
      </c>
    </row>
    <row r="38760" spans="1:8" hidden="1" x14ac:dyDescent="0.35">
      <c r="A38760" t="s">
        <v>54049</v>
      </c>
      <c r="B38760" t="s">
        <v>97</v>
      </c>
      <c r="C38760" t="s">
        <v>98</v>
      </c>
      <c r="D38760">
        <v>27747</v>
      </c>
      <c r="E38760" t="s">
        <v>115641</v>
      </c>
      <c r="F38760" s="1">
        <v>40627</v>
      </c>
      <c r="G38760">
        <v>2013</v>
      </c>
      <c r="H38760">
        <v>122447</v>
      </c>
    </row>
    <row r="38761" spans="1:8" hidden="1" x14ac:dyDescent="0.35">
      <c r="A38761" t="s">
        <v>236</v>
      </c>
      <c r="B38761" t="s">
        <v>185</v>
      </c>
      <c r="C38761" t="s">
        <v>186</v>
      </c>
      <c r="D38761">
        <v>29453</v>
      </c>
      <c r="E38761" t="s">
        <v>127835</v>
      </c>
      <c r="F38761" s="1">
        <v>39986</v>
      </c>
      <c r="G38761">
        <v>2012</v>
      </c>
      <c r="H38761">
        <v>135524</v>
      </c>
    </row>
    <row r="38762" spans="1:8" hidden="1" x14ac:dyDescent="0.35">
      <c r="A38762" t="s">
        <v>29789</v>
      </c>
      <c r="B38762" t="s">
        <v>93</v>
      </c>
      <c r="C38762" t="s">
        <v>94</v>
      </c>
      <c r="D38762">
        <v>32683</v>
      </c>
      <c r="E38762" t="s">
        <v>142326</v>
      </c>
      <c r="F38762" s="1">
        <v>39357</v>
      </c>
      <c r="G38762">
        <v>2011</v>
      </c>
      <c r="H38762">
        <v>151124</v>
      </c>
    </row>
    <row r="38763" spans="1:8" hidden="1" x14ac:dyDescent="0.35">
      <c r="A38763" t="s">
        <v>178</v>
      </c>
      <c r="B38763" t="s">
        <v>97</v>
      </c>
      <c r="C38763" t="s">
        <v>98</v>
      </c>
      <c r="D38763">
        <v>33441</v>
      </c>
      <c r="E38763" t="s">
        <v>34871</v>
      </c>
      <c r="F38763" s="1">
        <v>39393</v>
      </c>
      <c r="G38763">
        <v>2019</v>
      </c>
      <c r="H38763">
        <v>37118</v>
      </c>
    </row>
    <row r="38764" spans="1:8" hidden="1" x14ac:dyDescent="0.35">
      <c r="A38764" t="s">
        <v>1758</v>
      </c>
      <c r="B38764" t="s">
        <v>200</v>
      </c>
      <c r="C38764" t="s">
        <v>201</v>
      </c>
      <c r="D38764">
        <v>29607</v>
      </c>
      <c r="E38764" t="s">
        <v>121203</v>
      </c>
      <c r="F38764" s="1">
        <v>36874</v>
      </c>
      <c r="G38764">
        <v>2012</v>
      </c>
      <c r="H38764">
        <v>128429</v>
      </c>
    </row>
    <row r="38765" spans="1:8" hidden="1" x14ac:dyDescent="0.35">
      <c r="A38765" t="s">
        <v>55164</v>
      </c>
      <c r="B38765" t="s">
        <v>72</v>
      </c>
      <c r="C38765" t="s">
        <v>73</v>
      </c>
      <c r="D38765">
        <v>43829</v>
      </c>
      <c r="E38765" t="s">
        <v>70811</v>
      </c>
      <c r="F38765" s="1">
        <v>40276</v>
      </c>
      <c r="G38765">
        <v>2016</v>
      </c>
      <c r="H38765">
        <v>74624</v>
      </c>
    </row>
    <row r="38766" spans="1:8" hidden="1" x14ac:dyDescent="0.35">
      <c r="A38766" t="s">
        <v>236</v>
      </c>
      <c r="B38766" t="s">
        <v>60</v>
      </c>
      <c r="C38766" t="s">
        <v>61</v>
      </c>
      <c r="D38766">
        <v>38580</v>
      </c>
      <c r="E38766" t="s">
        <v>3770</v>
      </c>
      <c r="F38766" s="1">
        <v>36255</v>
      </c>
      <c r="G38766">
        <v>2021</v>
      </c>
      <c r="H38766">
        <v>3251</v>
      </c>
    </row>
    <row r="38767" spans="1:8" hidden="1" x14ac:dyDescent="0.35">
      <c r="A38767" t="s">
        <v>722</v>
      </c>
      <c r="B38767" t="s">
        <v>22</v>
      </c>
      <c r="C38767" t="s">
        <v>23</v>
      </c>
      <c r="D38767">
        <v>41995</v>
      </c>
      <c r="E38767" t="s">
        <v>15387</v>
      </c>
      <c r="F38767" s="1">
        <v>32905</v>
      </c>
      <c r="G38767">
        <v>2020</v>
      </c>
      <c r="H38767">
        <v>15224</v>
      </c>
    </row>
    <row r="38768" spans="1:8" hidden="1" x14ac:dyDescent="0.35">
      <c r="A38768" t="s">
        <v>54049</v>
      </c>
      <c r="B38768" t="s">
        <v>97</v>
      </c>
      <c r="C38768" t="s">
        <v>98</v>
      </c>
      <c r="D38768">
        <v>28662</v>
      </c>
      <c r="E38768" t="s">
        <v>106011</v>
      </c>
      <c r="F38768" s="1">
        <v>38243</v>
      </c>
      <c r="G38768">
        <v>2013</v>
      </c>
      <c r="H38768">
        <v>112051</v>
      </c>
    </row>
    <row r="38769" spans="1:8" hidden="1" x14ac:dyDescent="0.35">
      <c r="A38769" t="s">
        <v>959</v>
      </c>
      <c r="B38769" t="s">
        <v>18</v>
      </c>
      <c r="C38769" t="s">
        <v>19</v>
      </c>
      <c r="D38769">
        <v>29162</v>
      </c>
      <c r="E38769" t="s">
        <v>20656</v>
      </c>
      <c r="F38769" s="1">
        <v>40861</v>
      </c>
      <c r="G38769">
        <v>2020</v>
      </c>
      <c r="H38769">
        <v>21341</v>
      </c>
    </row>
    <row r="38770" spans="1:8" hidden="1" x14ac:dyDescent="0.35">
      <c r="A38770" t="s">
        <v>54049</v>
      </c>
      <c r="B38770" t="s">
        <v>97</v>
      </c>
      <c r="C38770" t="s">
        <v>98</v>
      </c>
      <c r="D38770">
        <v>29245</v>
      </c>
      <c r="E38770" t="s">
        <v>99466</v>
      </c>
      <c r="F38770" s="1">
        <v>38538</v>
      </c>
      <c r="G38770">
        <v>2014</v>
      </c>
      <c r="H38770">
        <v>105050</v>
      </c>
    </row>
    <row r="38771" spans="1:8" hidden="1" x14ac:dyDescent="0.35">
      <c r="A38771" t="s">
        <v>959</v>
      </c>
      <c r="B38771" t="s">
        <v>18</v>
      </c>
      <c r="C38771" t="s">
        <v>19</v>
      </c>
      <c r="D38771">
        <v>28313</v>
      </c>
      <c r="E38771" t="s">
        <v>43001</v>
      </c>
      <c r="F38771" s="1">
        <v>39100</v>
      </c>
      <c r="G38771">
        <v>2018</v>
      </c>
      <c r="H38771">
        <v>45609</v>
      </c>
    </row>
    <row r="38772" spans="1:8" hidden="1" x14ac:dyDescent="0.35">
      <c r="A38772" t="s">
        <v>54049</v>
      </c>
      <c r="B38772" t="s">
        <v>97</v>
      </c>
      <c r="C38772" t="s">
        <v>98</v>
      </c>
      <c r="D38772">
        <v>28662</v>
      </c>
      <c r="E38772" t="s">
        <v>123447</v>
      </c>
      <c r="F38772" s="1">
        <v>37642</v>
      </c>
      <c r="G38772">
        <v>2012</v>
      </c>
      <c r="H38772">
        <v>130810</v>
      </c>
    </row>
    <row r="38773" spans="1:8" hidden="1" x14ac:dyDescent="0.35">
      <c r="A38773" t="s">
        <v>54049</v>
      </c>
      <c r="B38773" t="s">
        <v>97</v>
      </c>
      <c r="C38773" t="s">
        <v>98</v>
      </c>
      <c r="D38773">
        <v>29245</v>
      </c>
      <c r="E38773" t="s">
        <v>104023</v>
      </c>
      <c r="F38773" s="1">
        <v>40049</v>
      </c>
      <c r="G38773">
        <v>2014</v>
      </c>
      <c r="H38773">
        <v>109928</v>
      </c>
    </row>
    <row r="38774" spans="1:8" hidden="1" x14ac:dyDescent="0.35">
      <c r="A38774" t="s">
        <v>96</v>
      </c>
      <c r="B38774" t="s">
        <v>9</v>
      </c>
      <c r="C38774" t="s">
        <v>10</v>
      </c>
      <c r="D38774">
        <v>32219</v>
      </c>
      <c r="E38774" t="s">
        <v>140412</v>
      </c>
      <c r="F38774" s="1">
        <v>26644</v>
      </c>
      <c r="G38774">
        <v>2011</v>
      </c>
      <c r="H38774">
        <v>148996</v>
      </c>
    </row>
    <row r="38775" spans="1:8" hidden="1" x14ac:dyDescent="0.35">
      <c r="A38775" t="s">
        <v>9956</v>
      </c>
      <c r="B38775" t="s">
        <v>48</v>
      </c>
      <c r="C38775" t="s">
        <v>49</v>
      </c>
      <c r="D38775">
        <v>27466</v>
      </c>
      <c r="E38775" t="s">
        <v>108022</v>
      </c>
      <c r="F38775" s="1">
        <v>39709</v>
      </c>
      <c r="G38775">
        <v>2013</v>
      </c>
      <c r="H38775">
        <v>114210</v>
      </c>
    </row>
    <row r="38776" spans="1:8" hidden="1" x14ac:dyDescent="0.35">
      <c r="A38776" t="s">
        <v>236</v>
      </c>
      <c r="B38776" t="s">
        <v>570</v>
      </c>
      <c r="C38776" t="s">
        <v>571</v>
      </c>
      <c r="D38776">
        <v>29913</v>
      </c>
      <c r="E38776" t="s">
        <v>108022</v>
      </c>
      <c r="F38776" s="1">
        <v>39419</v>
      </c>
      <c r="G38776">
        <v>2013</v>
      </c>
      <c r="H38776">
        <v>120784</v>
      </c>
    </row>
    <row r="38777" spans="1:8" hidden="1" x14ac:dyDescent="0.35">
      <c r="A38777" t="s">
        <v>3626</v>
      </c>
      <c r="B38777" t="s">
        <v>18</v>
      </c>
      <c r="C38777" t="s">
        <v>19</v>
      </c>
      <c r="D38777">
        <v>36282</v>
      </c>
      <c r="E38777" t="s">
        <v>105173</v>
      </c>
      <c r="F38777" s="1">
        <v>37049</v>
      </c>
      <c r="G38777">
        <v>2014</v>
      </c>
      <c r="H38777">
        <v>111165</v>
      </c>
    </row>
    <row r="38778" spans="1:8" hidden="1" x14ac:dyDescent="0.35">
      <c r="A38778" t="s">
        <v>236</v>
      </c>
      <c r="B38778" t="s">
        <v>9</v>
      </c>
      <c r="C38778" t="s">
        <v>10</v>
      </c>
      <c r="D38778">
        <v>29453</v>
      </c>
      <c r="E38778" t="s">
        <v>105805</v>
      </c>
      <c r="F38778" s="1">
        <v>39412</v>
      </c>
      <c r="G38778">
        <v>2013</v>
      </c>
      <c r="H38778">
        <v>111836</v>
      </c>
    </row>
    <row r="38779" spans="1:8" hidden="1" x14ac:dyDescent="0.35">
      <c r="A38779" t="s">
        <v>615</v>
      </c>
      <c r="B38779" t="s">
        <v>143</v>
      </c>
      <c r="C38779" t="s">
        <v>144</v>
      </c>
      <c r="D38779">
        <v>29120</v>
      </c>
      <c r="E38779" t="s">
        <v>30061</v>
      </c>
      <c r="F38779" s="1">
        <v>40243</v>
      </c>
      <c r="G38779">
        <v>2019</v>
      </c>
      <c r="H38779">
        <v>32128</v>
      </c>
    </row>
    <row r="38780" spans="1:8" hidden="1" x14ac:dyDescent="0.35">
      <c r="A38780" t="s">
        <v>80055</v>
      </c>
      <c r="B38780" t="s">
        <v>66</v>
      </c>
      <c r="C38780" t="s">
        <v>67</v>
      </c>
      <c r="D38780">
        <v>29913</v>
      </c>
      <c r="E38780" t="s">
        <v>112626</v>
      </c>
      <c r="F38780" s="1">
        <v>39811</v>
      </c>
      <c r="G38780">
        <v>2013</v>
      </c>
      <c r="H38780">
        <v>119177</v>
      </c>
    </row>
    <row r="38781" spans="1:8" hidden="1" x14ac:dyDescent="0.35">
      <c r="A38781" t="s">
        <v>80416</v>
      </c>
      <c r="B38781" t="s">
        <v>18</v>
      </c>
      <c r="C38781" t="s">
        <v>19</v>
      </c>
      <c r="D38781">
        <v>29453</v>
      </c>
      <c r="E38781" t="s">
        <v>113427</v>
      </c>
      <c r="F38781" s="1">
        <v>39499</v>
      </c>
      <c r="G38781">
        <v>2013</v>
      </c>
      <c r="H38781">
        <v>120049</v>
      </c>
    </row>
    <row r="38782" spans="1:8" hidden="1" x14ac:dyDescent="0.35">
      <c r="A38782" t="s">
        <v>405</v>
      </c>
      <c r="B38782" t="s">
        <v>18</v>
      </c>
      <c r="C38782" t="s">
        <v>19</v>
      </c>
      <c r="D38782">
        <v>32557</v>
      </c>
      <c r="E38782" t="s">
        <v>141883</v>
      </c>
      <c r="F38782" s="1">
        <v>36997</v>
      </c>
      <c r="G38782">
        <v>2011</v>
      </c>
      <c r="H38782">
        <v>150634</v>
      </c>
    </row>
    <row r="38783" spans="1:8" hidden="1" x14ac:dyDescent="0.35">
      <c r="A38783" t="s">
        <v>41497</v>
      </c>
      <c r="B38783" t="s">
        <v>9</v>
      </c>
      <c r="C38783" t="s">
        <v>10</v>
      </c>
      <c r="D38783">
        <v>32557</v>
      </c>
      <c r="E38783" t="s">
        <v>142975</v>
      </c>
      <c r="F38783" s="1">
        <v>35877</v>
      </c>
      <c r="G38783">
        <v>2011</v>
      </c>
      <c r="H38783">
        <v>151843</v>
      </c>
    </row>
    <row r="38784" spans="1:8" hidden="1" x14ac:dyDescent="0.35">
      <c r="A38784" t="s">
        <v>80055</v>
      </c>
      <c r="B38784" t="s">
        <v>179</v>
      </c>
      <c r="C38784" t="s">
        <v>180</v>
      </c>
      <c r="D38784">
        <v>28284</v>
      </c>
      <c r="E38784" t="s">
        <v>89802</v>
      </c>
      <c r="F38784" s="1">
        <v>40925</v>
      </c>
      <c r="G38784">
        <v>2015</v>
      </c>
      <c r="H38784">
        <v>94808</v>
      </c>
    </row>
    <row r="38785" spans="1:8" hidden="1" x14ac:dyDescent="0.35">
      <c r="A38785" t="s">
        <v>236</v>
      </c>
      <c r="B38785" t="s">
        <v>66</v>
      </c>
      <c r="C38785" t="s">
        <v>67</v>
      </c>
      <c r="D38785">
        <v>29453</v>
      </c>
      <c r="E38785" t="s">
        <v>110764</v>
      </c>
      <c r="F38785" s="1">
        <v>39835</v>
      </c>
      <c r="G38785">
        <v>2013</v>
      </c>
      <c r="H38785">
        <v>117180</v>
      </c>
    </row>
    <row r="38786" spans="1:8" hidden="1" x14ac:dyDescent="0.35">
      <c r="A38786" t="s">
        <v>54049</v>
      </c>
      <c r="B38786" t="s">
        <v>9</v>
      </c>
      <c r="C38786" t="s">
        <v>10</v>
      </c>
      <c r="D38786">
        <v>30368</v>
      </c>
      <c r="E38786" t="s">
        <v>125410</v>
      </c>
      <c r="F38786" s="1">
        <v>34312</v>
      </c>
      <c r="G38786">
        <v>2012</v>
      </c>
      <c r="H38786">
        <v>132917</v>
      </c>
    </row>
    <row r="38787" spans="1:8" hidden="1" x14ac:dyDescent="0.35">
      <c r="A38787" t="s">
        <v>54049</v>
      </c>
      <c r="B38787" t="s">
        <v>9</v>
      </c>
      <c r="C38787" t="s">
        <v>10</v>
      </c>
      <c r="D38787">
        <v>29245</v>
      </c>
      <c r="E38787" t="s">
        <v>97097</v>
      </c>
      <c r="F38787" s="1">
        <v>39098</v>
      </c>
      <c r="G38787">
        <v>2014</v>
      </c>
      <c r="H38787">
        <v>102542</v>
      </c>
    </row>
    <row r="38788" spans="1:8" hidden="1" x14ac:dyDescent="0.35">
      <c r="A38788" t="s">
        <v>8605</v>
      </c>
      <c r="B38788" t="s">
        <v>117</v>
      </c>
      <c r="C38788" t="s">
        <v>118</v>
      </c>
      <c r="D38788">
        <v>28500</v>
      </c>
      <c r="E38788" t="s">
        <v>122322</v>
      </c>
      <c r="F38788" s="1">
        <v>39191</v>
      </c>
      <c r="G38788">
        <v>2012</v>
      </c>
      <c r="H38788">
        <v>129613</v>
      </c>
    </row>
    <row r="38789" spans="1:8" hidden="1" x14ac:dyDescent="0.35">
      <c r="A38789" t="s">
        <v>20046</v>
      </c>
      <c r="B38789" t="s">
        <v>179</v>
      </c>
      <c r="C38789" t="s">
        <v>180</v>
      </c>
      <c r="D38789">
        <v>29672</v>
      </c>
      <c r="E38789" t="s">
        <v>68860</v>
      </c>
      <c r="F38789" s="1">
        <v>42177</v>
      </c>
      <c r="G38789">
        <v>2016</v>
      </c>
      <c r="H38789">
        <v>72562</v>
      </c>
    </row>
    <row r="38790" spans="1:8" hidden="1" x14ac:dyDescent="0.35">
      <c r="A38790" t="s">
        <v>96</v>
      </c>
      <c r="B38790" t="s">
        <v>9</v>
      </c>
      <c r="C38790" t="s">
        <v>10</v>
      </c>
      <c r="D38790">
        <v>32219</v>
      </c>
      <c r="E38790" t="s">
        <v>139812</v>
      </c>
      <c r="F38790" s="1">
        <v>29129</v>
      </c>
      <c r="G38790">
        <v>2011</v>
      </c>
      <c r="H38790">
        <v>148333</v>
      </c>
    </row>
    <row r="38791" spans="1:8" hidden="1" x14ac:dyDescent="0.35">
      <c r="A38791" t="s">
        <v>100</v>
      </c>
      <c r="B38791" t="s">
        <v>22</v>
      </c>
      <c r="C38791" t="s">
        <v>23</v>
      </c>
      <c r="D38791">
        <v>43136</v>
      </c>
      <c r="E38791" t="s">
        <v>115087</v>
      </c>
      <c r="F38791" s="1">
        <v>41191</v>
      </c>
      <c r="G38791">
        <v>2013</v>
      </c>
      <c r="H38791">
        <v>121856</v>
      </c>
    </row>
    <row r="38792" spans="1:8" hidden="1" x14ac:dyDescent="0.35">
      <c r="A38792" t="s">
        <v>3327</v>
      </c>
      <c r="B38792" t="s">
        <v>60</v>
      </c>
      <c r="C38792" t="s">
        <v>61</v>
      </c>
      <c r="D38792">
        <v>31883</v>
      </c>
      <c r="E38792" t="s">
        <v>64079</v>
      </c>
      <c r="F38792" s="1">
        <v>41869</v>
      </c>
      <c r="G38792">
        <v>2017</v>
      </c>
      <c r="H38792">
        <v>67587</v>
      </c>
    </row>
    <row r="38793" spans="1:8" hidden="1" x14ac:dyDescent="0.35">
      <c r="A38793" t="s">
        <v>361</v>
      </c>
      <c r="B38793" t="s">
        <v>44</v>
      </c>
      <c r="C38793" t="s">
        <v>45</v>
      </c>
      <c r="D38793">
        <v>55534</v>
      </c>
      <c r="E38793" t="s">
        <v>12202</v>
      </c>
      <c r="F38793" s="1">
        <v>44175</v>
      </c>
      <c r="G38793">
        <v>2021</v>
      </c>
      <c r="H38793">
        <v>11767</v>
      </c>
    </row>
    <row r="38794" spans="1:8" hidden="1" x14ac:dyDescent="0.35">
      <c r="A38794" t="s">
        <v>79869</v>
      </c>
      <c r="B38794" t="s">
        <v>18</v>
      </c>
      <c r="C38794" t="s">
        <v>19</v>
      </c>
      <c r="D38794">
        <v>27958</v>
      </c>
      <c r="E38794" t="s">
        <v>124694</v>
      </c>
      <c r="F38794" s="1">
        <v>40591</v>
      </c>
      <c r="G38794">
        <v>2012</v>
      </c>
      <c r="H38794">
        <v>132156</v>
      </c>
    </row>
    <row r="38795" spans="1:8" hidden="1" x14ac:dyDescent="0.35">
      <c r="A38795" t="s">
        <v>722</v>
      </c>
      <c r="B38795" t="s">
        <v>22</v>
      </c>
      <c r="C38795" t="s">
        <v>23</v>
      </c>
      <c r="D38795">
        <v>41995</v>
      </c>
      <c r="E38795" t="s">
        <v>46541</v>
      </c>
      <c r="F38795" s="1">
        <v>41087</v>
      </c>
      <c r="G38795">
        <v>2018</v>
      </c>
      <c r="H38795">
        <v>49297</v>
      </c>
    </row>
    <row r="38796" spans="1:8" hidden="1" x14ac:dyDescent="0.35">
      <c r="A38796" t="s">
        <v>685</v>
      </c>
      <c r="B38796" t="s">
        <v>18</v>
      </c>
      <c r="C38796" t="s">
        <v>19</v>
      </c>
      <c r="D38796">
        <v>29375</v>
      </c>
      <c r="E38796" t="s">
        <v>120644</v>
      </c>
      <c r="F38796" s="1">
        <v>39919</v>
      </c>
      <c r="G38796">
        <v>2012</v>
      </c>
      <c r="H38796">
        <v>127832</v>
      </c>
    </row>
    <row r="38797" spans="1:8" hidden="1" x14ac:dyDescent="0.35">
      <c r="A38797" t="s">
        <v>54049</v>
      </c>
      <c r="B38797" t="s">
        <v>179</v>
      </c>
      <c r="C38797" t="s">
        <v>180</v>
      </c>
      <c r="D38797">
        <v>29453</v>
      </c>
      <c r="E38797" t="s">
        <v>55146</v>
      </c>
      <c r="F38797" s="1">
        <v>42388</v>
      </c>
      <c r="G38797">
        <v>2017</v>
      </c>
      <c r="H38797">
        <v>58315</v>
      </c>
    </row>
    <row r="38798" spans="1:8" hidden="1" x14ac:dyDescent="0.35">
      <c r="A38798" t="s">
        <v>689</v>
      </c>
      <c r="B38798" t="s">
        <v>60</v>
      </c>
      <c r="C38798" t="s">
        <v>61</v>
      </c>
      <c r="D38798">
        <v>57857</v>
      </c>
      <c r="E38798" t="s">
        <v>22227</v>
      </c>
      <c r="F38798" s="1">
        <v>41757</v>
      </c>
      <c r="G38798">
        <v>2020</v>
      </c>
      <c r="H38798">
        <v>23197</v>
      </c>
    </row>
    <row r="38799" spans="1:8" hidden="1" x14ac:dyDescent="0.35">
      <c r="A38799" t="s">
        <v>236</v>
      </c>
      <c r="B38799" t="s">
        <v>60</v>
      </c>
      <c r="C38799" t="s">
        <v>61</v>
      </c>
      <c r="D38799">
        <v>30315</v>
      </c>
      <c r="E38799" t="s">
        <v>43368</v>
      </c>
      <c r="F38799" s="1">
        <v>40332</v>
      </c>
      <c r="G38799">
        <v>2018</v>
      </c>
      <c r="H38799">
        <v>45993</v>
      </c>
    </row>
    <row r="38800" spans="1:8" hidden="1" x14ac:dyDescent="0.35">
      <c r="A38800" t="s">
        <v>55</v>
      </c>
      <c r="B38800" t="s">
        <v>56</v>
      </c>
      <c r="C38800" t="s">
        <v>57</v>
      </c>
      <c r="D38800">
        <v>32132</v>
      </c>
      <c r="E38800" t="s">
        <v>137971</v>
      </c>
      <c r="F38800" s="1">
        <v>39289</v>
      </c>
      <c r="G38800">
        <v>2011</v>
      </c>
      <c r="H38800">
        <v>146327</v>
      </c>
    </row>
    <row r="38801" spans="1:8" hidden="1" x14ac:dyDescent="0.35">
      <c r="A38801" t="s">
        <v>236</v>
      </c>
      <c r="B38801" t="s">
        <v>93</v>
      </c>
      <c r="C38801" t="s">
        <v>94</v>
      </c>
      <c r="D38801">
        <v>28284</v>
      </c>
      <c r="E38801" t="s">
        <v>90719</v>
      </c>
      <c r="F38801" s="1">
        <v>41296</v>
      </c>
      <c r="G38801">
        <v>2015</v>
      </c>
      <c r="H38801">
        <v>95783</v>
      </c>
    </row>
    <row r="38802" spans="1:8" hidden="1" x14ac:dyDescent="0.35">
      <c r="A38802" t="s">
        <v>236</v>
      </c>
      <c r="B38802" t="s">
        <v>72</v>
      </c>
      <c r="C38802" t="s">
        <v>73</v>
      </c>
      <c r="D38802">
        <v>33726</v>
      </c>
      <c r="E38802" t="s">
        <v>140554</v>
      </c>
      <c r="F38802" s="1">
        <v>28807</v>
      </c>
      <c r="G38802">
        <v>2011</v>
      </c>
      <c r="H38802">
        <v>149156</v>
      </c>
    </row>
    <row r="38803" spans="1:8" hidden="1" x14ac:dyDescent="0.35">
      <c r="A38803" t="s">
        <v>4856</v>
      </c>
      <c r="B38803" t="s">
        <v>9</v>
      </c>
      <c r="C38803" t="s">
        <v>10</v>
      </c>
      <c r="D38803">
        <v>32683</v>
      </c>
      <c r="E38803" t="s">
        <v>143976</v>
      </c>
      <c r="F38803" s="1">
        <v>38481</v>
      </c>
      <c r="G38803">
        <v>2011</v>
      </c>
      <c r="H38803">
        <v>152948</v>
      </c>
    </row>
    <row r="38804" spans="1:8" hidden="1" x14ac:dyDescent="0.35">
      <c r="A38804" t="s">
        <v>96</v>
      </c>
      <c r="B38804" t="s">
        <v>93</v>
      </c>
      <c r="C38804" t="s">
        <v>94</v>
      </c>
      <c r="D38804">
        <v>30555</v>
      </c>
      <c r="E38804" t="s">
        <v>134183</v>
      </c>
      <c r="F38804" s="1">
        <v>32100</v>
      </c>
      <c r="G38804">
        <v>2011</v>
      </c>
      <c r="H38804">
        <v>142239</v>
      </c>
    </row>
    <row r="38805" spans="1:8" hidden="1" x14ac:dyDescent="0.35">
      <c r="A38805" t="s">
        <v>615</v>
      </c>
      <c r="B38805" t="s">
        <v>2306</v>
      </c>
      <c r="C38805" t="s">
        <v>2307</v>
      </c>
      <c r="D38805">
        <v>31200</v>
      </c>
      <c r="E38805" t="s">
        <v>130994</v>
      </c>
      <c r="F38805" s="1">
        <v>37800</v>
      </c>
      <c r="G38805">
        <v>2012</v>
      </c>
      <c r="H38805">
        <v>138893</v>
      </c>
    </row>
    <row r="38806" spans="1:8" hidden="1" x14ac:dyDescent="0.35">
      <c r="A38806" t="s">
        <v>94551</v>
      </c>
      <c r="B38806" t="s">
        <v>30</v>
      </c>
      <c r="C38806" t="s">
        <v>31</v>
      </c>
      <c r="D38806">
        <v>32557</v>
      </c>
      <c r="E38806" t="s">
        <v>141151</v>
      </c>
      <c r="F38806" s="1">
        <v>36895</v>
      </c>
      <c r="G38806">
        <v>2011</v>
      </c>
      <c r="H38806">
        <v>149823</v>
      </c>
    </row>
    <row r="38807" spans="1:8" hidden="1" x14ac:dyDescent="0.35">
      <c r="A38807" t="s">
        <v>15402</v>
      </c>
      <c r="B38807" t="s">
        <v>179</v>
      </c>
      <c r="C38807" t="s">
        <v>180</v>
      </c>
      <c r="D38807">
        <v>33727</v>
      </c>
      <c r="E38807" t="s">
        <v>35460</v>
      </c>
      <c r="F38807" s="1">
        <v>42287</v>
      </c>
      <c r="G38807">
        <v>2019</v>
      </c>
      <c r="H38807">
        <v>37729</v>
      </c>
    </row>
    <row r="38808" spans="1:8" hidden="1" x14ac:dyDescent="0.35">
      <c r="A38808" t="s">
        <v>54667</v>
      </c>
      <c r="B38808" t="s">
        <v>18</v>
      </c>
      <c r="C38808" t="s">
        <v>19</v>
      </c>
      <c r="D38808">
        <v>4576</v>
      </c>
      <c r="E38808" t="s">
        <v>113298</v>
      </c>
      <c r="F38808" s="1">
        <v>40186</v>
      </c>
      <c r="G38808">
        <v>2013</v>
      </c>
      <c r="H38808">
        <v>119901</v>
      </c>
    </row>
    <row r="38809" spans="1:8" hidden="1" x14ac:dyDescent="0.35">
      <c r="A38809" t="s">
        <v>1557</v>
      </c>
      <c r="B38809" t="s">
        <v>14</v>
      </c>
      <c r="C38809" t="s">
        <v>15</v>
      </c>
      <c r="D38809">
        <v>62917</v>
      </c>
      <c r="E38809" t="s">
        <v>108060</v>
      </c>
      <c r="F38809" s="1">
        <v>41386</v>
      </c>
      <c r="G38809">
        <v>2013</v>
      </c>
      <c r="H38809">
        <v>114250</v>
      </c>
    </row>
    <row r="38810" spans="1:8" hidden="1" x14ac:dyDescent="0.35">
      <c r="A38810" t="s">
        <v>100</v>
      </c>
      <c r="B38810" t="s">
        <v>22</v>
      </c>
      <c r="C38810" t="s">
        <v>23</v>
      </c>
      <c r="D38810">
        <v>50440</v>
      </c>
      <c r="E38810" t="s">
        <v>48709</v>
      </c>
      <c r="F38810" s="1">
        <v>43217</v>
      </c>
      <c r="G38810">
        <v>2018</v>
      </c>
      <c r="H38810">
        <v>51556</v>
      </c>
    </row>
    <row r="38811" spans="1:8" hidden="1" x14ac:dyDescent="0.35">
      <c r="A38811" t="s">
        <v>268</v>
      </c>
      <c r="B38811" t="s">
        <v>30</v>
      </c>
      <c r="C38811" t="s">
        <v>31</v>
      </c>
      <c r="D38811">
        <v>34453</v>
      </c>
      <c r="E38811" t="s">
        <v>135418</v>
      </c>
      <c r="F38811" s="1">
        <v>32653</v>
      </c>
      <c r="G38811">
        <v>2011</v>
      </c>
      <c r="H38811">
        <v>143570</v>
      </c>
    </row>
    <row r="38812" spans="1:8" hidden="1" x14ac:dyDescent="0.35">
      <c r="A38812" t="s">
        <v>2568</v>
      </c>
      <c r="B38812" t="s">
        <v>22</v>
      </c>
      <c r="C38812" t="s">
        <v>23</v>
      </c>
      <c r="D38812">
        <v>28711</v>
      </c>
      <c r="E38812" t="s">
        <v>98090</v>
      </c>
      <c r="F38812" s="1">
        <v>41290</v>
      </c>
      <c r="G38812">
        <v>2014</v>
      </c>
      <c r="H38812">
        <v>103595</v>
      </c>
    </row>
    <row r="38813" spans="1:8" hidden="1" x14ac:dyDescent="0.35">
      <c r="A38813" t="s">
        <v>54049</v>
      </c>
      <c r="B38813" t="s">
        <v>9</v>
      </c>
      <c r="C38813" t="s">
        <v>10</v>
      </c>
      <c r="D38813">
        <v>30430</v>
      </c>
      <c r="E38813" t="s">
        <v>78343</v>
      </c>
      <c r="F38813" s="1">
        <v>39321</v>
      </c>
      <c r="G38813">
        <v>2016</v>
      </c>
      <c r="H38813">
        <v>82630</v>
      </c>
    </row>
    <row r="38814" spans="1:8" hidden="1" x14ac:dyDescent="0.35">
      <c r="A38814" t="s">
        <v>41497</v>
      </c>
      <c r="B38814" t="s">
        <v>9</v>
      </c>
      <c r="C38814" t="s">
        <v>10</v>
      </c>
      <c r="D38814">
        <v>32241</v>
      </c>
      <c r="E38814" t="s">
        <v>105962</v>
      </c>
      <c r="F38814" s="1">
        <v>39195</v>
      </c>
      <c r="G38814">
        <v>2013</v>
      </c>
      <c r="H38814">
        <v>112000</v>
      </c>
    </row>
    <row r="38815" spans="1:8" hidden="1" x14ac:dyDescent="0.35">
      <c r="A38815" t="s">
        <v>933</v>
      </c>
      <c r="B38815" t="s">
        <v>18</v>
      </c>
      <c r="C38815" t="s">
        <v>19</v>
      </c>
      <c r="D38815">
        <v>41767</v>
      </c>
      <c r="E38815" t="s">
        <v>71550</v>
      </c>
      <c r="F38815" s="1">
        <v>41834</v>
      </c>
      <c r="G38815">
        <v>2016</v>
      </c>
      <c r="H38815">
        <v>75418</v>
      </c>
    </row>
    <row r="38816" spans="1:8" hidden="1" x14ac:dyDescent="0.35">
      <c r="A38816" t="s">
        <v>54049</v>
      </c>
      <c r="B38816" t="s">
        <v>97</v>
      </c>
      <c r="C38816" t="s">
        <v>98</v>
      </c>
      <c r="D38816">
        <v>28662</v>
      </c>
      <c r="E38816" t="s">
        <v>117489</v>
      </c>
      <c r="F38816" s="1">
        <v>39057</v>
      </c>
      <c r="G38816">
        <v>2013</v>
      </c>
      <c r="H38816">
        <v>124467</v>
      </c>
    </row>
    <row r="38817" spans="1:8" hidden="1" x14ac:dyDescent="0.35">
      <c r="A38817" t="s">
        <v>1758</v>
      </c>
      <c r="B38817" t="s">
        <v>200</v>
      </c>
      <c r="C38817" t="s">
        <v>201</v>
      </c>
      <c r="D38817">
        <v>29607</v>
      </c>
      <c r="E38817" t="s">
        <v>128942</v>
      </c>
      <c r="F38817" s="1">
        <v>36139</v>
      </c>
      <c r="G38817">
        <v>2012</v>
      </c>
      <c r="H38817">
        <v>136706</v>
      </c>
    </row>
    <row r="38818" spans="1:8" hidden="1" x14ac:dyDescent="0.35">
      <c r="A38818" t="s">
        <v>236</v>
      </c>
      <c r="B38818" t="s">
        <v>93</v>
      </c>
      <c r="C38818" t="s">
        <v>94</v>
      </c>
      <c r="D38818">
        <v>29913</v>
      </c>
      <c r="E38818" t="s">
        <v>108126</v>
      </c>
      <c r="F38818" s="1">
        <v>39209</v>
      </c>
      <c r="G38818">
        <v>2013</v>
      </c>
      <c r="H38818">
        <v>114318</v>
      </c>
    </row>
    <row r="38819" spans="1:8" hidden="1" x14ac:dyDescent="0.35">
      <c r="A38819" t="s">
        <v>9956</v>
      </c>
      <c r="B38819" t="s">
        <v>48</v>
      </c>
      <c r="C38819" t="s">
        <v>49</v>
      </c>
      <c r="D38819">
        <v>32515</v>
      </c>
      <c r="E38819" t="s">
        <v>62850</v>
      </c>
      <c r="F38819" s="1">
        <v>41841</v>
      </c>
      <c r="G38819">
        <v>2017</v>
      </c>
      <c r="H38819">
        <v>66298</v>
      </c>
    </row>
    <row r="38820" spans="1:8" hidden="1" x14ac:dyDescent="0.35">
      <c r="A38820" t="s">
        <v>178</v>
      </c>
      <c r="B38820" t="s">
        <v>97</v>
      </c>
      <c r="C38820" t="s">
        <v>98</v>
      </c>
      <c r="D38820">
        <v>29058</v>
      </c>
      <c r="E38820" t="s">
        <v>129051</v>
      </c>
      <c r="F38820" s="1">
        <v>39630</v>
      </c>
      <c r="G38820">
        <v>2012</v>
      </c>
      <c r="H38820">
        <v>136819</v>
      </c>
    </row>
    <row r="38821" spans="1:8" hidden="1" x14ac:dyDescent="0.35">
      <c r="A38821" t="s">
        <v>226</v>
      </c>
      <c r="B38821" t="s">
        <v>18</v>
      </c>
      <c r="C38821" t="s">
        <v>19</v>
      </c>
      <c r="D38821">
        <v>26000</v>
      </c>
      <c r="E38821" t="s">
        <v>107027</v>
      </c>
      <c r="F38821" s="1">
        <v>41383</v>
      </c>
      <c r="G38821">
        <v>2013</v>
      </c>
      <c r="H38821">
        <v>113126</v>
      </c>
    </row>
    <row r="38822" spans="1:8" hidden="1" x14ac:dyDescent="0.35">
      <c r="A38822" t="s">
        <v>54049</v>
      </c>
      <c r="B38822" t="s">
        <v>97</v>
      </c>
      <c r="C38822" t="s">
        <v>98</v>
      </c>
      <c r="D38822">
        <v>31345</v>
      </c>
      <c r="E38822" t="s">
        <v>63607</v>
      </c>
      <c r="F38822" s="1">
        <v>38572</v>
      </c>
      <c r="G38822">
        <v>2017</v>
      </c>
      <c r="H38822">
        <v>67089</v>
      </c>
    </row>
    <row r="38823" spans="1:8" hidden="1" x14ac:dyDescent="0.35">
      <c r="A38823" t="s">
        <v>3327</v>
      </c>
      <c r="B38823" t="s">
        <v>60</v>
      </c>
      <c r="C38823" t="s">
        <v>61</v>
      </c>
      <c r="D38823">
        <v>29138</v>
      </c>
      <c r="E38823" t="s">
        <v>55220</v>
      </c>
      <c r="F38823" s="1">
        <v>41827</v>
      </c>
      <c r="G38823">
        <v>2017</v>
      </c>
      <c r="H38823">
        <v>58391</v>
      </c>
    </row>
    <row r="38824" spans="1:8" hidden="1" x14ac:dyDescent="0.35">
      <c r="A38824" t="s">
        <v>96</v>
      </c>
      <c r="B38824" t="s">
        <v>9</v>
      </c>
      <c r="C38824" t="s">
        <v>10</v>
      </c>
      <c r="D38824">
        <v>32219</v>
      </c>
      <c r="E38824" t="s">
        <v>136106</v>
      </c>
      <c r="F38824" s="1">
        <v>26875</v>
      </c>
      <c r="G38824">
        <v>2011</v>
      </c>
      <c r="H38824">
        <v>144311</v>
      </c>
    </row>
    <row r="38825" spans="1:8" hidden="1" x14ac:dyDescent="0.35">
      <c r="A38825" t="s">
        <v>1801</v>
      </c>
      <c r="B38825" t="s">
        <v>66</v>
      </c>
      <c r="C38825" t="s">
        <v>67</v>
      </c>
      <c r="D38825">
        <v>28653</v>
      </c>
      <c r="E38825" t="s">
        <v>106759</v>
      </c>
      <c r="F38825" s="1">
        <v>40490</v>
      </c>
      <c r="G38825">
        <v>2013</v>
      </c>
      <c r="H38825">
        <v>112838</v>
      </c>
    </row>
    <row r="38826" spans="1:8" hidden="1" x14ac:dyDescent="0.35">
      <c r="A38826" t="s">
        <v>54049</v>
      </c>
      <c r="B38826" t="s">
        <v>97</v>
      </c>
      <c r="C38826" t="s">
        <v>98</v>
      </c>
      <c r="D38826">
        <v>28662</v>
      </c>
      <c r="E38826" t="s">
        <v>115146</v>
      </c>
      <c r="F38826" s="1">
        <v>39057</v>
      </c>
      <c r="G38826">
        <v>2013</v>
      </c>
      <c r="H38826">
        <v>121918</v>
      </c>
    </row>
    <row r="38827" spans="1:8" hidden="1" x14ac:dyDescent="0.35">
      <c r="A38827" t="s">
        <v>30643</v>
      </c>
      <c r="B38827" t="s">
        <v>97</v>
      </c>
      <c r="C38827" t="s">
        <v>98</v>
      </c>
      <c r="D38827">
        <v>37710</v>
      </c>
      <c r="E38827" t="s">
        <v>143742</v>
      </c>
      <c r="F38827" s="1">
        <v>26644</v>
      </c>
      <c r="G38827">
        <v>2011</v>
      </c>
      <c r="H38827">
        <v>152698</v>
      </c>
    </row>
    <row r="38828" spans="1:8" hidden="1" x14ac:dyDescent="0.35">
      <c r="A38828" t="s">
        <v>651</v>
      </c>
      <c r="B38828" t="s">
        <v>9</v>
      </c>
      <c r="C38828" t="s">
        <v>10</v>
      </c>
      <c r="D38828">
        <v>31086</v>
      </c>
      <c r="E38828" t="s">
        <v>133091</v>
      </c>
      <c r="F38828" s="1">
        <v>34281</v>
      </c>
      <c r="G38828">
        <v>2011</v>
      </c>
      <c r="H38828">
        <v>141067</v>
      </c>
    </row>
    <row r="38829" spans="1:8" hidden="1" x14ac:dyDescent="0.35">
      <c r="A38829" t="s">
        <v>959</v>
      </c>
      <c r="B38829" t="s">
        <v>18</v>
      </c>
      <c r="C38829" t="s">
        <v>19</v>
      </c>
      <c r="D38829">
        <v>28313</v>
      </c>
      <c r="E38829" t="s">
        <v>48470</v>
      </c>
      <c r="F38829" s="1">
        <v>39951</v>
      </c>
      <c r="G38829">
        <v>2018</v>
      </c>
      <c r="H38829">
        <v>51307</v>
      </c>
    </row>
    <row r="38830" spans="1:8" hidden="1" x14ac:dyDescent="0.35">
      <c r="A38830" t="s">
        <v>54055</v>
      </c>
      <c r="B38830" t="s">
        <v>26</v>
      </c>
      <c r="C38830" t="s">
        <v>27</v>
      </c>
      <c r="D38830">
        <v>33300</v>
      </c>
      <c r="E38830" t="s">
        <v>141674</v>
      </c>
      <c r="F38830" s="1">
        <v>39350</v>
      </c>
      <c r="G38830">
        <v>2011</v>
      </c>
      <c r="H38830">
        <v>150396</v>
      </c>
    </row>
    <row r="38831" spans="1:8" hidden="1" x14ac:dyDescent="0.35">
      <c r="A38831" t="s">
        <v>54049</v>
      </c>
      <c r="B38831" t="s">
        <v>97</v>
      </c>
      <c r="C38831" t="s">
        <v>98</v>
      </c>
      <c r="D38831">
        <v>28662</v>
      </c>
      <c r="E38831" t="s">
        <v>120871</v>
      </c>
      <c r="F38831" s="1">
        <v>38034</v>
      </c>
      <c r="G38831">
        <v>2012</v>
      </c>
      <c r="H38831">
        <v>128076</v>
      </c>
    </row>
    <row r="38832" spans="1:8" hidden="1" x14ac:dyDescent="0.35">
      <c r="A38832" t="s">
        <v>54049</v>
      </c>
      <c r="B38832" t="s">
        <v>97</v>
      </c>
      <c r="C38832" t="s">
        <v>98</v>
      </c>
      <c r="D38832">
        <v>28662</v>
      </c>
      <c r="E38832" t="s">
        <v>124683</v>
      </c>
      <c r="F38832" s="1">
        <v>38215</v>
      </c>
      <c r="G38832">
        <v>2012</v>
      </c>
      <c r="H38832">
        <v>132143</v>
      </c>
    </row>
    <row r="38833" spans="1:8" hidden="1" x14ac:dyDescent="0.35">
      <c r="A38833" t="s">
        <v>249</v>
      </c>
      <c r="B38833" t="s">
        <v>471</v>
      </c>
      <c r="C38833" t="s">
        <v>472</v>
      </c>
      <c r="D38833">
        <v>31017</v>
      </c>
      <c r="E38833" t="s">
        <v>58257</v>
      </c>
      <c r="F38833" s="1">
        <v>41662</v>
      </c>
      <c r="G38833">
        <v>2017</v>
      </c>
      <c r="H38833">
        <v>61495</v>
      </c>
    </row>
    <row r="38834" spans="1:8" hidden="1" x14ac:dyDescent="0.35">
      <c r="A38834" t="s">
        <v>18254</v>
      </c>
      <c r="B38834" t="s">
        <v>18</v>
      </c>
      <c r="C38834" t="s">
        <v>19</v>
      </c>
      <c r="D38834">
        <v>31119</v>
      </c>
      <c r="E38834" t="s">
        <v>142340</v>
      </c>
      <c r="F38834" s="1">
        <v>38899</v>
      </c>
      <c r="G38834">
        <v>2011</v>
      </c>
      <c r="H38834">
        <v>151138</v>
      </c>
    </row>
    <row r="38835" spans="1:8" hidden="1" x14ac:dyDescent="0.35">
      <c r="A38835" t="s">
        <v>959</v>
      </c>
      <c r="B38835" t="s">
        <v>18</v>
      </c>
      <c r="C38835" t="s">
        <v>19</v>
      </c>
      <c r="D38835">
        <v>29162</v>
      </c>
      <c r="E38835" t="s">
        <v>16359</v>
      </c>
      <c r="F38835" s="1">
        <v>40549</v>
      </c>
      <c r="G38835">
        <v>2020</v>
      </c>
      <c r="H38835">
        <v>16352</v>
      </c>
    </row>
    <row r="38836" spans="1:8" hidden="1" x14ac:dyDescent="0.35">
      <c r="A38836" t="s">
        <v>105445</v>
      </c>
      <c r="B38836" t="s">
        <v>9</v>
      </c>
      <c r="C38836" t="s">
        <v>10</v>
      </c>
      <c r="D38836">
        <v>30223</v>
      </c>
      <c r="E38836" t="s">
        <v>114294</v>
      </c>
      <c r="F38836" s="1">
        <v>40931</v>
      </c>
      <c r="G38836">
        <v>2013</v>
      </c>
      <c r="H38836">
        <v>120993</v>
      </c>
    </row>
    <row r="38837" spans="1:8" hidden="1" x14ac:dyDescent="0.35">
      <c r="A38837" t="s">
        <v>14939</v>
      </c>
      <c r="B38837" t="s">
        <v>97</v>
      </c>
      <c r="C38837" t="s">
        <v>98</v>
      </c>
      <c r="D38837">
        <v>29432</v>
      </c>
      <c r="E38837" t="s">
        <v>126706</v>
      </c>
      <c r="F38837" s="1">
        <v>40514</v>
      </c>
      <c r="G38837">
        <v>2012</v>
      </c>
      <c r="H38837">
        <v>134306</v>
      </c>
    </row>
    <row r="38838" spans="1:8" hidden="1" x14ac:dyDescent="0.35">
      <c r="A38838" t="s">
        <v>14939</v>
      </c>
      <c r="B38838" t="s">
        <v>97</v>
      </c>
      <c r="C38838" t="s">
        <v>98</v>
      </c>
      <c r="D38838">
        <v>30139</v>
      </c>
      <c r="E38838" t="s">
        <v>134258</v>
      </c>
      <c r="F38838" s="1">
        <v>38656</v>
      </c>
      <c r="G38838">
        <v>2011</v>
      </c>
      <c r="H38838">
        <v>142318</v>
      </c>
    </row>
    <row r="38839" spans="1:8" hidden="1" x14ac:dyDescent="0.35">
      <c r="A38839" t="s">
        <v>1801</v>
      </c>
      <c r="B38839" t="s">
        <v>34</v>
      </c>
      <c r="C38839" t="s">
        <v>35</v>
      </c>
      <c r="D38839">
        <v>31609</v>
      </c>
      <c r="E38839" t="s">
        <v>138503</v>
      </c>
      <c r="F38839" s="1">
        <v>38257</v>
      </c>
      <c r="G38839">
        <v>2011</v>
      </c>
      <c r="H38839">
        <v>146897</v>
      </c>
    </row>
    <row r="38840" spans="1:8" hidden="1" x14ac:dyDescent="0.35">
      <c r="A38840" t="s">
        <v>16793</v>
      </c>
      <c r="B38840" t="s">
        <v>9</v>
      </c>
      <c r="C38840" t="s">
        <v>10</v>
      </c>
      <c r="D38840">
        <v>38636</v>
      </c>
      <c r="E38840" t="s">
        <v>133861</v>
      </c>
      <c r="F38840" s="1">
        <v>36798</v>
      </c>
      <c r="G38840">
        <v>2011</v>
      </c>
      <c r="H38840">
        <v>141900</v>
      </c>
    </row>
    <row r="38841" spans="1:8" hidden="1" x14ac:dyDescent="0.35">
      <c r="A38841" t="s">
        <v>54049</v>
      </c>
      <c r="B38841" t="s">
        <v>9</v>
      </c>
      <c r="C38841" t="s">
        <v>10</v>
      </c>
      <c r="D38841">
        <v>29515</v>
      </c>
      <c r="E38841" t="s">
        <v>116732</v>
      </c>
      <c r="F38841" s="1">
        <v>37557</v>
      </c>
      <c r="G38841">
        <v>2013</v>
      </c>
      <c r="H38841">
        <v>123627</v>
      </c>
    </row>
    <row r="38842" spans="1:8" hidden="1" x14ac:dyDescent="0.35">
      <c r="A38842" t="s">
        <v>54417</v>
      </c>
      <c r="B38842" t="s">
        <v>200</v>
      </c>
      <c r="C38842" t="s">
        <v>201</v>
      </c>
      <c r="D38842">
        <v>19760</v>
      </c>
      <c r="E38842" t="s">
        <v>114121</v>
      </c>
      <c r="F38842" s="1">
        <v>39483</v>
      </c>
      <c r="G38842">
        <v>2013</v>
      </c>
      <c r="H38842">
        <v>120804</v>
      </c>
    </row>
    <row r="38843" spans="1:8" hidden="1" x14ac:dyDescent="0.35">
      <c r="A38843" t="s">
        <v>959</v>
      </c>
      <c r="B38843" t="s">
        <v>18</v>
      </c>
      <c r="C38843" t="s">
        <v>19</v>
      </c>
      <c r="D38843">
        <v>28313</v>
      </c>
      <c r="E38843" t="s">
        <v>49716</v>
      </c>
      <c r="F38843" s="1">
        <v>38899</v>
      </c>
      <c r="G38843">
        <v>2018</v>
      </c>
      <c r="H38843">
        <v>52627</v>
      </c>
    </row>
    <row r="38844" spans="1:8" hidden="1" x14ac:dyDescent="0.35">
      <c r="A38844" t="s">
        <v>959</v>
      </c>
      <c r="B38844" t="s">
        <v>18</v>
      </c>
      <c r="C38844" t="s">
        <v>19</v>
      </c>
      <c r="D38844">
        <v>28313</v>
      </c>
      <c r="E38844" t="s">
        <v>49716</v>
      </c>
      <c r="F38844" s="1">
        <v>38899</v>
      </c>
      <c r="G38844">
        <v>2018</v>
      </c>
      <c r="H38844">
        <v>52953</v>
      </c>
    </row>
    <row r="38845" spans="1:8" hidden="1" x14ac:dyDescent="0.35">
      <c r="A38845" t="s">
        <v>959</v>
      </c>
      <c r="B38845" t="s">
        <v>18</v>
      </c>
      <c r="C38845" t="s">
        <v>19</v>
      </c>
      <c r="D38845">
        <v>28313</v>
      </c>
      <c r="E38845" t="s">
        <v>44036</v>
      </c>
      <c r="F38845" s="1">
        <v>41011</v>
      </c>
      <c r="G38845">
        <v>2018</v>
      </c>
      <c r="H38845">
        <v>46699</v>
      </c>
    </row>
    <row r="38846" spans="1:8" hidden="1" x14ac:dyDescent="0.35">
      <c r="A38846" t="s">
        <v>54049</v>
      </c>
      <c r="B38846" t="s">
        <v>285</v>
      </c>
      <c r="C38846" t="s">
        <v>286</v>
      </c>
      <c r="D38846">
        <v>31220</v>
      </c>
      <c r="E38846" t="s">
        <v>120309</v>
      </c>
      <c r="F38846" s="1">
        <v>33476</v>
      </c>
      <c r="G38846">
        <v>2012</v>
      </c>
      <c r="H38846">
        <v>127475</v>
      </c>
    </row>
    <row r="38847" spans="1:8" hidden="1" x14ac:dyDescent="0.35">
      <c r="A38847" t="s">
        <v>1536</v>
      </c>
      <c r="B38847" t="s">
        <v>345</v>
      </c>
      <c r="C38847" t="s">
        <v>346</v>
      </c>
      <c r="D38847">
        <v>28567</v>
      </c>
      <c r="E38847" t="s">
        <v>75820</v>
      </c>
      <c r="F38847" s="1">
        <v>39449</v>
      </c>
      <c r="G38847">
        <v>2016</v>
      </c>
      <c r="H38847">
        <v>79957</v>
      </c>
    </row>
    <row r="38848" spans="1:8" hidden="1" x14ac:dyDescent="0.35">
      <c r="A38848" t="s">
        <v>959</v>
      </c>
      <c r="B38848" t="s">
        <v>18</v>
      </c>
      <c r="C38848" t="s">
        <v>19</v>
      </c>
      <c r="D38848">
        <v>28313</v>
      </c>
      <c r="E38848" t="s">
        <v>53953</v>
      </c>
      <c r="F38848" s="1">
        <v>38950</v>
      </c>
      <c r="G38848">
        <v>2018</v>
      </c>
      <c r="H38848">
        <v>57144</v>
      </c>
    </row>
    <row r="38849" spans="1:8" hidden="1" x14ac:dyDescent="0.35">
      <c r="A38849" t="s">
        <v>54049</v>
      </c>
      <c r="B38849" t="s">
        <v>9</v>
      </c>
      <c r="C38849" t="s">
        <v>10</v>
      </c>
      <c r="D38849">
        <v>29515</v>
      </c>
      <c r="E38849" t="s">
        <v>110402</v>
      </c>
      <c r="F38849" s="1">
        <v>37447</v>
      </c>
      <c r="G38849">
        <v>2013</v>
      </c>
      <c r="H38849">
        <v>116788</v>
      </c>
    </row>
    <row r="38850" spans="1:8" hidden="1" x14ac:dyDescent="0.35">
      <c r="A38850" t="s">
        <v>58674</v>
      </c>
      <c r="B38850" t="s">
        <v>18</v>
      </c>
      <c r="C38850" t="s">
        <v>19</v>
      </c>
      <c r="D38850">
        <v>32479</v>
      </c>
      <c r="E38850" t="s">
        <v>92127</v>
      </c>
      <c r="F38850" s="1">
        <v>41613</v>
      </c>
      <c r="G38850">
        <v>2015</v>
      </c>
      <c r="H38850">
        <v>97285</v>
      </c>
    </row>
    <row r="38851" spans="1:8" hidden="1" x14ac:dyDescent="0.35">
      <c r="A38851" t="s">
        <v>54049</v>
      </c>
      <c r="B38851" t="s">
        <v>97</v>
      </c>
      <c r="C38851" t="s">
        <v>98</v>
      </c>
      <c r="D38851">
        <v>30721</v>
      </c>
      <c r="E38851" t="s">
        <v>89509</v>
      </c>
      <c r="F38851" s="1">
        <v>38372</v>
      </c>
      <c r="G38851">
        <v>2015</v>
      </c>
      <c r="H38851">
        <v>94495</v>
      </c>
    </row>
    <row r="38852" spans="1:8" hidden="1" x14ac:dyDescent="0.35">
      <c r="A38852" t="s">
        <v>1162</v>
      </c>
      <c r="B38852" t="s">
        <v>18</v>
      </c>
      <c r="C38852" t="s">
        <v>19</v>
      </c>
      <c r="D38852">
        <v>40603</v>
      </c>
      <c r="E38852" t="s">
        <v>75448</v>
      </c>
      <c r="F38852" s="1">
        <v>40602</v>
      </c>
      <c r="G38852">
        <v>2016</v>
      </c>
      <c r="H38852">
        <v>79554</v>
      </c>
    </row>
    <row r="38853" spans="1:8" hidden="1" x14ac:dyDescent="0.35">
      <c r="A38853" t="s">
        <v>14939</v>
      </c>
      <c r="B38853" t="s">
        <v>97</v>
      </c>
      <c r="C38853" t="s">
        <v>98</v>
      </c>
      <c r="D38853">
        <v>30139</v>
      </c>
      <c r="E38853" t="s">
        <v>132193</v>
      </c>
      <c r="F38853" s="1">
        <v>38845</v>
      </c>
      <c r="G38853">
        <v>2011</v>
      </c>
      <c r="H38853">
        <v>140114</v>
      </c>
    </row>
    <row r="38854" spans="1:8" hidden="1" x14ac:dyDescent="0.35">
      <c r="A38854" t="s">
        <v>94551</v>
      </c>
      <c r="B38854" t="s">
        <v>30</v>
      </c>
      <c r="C38854" t="s">
        <v>31</v>
      </c>
      <c r="D38854">
        <v>31609</v>
      </c>
      <c r="E38854" t="s">
        <v>135691</v>
      </c>
      <c r="F38854" s="1">
        <v>37861</v>
      </c>
      <c r="G38854">
        <v>2011</v>
      </c>
      <c r="H38854">
        <v>143865</v>
      </c>
    </row>
    <row r="38855" spans="1:8" hidden="1" x14ac:dyDescent="0.35">
      <c r="A38855" t="s">
        <v>111</v>
      </c>
      <c r="B38855" t="s">
        <v>18</v>
      </c>
      <c r="C38855" t="s">
        <v>19</v>
      </c>
      <c r="D38855">
        <v>52895</v>
      </c>
      <c r="E38855" t="s">
        <v>43595</v>
      </c>
      <c r="F38855" s="1">
        <v>43111</v>
      </c>
      <c r="G38855">
        <v>2018</v>
      </c>
      <c r="H38855">
        <v>46236</v>
      </c>
    </row>
    <row r="38856" spans="1:8" hidden="1" x14ac:dyDescent="0.35">
      <c r="A38856" t="s">
        <v>591</v>
      </c>
      <c r="B38856" t="s">
        <v>93</v>
      </c>
      <c r="C38856" t="s">
        <v>94</v>
      </c>
      <c r="D38856">
        <v>31909</v>
      </c>
      <c r="E38856" t="s">
        <v>133485</v>
      </c>
      <c r="F38856" s="1">
        <v>34485</v>
      </c>
      <c r="G38856">
        <v>2011</v>
      </c>
      <c r="H38856">
        <v>141486</v>
      </c>
    </row>
    <row r="38857" spans="1:8" hidden="1" x14ac:dyDescent="0.35">
      <c r="A38857" t="s">
        <v>405</v>
      </c>
      <c r="B38857" t="s">
        <v>22</v>
      </c>
      <c r="C38857" t="s">
        <v>23</v>
      </c>
      <c r="D38857">
        <v>32241</v>
      </c>
      <c r="E38857" t="s">
        <v>127682</v>
      </c>
      <c r="F38857" s="1">
        <v>39283</v>
      </c>
      <c r="G38857">
        <v>2012</v>
      </c>
      <c r="H38857">
        <v>135359</v>
      </c>
    </row>
    <row r="38858" spans="1:8" hidden="1" x14ac:dyDescent="0.35">
      <c r="A38858" t="s">
        <v>2224</v>
      </c>
      <c r="B38858" t="s">
        <v>221</v>
      </c>
      <c r="C38858" t="s">
        <v>222</v>
      </c>
      <c r="D38858">
        <v>61200</v>
      </c>
      <c r="E38858" t="s">
        <v>8354</v>
      </c>
      <c r="F38858" s="1">
        <v>44193</v>
      </c>
      <c r="G38858">
        <v>2021</v>
      </c>
      <c r="H38858">
        <v>7828</v>
      </c>
    </row>
    <row r="38859" spans="1:8" hidden="1" x14ac:dyDescent="0.35">
      <c r="A38859" t="s">
        <v>1997</v>
      </c>
      <c r="B38859" t="s">
        <v>164</v>
      </c>
      <c r="C38859" t="s">
        <v>165</v>
      </c>
      <c r="D38859">
        <v>61200</v>
      </c>
      <c r="E38859" t="s">
        <v>8354</v>
      </c>
      <c r="F38859" s="1">
        <v>44179</v>
      </c>
      <c r="G38859">
        <v>2021</v>
      </c>
      <c r="H38859">
        <v>12249</v>
      </c>
    </row>
    <row r="38860" spans="1:8" hidden="1" x14ac:dyDescent="0.35">
      <c r="A38860" t="s">
        <v>2568</v>
      </c>
      <c r="B38860" t="s">
        <v>22</v>
      </c>
      <c r="C38860" t="s">
        <v>23</v>
      </c>
      <c r="D38860">
        <v>28711</v>
      </c>
      <c r="E38860" t="s">
        <v>103331</v>
      </c>
      <c r="F38860" s="1">
        <v>41158</v>
      </c>
      <c r="G38860">
        <v>2014</v>
      </c>
      <c r="H38860">
        <v>109183</v>
      </c>
    </row>
    <row r="38861" spans="1:8" hidden="1" x14ac:dyDescent="0.35">
      <c r="A38861" t="s">
        <v>54783</v>
      </c>
      <c r="B38861" t="s">
        <v>60</v>
      </c>
      <c r="C38861" t="s">
        <v>61</v>
      </c>
      <c r="D38861">
        <v>29913</v>
      </c>
      <c r="E38861" t="s">
        <v>127125</v>
      </c>
      <c r="F38861" s="1">
        <v>38957</v>
      </c>
      <c r="G38861">
        <v>2012</v>
      </c>
      <c r="H38861">
        <v>134757</v>
      </c>
    </row>
    <row r="38862" spans="1:8" hidden="1" x14ac:dyDescent="0.35">
      <c r="A38862" t="s">
        <v>79253</v>
      </c>
      <c r="B38862" t="s">
        <v>66</v>
      </c>
      <c r="C38862" t="s">
        <v>67</v>
      </c>
      <c r="D38862">
        <v>29378</v>
      </c>
      <c r="E38862" t="s">
        <v>86885</v>
      </c>
      <c r="F38862" s="1">
        <v>40854</v>
      </c>
      <c r="G38862">
        <v>2015</v>
      </c>
      <c r="H38862">
        <v>91710</v>
      </c>
    </row>
    <row r="38863" spans="1:8" hidden="1" x14ac:dyDescent="0.35">
      <c r="A38863" t="s">
        <v>208</v>
      </c>
      <c r="B38863" t="s">
        <v>72</v>
      </c>
      <c r="C38863" t="s">
        <v>73</v>
      </c>
      <c r="D38863">
        <v>29120</v>
      </c>
      <c r="E38863" t="s">
        <v>14725</v>
      </c>
      <c r="F38863" s="1">
        <v>39620</v>
      </c>
      <c r="G38863">
        <v>2020</v>
      </c>
      <c r="H38863">
        <v>14474</v>
      </c>
    </row>
    <row r="38864" spans="1:8" hidden="1" x14ac:dyDescent="0.35">
      <c r="A38864" t="s">
        <v>96</v>
      </c>
      <c r="B38864" t="s">
        <v>345</v>
      </c>
      <c r="C38864" t="s">
        <v>346</v>
      </c>
      <c r="D38864">
        <v>35615</v>
      </c>
      <c r="E38864" t="s">
        <v>25520</v>
      </c>
      <c r="F38864" s="1">
        <v>39100</v>
      </c>
      <c r="G38864">
        <v>2020</v>
      </c>
      <c r="H38864">
        <v>26981</v>
      </c>
    </row>
    <row r="38865" spans="1:8" hidden="1" x14ac:dyDescent="0.35">
      <c r="A38865" t="s">
        <v>420</v>
      </c>
      <c r="B38865" t="s">
        <v>164</v>
      </c>
      <c r="C38865" t="s">
        <v>165</v>
      </c>
      <c r="D38865">
        <v>40248</v>
      </c>
      <c r="E38865" t="s">
        <v>19183</v>
      </c>
      <c r="F38865" s="1">
        <v>43314</v>
      </c>
      <c r="G38865">
        <v>2020</v>
      </c>
      <c r="H38865">
        <v>19632</v>
      </c>
    </row>
    <row r="38866" spans="1:8" hidden="1" x14ac:dyDescent="0.35">
      <c r="A38866" t="s">
        <v>54667</v>
      </c>
      <c r="B38866" t="s">
        <v>18</v>
      </c>
      <c r="C38866" t="s">
        <v>19</v>
      </c>
      <c r="D38866">
        <v>5512</v>
      </c>
      <c r="E38866" t="s">
        <v>64364</v>
      </c>
      <c r="F38866" s="1">
        <v>42424</v>
      </c>
      <c r="G38866">
        <v>2017</v>
      </c>
      <c r="H38866">
        <v>67883</v>
      </c>
    </row>
    <row r="38867" spans="1:8" hidden="1" x14ac:dyDescent="0.35">
      <c r="A38867" t="s">
        <v>100</v>
      </c>
      <c r="B38867" t="s">
        <v>22</v>
      </c>
      <c r="C38867" t="s">
        <v>23</v>
      </c>
      <c r="D38867">
        <v>41290</v>
      </c>
      <c r="E38867" t="s">
        <v>133626</v>
      </c>
      <c r="F38867" s="1">
        <v>40644</v>
      </c>
      <c r="G38867">
        <v>2011</v>
      </c>
      <c r="H38867">
        <v>141642</v>
      </c>
    </row>
    <row r="38868" spans="1:8" hidden="1" x14ac:dyDescent="0.35">
      <c r="A38868" t="s">
        <v>1758</v>
      </c>
      <c r="B38868" t="s">
        <v>200</v>
      </c>
      <c r="C38868" t="s">
        <v>201</v>
      </c>
      <c r="D38868">
        <v>28745</v>
      </c>
      <c r="E38868" t="s">
        <v>115172</v>
      </c>
      <c r="F38868" s="1">
        <v>38806</v>
      </c>
      <c r="G38868">
        <v>2013</v>
      </c>
      <c r="H38868">
        <v>121945</v>
      </c>
    </row>
    <row r="38869" spans="1:8" hidden="1" x14ac:dyDescent="0.35">
      <c r="A38869" t="s">
        <v>15402</v>
      </c>
      <c r="B38869" t="s">
        <v>373</v>
      </c>
      <c r="C38869" t="s">
        <v>374</v>
      </c>
      <c r="D38869">
        <v>33132</v>
      </c>
      <c r="E38869" t="s">
        <v>39061</v>
      </c>
      <c r="F38869" s="1">
        <v>38752</v>
      </c>
      <c r="G38869">
        <v>2019</v>
      </c>
      <c r="H38869">
        <v>41477</v>
      </c>
    </row>
    <row r="38870" spans="1:8" hidden="1" x14ac:dyDescent="0.35">
      <c r="A38870" t="s">
        <v>54049</v>
      </c>
      <c r="B38870" t="s">
        <v>97</v>
      </c>
      <c r="C38870" t="s">
        <v>98</v>
      </c>
      <c r="D38870">
        <v>29515</v>
      </c>
      <c r="E38870" t="s">
        <v>110338</v>
      </c>
      <c r="F38870" s="1">
        <v>37642</v>
      </c>
      <c r="G38870">
        <v>2013</v>
      </c>
      <c r="H38870">
        <v>116718</v>
      </c>
    </row>
    <row r="38871" spans="1:8" hidden="1" x14ac:dyDescent="0.35">
      <c r="A38871" t="s">
        <v>217</v>
      </c>
      <c r="B38871" t="s">
        <v>97</v>
      </c>
      <c r="C38871" t="s">
        <v>98</v>
      </c>
      <c r="D38871">
        <v>33488</v>
      </c>
      <c r="E38871" t="s">
        <v>105862</v>
      </c>
      <c r="F38871" s="1">
        <v>38017</v>
      </c>
      <c r="G38871">
        <v>2013</v>
      </c>
      <c r="H38871">
        <v>111898</v>
      </c>
    </row>
    <row r="38872" spans="1:8" hidden="1" x14ac:dyDescent="0.35">
      <c r="A38872" t="s">
        <v>1079</v>
      </c>
      <c r="B38872" t="s">
        <v>72</v>
      </c>
      <c r="C38872" t="s">
        <v>73</v>
      </c>
      <c r="D38872">
        <v>28214</v>
      </c>
      <c r="E38872" t="s">
        <v>125084</v>
      </c>
      <c r="F38872" s="1">
        <v>38015</v>
      </c>
      <c r="G38872">
        <v>2012</v>
      </c>
      <c r="H38872">
        <v>132562</v>
      </c>
    </row>
    <row r="38873" spans="1:8" hidden="1" x14ac:dyDescent="0.35">
      <c r="A38873" t="s">
        <v>54049</v>
      </c>
      <c r="B38873" t="s">
        <v>9</v>
      </c>
      <c r="C38873" t="s">
        <v>10</v>
      </c>
      <c r="D38873">
        <v>32260</v>
      </c>
      <c r="E38873" t="s">
        <v>68116</v>
      </c>
      <c r="F38873" s="1">
        <v>37040</v>
      </c>
      <c r="G38873">
        <v>2016</v>
      </c>
      <c r="H38873">
        <v>71780</v>
      </c>
    </row>
    <row r="38874" spans="1:8" hidden="1" x14ac:dyDescent="0.35">
      <c r="A38874" t="s">
        <v>5487</v>
      </c>
      <c r="B38874" t="s">
        <v>60</v>
      </c>
      <c r="C38874" t="s">
        <v>61</v>
      </c>
      <c r="D38874">
        <v>28952</v>
      </c>
      <c r="E38874" t="s">
        <v>5488</v>
      </c>
      <c r="F38874" s="1">
        <v>39713</v>
      </c>
      <c r="G38874">
        <v>2021</v>
      </c>
      <c r="H38874">
        <v>4926</v>
      </c>
    </row>
    <row r="38875" spans="1:8" hidden="1" x14ac:dyDescent="0.35">
      <c r="A38875" t="s">
        <v>57565</v>
      </c>
      <c r="B38875" t="s">
        <v>18</v>
      </c>
      <c r="C38875" t="s">
        <v>19</v>
      </c>
      <c r="D38875">
        <v>26620</v>
      </c>
      <c r="E38875" t="s">
        <v>123146</v>
      </c>
      <c r="F38875" s="1">
        <v>38950</v>
      </c>
      <c r="G38875">
        <v>2012</v>
      </c>
      <c r="H38875">
        <v>130487</v>
      </c>
    </row>
    <row r="38876" spans="1:8" hidden="1" x14ac:dyDescent="0.35">
      <c r="A38876" t="s">
        <v>92425</v>
      </c>
      <c r="B38876" t="s">
        <v>30</v>
      </c>
      <c r="C38876" t="s">
        <v>31</v>
      </c>
      <c r="D38876">
        <v>30506</v>
      </c>
      <c r="E38876" t="s">
        <v>115266</v>
      </c>
      <c r="F38876" s="1">
        <v>38701</v>
      </c>
      <c r="G38876">
        <v>2013</v>
      </c>
      <c r="H38876">
        <v>122046</v>
      </c>
    </row>
    <row r="38877" spans="1:8" hidden="1" x14ac:dyDescent="0.35">
      <c r="A38877" t="s">
        <v>54049</v>
      </c>
      <c r="B38877" t="s">
        <v>97</v>
      </c>
      <c r="C38877" t="s">
        <v>98</v>
      </c>
      <c r="D38877">
        <v>29890</v>
      </c>
      <c r="E38877" t="s">
        <v>72328</v>
      </c>
      <c r="F38877" s="1">
        <v>41064</v>
      </c>
      <c r="G38877">
        <v>2016</v>
      </c>
      <c r="H38877">
        <v>76257</v>
      </c>
    </row>
    <row r="38878" spans="1:8" hidden="1" x14ac:dyDescent="0.35">
      <c r="A38878" t="s">
        <v>236</v>
      </c>
      <c r="B38878" t="s">
        <v>471</v>
      </c>
      <c r="C38878" t="s">
        <v>472</v>
      </c>
      <c r="D38878">
        <v>26316</v>
      </c>
      <c r="E38878" t="s">
        <v>128613</v>
      </c>
      <c r="F38878" s="1">
        <v>40696</v>
      </c>
      <c r="G38878">
        <v>2012</v>
      </c>
      <c r="H38878">
        <v>136359</v>
      </c>
    </row>
    <row r="38879" spans="1:8" hidden="1" x14ac:dyDescent="0.35">
      <c r="A38879" t="s">
        <v>54049</v>
      </c>
      <c r="B38879" t="s">
        <v>9</v>
      </c>
      <c r="C38879" t="s">
        <v>10</v>
      </c>
      <c r="D38879">
        <v>28662</v>
      </c>
      <c r="E38879" t="s">
        <v>115025</v>
      </c>
      <c r="F38879" s="1">
        <v>38565</v>
      </c>
      <c r="G38879">
        <v>2013</v>
      </c>
      <c r="H38879">
        <v>121794</v>
      </c>
    </row>
    <row r="38880" spans="1:8" hidden="1" x14ac:dyDescent="0.35">
      <c r="A38880" t="s">
        <v>821</v>
      </c>
      <c r="B38880" t="s">
        <v>200</v>
      </c>
      <c r="C38880" t="s">
        <v>201</v>
      </c>
      <c r="D38880">
        <v>28968</v>
      </c>
      <c r="E38880" t="s">
        <v>110952</v>
      </c>
      <c r="F38880" s="1">
        <v>35572</v>
      </c>
      <c r="G38880">
        <v>2013</v>
      </c>
      <c r="H38880">
        <v>117383</v>
      </c>
    </row>
    <row r="38881" spans="1:8" hidden="1" x14ac:dyDescent="0.35">
      <c r="A38881" t="s">
        <v>54510</v>
      </c>
      <c r="B38881" t="s">
        <v>22</v>
      </c>
      <c r="C38881" t="s">
        <v>23</v>
      </c>
      <c r="D38881">
        <v>29994</v>
      </c>
      <c r="E38881" t="s">
        <v>92716</v>
      </c>
      <c r="F38881" s="1">
        <v>39434</v>
      </c>
      <c r="G38881">
        <v>2014</v>
      </c>
      <c r="H38881">
        <v>97889</v>
      </c>
    </row>
    <row r="38882" spans="1:8" hidden="1" x14ac:dyDescent="0.35">
      <c r="A38882" t="s">
        <v>54578</v>
      </c>
      <c r="B38882" t="s">
        <v>22</v>
      </c>
      <c r="C38882" t="s">
        <v>23</v>
      </c>
      <c r="D38882">
        <v>29994</v>
      </c>
      <c r="E38882" t="s">
        <v>92716</v>
      </c>
      <c r="F38882" s="1">
        <v>38628</v>
      </c>
      <c r="G38882">
        <v>2014</v>
      </c>
      <c r="H38882">
        <v>100087</v>
      </c>
    </row>
    <row r="38883" spans="1:8" hidden="1" x14ac:dyDescent="0.35">
      <c r="A38883" t="s">
        <v>54578</v>
      </c>
      <c r="B38883" t="s">
        <v>22</v>
      </c>
      <c r="C38883" t="s">
        <v>23</v>
      </c>
      <c r="D38883">
        <v>29994</v>
      </c>
      <c r="E38883" t="s">
        <v>92716</v>
      </c>
      <c r="F38883" s="1">
        <v>38628</v>
      </c>
      <c r="G38883">
        <v>2014</v>
      </c>
      <c r="H38883">
        <v>105968</v>
      </c>
    </row>
    <row r="38884" spans="1:8" hidden="1" x14ac:dyDescent="0.35">
      <c r="A38884" t="s">
        <v>54578</v>
      </c>
      <c r="B38884" t="s">
        <v>22</v>
      </c>
      <c r="C38884" t="s">
        <v>23</v>
      </c>
      <c r="D38884">
        <v>29994</v>
      </c>
      <c r="E38884" t="s">
        <v>105956</v>
      </c>
      <c r="F38884" s="1">
        <v>39434</v>
      </c>
      <c r="G38884">
        <v>2013</v>
      </c>
      <c r="H38884">
        <v>111993</v>
      </c>
    </row>
    <row r="38885" spans="1:8" hidden="1" x14ac:dyDescent="0.35">
      <c r="A38885" t="s">
        <v>54578</v>
      </c>
      <c r="B38885" t="s">
        <v>22</v>
      </c>
      <c r="C38885" t="s">
        <v>23</v>
      </c>
      <c r="D38885">
        <v>29994</v>
      </c>
      <c r="E38885" t="s">
        <v>82443</v>
      </c>
      <c r="F38885" s="1">
        <v>39366</v>
      </c>
      <c r="G38885">
        <v>2015</v>
      </c>
      <c r="H38885">
        <v>86991</v>
      </c>
    </row>
    <row r="38886" spans="1:8" hidden="1" x14ac:dyDescent="0.35">
      <c r="A38886" t="s">
        <v>54578</v>
      </c>
      <c r="B38886" t="s">
        <v>22</v>
      </c>
      <c r="C38886" t="s">
        <v>23</v>
      </c>
      <c r="D38886">
        <v>29994</v>
      </c>
      <c r="E38886" t="s">
        <v>72974</v>
      </c>
      <c r="F38886" s="1">
        <v>38987</v>
      </c>
      <c r="G38886">
        <v>2016</v>
      </c>
      <c r="H38886">
        <v>76927</v>
      </c>
    </row>
    <row r="38887" spans="1:8" hidden="1" x14ac:dyDescent="0.35">
      <c r="A38887" t="s">
        <v>999</v>
      </c>
      <c r="B38887" t="s">
        <v>26</v>
      </c>
      <c r="C38887" t="s">
        <v>27</v>
      </c>
      <c r="D38887">
        <v>41725</v>
      </c>
      <c r="E38887" t="s">
        <v>17728</v>
      </c>
      <c r="F38887" s="1">
        <v>43711</v>
      </c>
      <c r="G38887">
        <v>2020</v>
      </c>
      <c r="H38887">
        <v>17948</v>
      </c>
    </row>
    <row r="38888" spans="1:8" hidden="1" x14ac:dyDescent="0.35">
      <c r="A38888" t="s">
        <v>54049</v>
      </c>
      <c r="B38888" t="s">
        <v>97</v>
      </c>
      <c r="C38888" t="s">
        <v>98</v>
      </c>
      <c r="D38888">
        <v>29515</v>
      </c>
      <c r="E38888" t="s">
        <v>124882</v>
      </c>
      <c r="F38888" s="1">
        <v>36815</v>
      </c>
      <c r="G38888">
        <v>2012</v>
      </c>
      <c r="H38888">
        <v>132353</v>
      </c>
    </row>
    <row r="38889" spans="1:8" hidden="1" x14ac:dyDescent="0.35">
      <c r="A38889" t="s">
        <v>54049</v>
      </c>
      <c r="B38889" t="s">
        <v>9</v>
      </c>
      <c r="C38889" t="s">
        <v>10</v>
      </c>
      <c r="D38889">
        <v>28662</v>
      </c>
      <c r="E38889" t="s">
        <v>121092</v>
      </c>
      <c r="F38889" s="1">
        <v>37627</v>
      </c>
      <c r="G38889">
        <v>2012</v>
      </c>
      <c r="H38889">
        <v>128310</v>
      </c>
    </row>
    <row r="38890" spans="1:8" hidden="1" x14ac:dyDescent="0.35">
      <c r="A38890" t="s">
        <v>163</v>
      </c>
      <c r="B38890" t="s">
        <v>164</v>
      </c>
      <c r="C38890" t="s">
        <v>165</v>
      </c>
      <c r="D38890">
        <v>51000</v>
      </c>
      <c r="E38890" t="s">
        <v>76520</v>
      </c>
      <c r="F38890" s="1">
        <v>42317</v>
      </c>
      <c r="G38890">
        <v>2016</v>
      </c>
      <c r="H38890">
        <v>80696</v>
      </c>
    </row>
    <row r="38891" spans="1:8" hidden="1" x14ac:dyDescent="0.35">
      <c r="A38891" t="s">
        <v>54049</v>
      </c>
      <c r="B38891" t="s">
        <v>97</v>
      </c>
      <c r="C38891" t="s">
        <v>98</v>
      </c>
      <c r="D38891">
        <v>29245</v>
      </c>
      <c r="E38891" t="s">
        <v>102642</v>
      </c>
      <c r="F38891" s="1">
        <v>38372</v>
      </c>
      <c r="G38891">
        <v>2014</v>
      </c>
      <c r="H38891">
        <v>108434</v>
      </c>
    </row>
    <row r="38892" spans="1:8" hidden="1" x14ac:dyDescent="0.35">
      <c r="A38892" t="s">
        <v>617</v>
      </c>
      <c r="B38892" t="s">
        <v>34</v>
      </c>
      <c r="C38892" t="s">
        <v>35</v>
      </c>
      <c r="D38892">
        <v>72011</v>
      </c>
      <c r="E38892" t="s">
        <v>84511</v>
      </c>
      <c r="F38892" s="1">
        <v>34387</v>
      </c>
      <c r="G38892">
        <v>2015</v>
      </c>
      <c r="H38892">
        <v>89202</v>
      </c>
    </row>
    <row r="38893" spans="1:8" hidden="1" x14ac:dyDescent="0.35">
      <c r="A38893" t="s">
        <v>54049</v>
      </c>
      <c r="B38893" t="s">
        <v>93</v>
      </c>
      <c r="C38893" t="s">
        <v>94</v>
      </c>
      <c r="D38893">
        <v>27747</v>
      </c>
      <c r="E38893" t="s">
        <v>126078</v>
      </c>
      <c r="F38893" s="1">
        <v>38414</v>
      </c>
      <c r="G38893">
        <v>2012</v>
      </c>
      <c r="H38893">
        <v>133623</v>
      </c>
    </row>
    <row r="38894" spans="1:8" hidden="1" x14ac:dyDescent="0.35">
      <c r="A38894" t="s">
        <v>79253</v>
      </c>
      <c r="B38894" t="s">
        <v>9</v>
      </c>
      <c r="C38894" t="s">
        <v>10</v>
      </c>
      <c r="D38894">
        <v>29378</v>
      </c>
      <c r="E38894" t="s">
        <v>80410</v>
      </c>
      <c r="F38894" s="1">
        <v>41708</v>
      </c>
      <c r="G38894">
        <v>2015</v>
      </c>
      <c r="H38894">
        <v>84825</v>
      </c>
    </row>
    <row r="38895" spans="1:8" hidden="1" x14ac:dyDescent="0.35">
      <c r="A38895" t="s">
        <v>1631</v>
      </c>
      <c r="B38895" t="s">
        <v>18</v>
      </c>
      <c r="C38895" t="s">
        <v>19</v>
      </c>
      <c r="D38895">
        <v>25086</v>
      </c>
      <c r="E38895" t="s">
        <v>40175</v>
      </c>
      <c r="F38895" s="1">
        <v>42817</v>
      </c>
      <c r="G38895">
        <v>2019</v>
      </c>
      <c r="H38895">
        <v>42651</v>
      </c>
    </row>
    <row r="38896" spans="1:8" hidden="1" x14ac:dyDescent="0.35">
      <c r="A38896" t="s">
        <v>54049</v>
      </c>
      <c r="B38896" t="s">
        <v>285</v>
      </c>
      <c r="C38896" t="s">
        <v>286</v>
      </c>
      <c r="D38896">
        <v>29515</v>
      </c>
      <c r="E38896" t="s">
        <v>121725</v>
      </c>
      <c r="F38896" s="1">
        <v>37053</v>
      </c>
      <c r="G38896">
        <v>2012</v>
      </c>
      <c r="H38896">
        <v>128980</v>
      </c>
    </row>
    <row r="38897" spans="1:8" hidden="1" x14ac:dyDescent="0.35">
      <c r="A38897" t="s">
        <v>54049</v>
      </c>
      <c r="B38897" t="s">
        <v>97</v>
      </c>
      <c r="C38897" t="s">
        <v>98</v>
      </c>
      <c r="D38897">
        <v>29515</v>
      </c>
      <c r="E38897" t="s">
        <v>121725</v>
      </c>
      <c r="F38897" s="1">
        <v>35807</v>
      </c>
      <c r="G38897">
        <v>2012</v>
      </c>
      <c r="H38897">
        <v>129178</v>
      </c>
    </row>
    <row r="38898" spans="1:8" hidden="1" x14ac:dyDescent="0.35">
      <c r="A38898" t="s">
        <v>54049</v>
      </c>
      <c r="B38898" t="s">
        <v>97</v>
      </c>
      <c r="C38898" t="s">
        <v>98</v>
      </c>
      <c r="D38898">
        <v>29515</v>
      </c>
      <c r="E38898" t="s">
        <v>121725</v>
      </c>
      <c r="F38898" s="1">
        <v>35989</v>
      </c>
      <c r="G38898">
        <v>2012</v>
      </c>
      <c r="H38898">
        <v>134909</v>
      </c>
    </row>
    <row r="38899" spans="1:8" hidden="1" x14ac:dyDescent="0.35">
      <c r="A38899" t="s">
        <v>54049</v>
      </c>
      <c r="B38899" t="s">
        <v>97</v>
      </c>
      <c r="C38899" t="s">
        <v>98</v>
      </c>
      <c r="D38899">
        <v>29515</v>
      </c>
      <c r="E38899" t="s">
        <v>121725</v>
      </c>
      <c r="F38899" s="1">
        <v>36101</v>
      </c>
      <c r="G38899">
        <v>2012</v>
      </c>
      <c r="H38899">
        <v>137656</v>
      </c>
    </row>
    <row r="38900" spans="1:8" hidden="1" x14ac:dyDescent="0.35">
      <c r="A38900" t="s">
        <v>25</v>
      </c>
      <c r="B38900" t="s">
        <v>26</v>
      </c>
      <c r="C38900" t="s">
        <v>27</v>
      </c>
      <c r="D38900">
        <v>86700</v>
      </c>
      <c r="E38900" t="s">
        <v>63465</v>
      </c>
      <c r="F38900" s="1">
        <v>42779</v>
      </c>
      <c r="G38900">
        <v>2017</v>
      </c>
      <c r="H38900">
        <v>66943</v>
      </c>
    </row>
    <row r="38901" spans="1:8" hidden="1" x14ac:dyDescent="0.35">
      <c r="A38901" t="s">
        <v>984</v>
      </c>
      <c r="B38901" t="s">
        <v>254</v>
      </c>
      <c r="C38901" t="s">
        <v>255</v>
      </c>
      <c r="D38901">
        <v>85000</v>
      </c>
      <c r="E38901" t="s">
        <v>15118</v>
      </c>
      <c r="F38901" s="1">
        <v>43871</v>
      </c>
      <c r="G38901">
        <v>2020</v>
      </c>
      <c r="H38901">
        <v>14913</v>
      </c>
    </row>
    <row r="38902" spans="1:8" hidden="1" x14ac:dyDescent="0.35">
      <c r="A38902" t="s">
        <v>25</v>
      </c>
      <c r="B38902" t="s">
        <v>26</v>
      </c>
      <c r="C38902" t="s">
        <v>27</v>
      </c>
      <c r="D38902">
        <v>73649</v>
      </c>
      <c r="E38902" t="s">
        <v>2493</v>
      </c>
      <c r="F38902" s="1">
        <v>42863</v>
      </c>
      <c r="G38902">
        <v>2021</v>
      </c>
      <c r="H38902">
        <v>2020</v>
      </c>
    </row>
    <row r="38903" spans="1:8" hidden="1" x14ac:dyDescent="0.35">
      <c r="A38903" t="s">
        <v>94551</v>
      </c>
      <c r="B38903" t="s">
        <v>30</v>
      </c>
      <c r="C38903" t="s">
        <v>31</v>
      </c>
      <c r="D38903">
        <v>32557</v>
      </c>
      <c r="E38903" t="s">
        <v>143084</v>
      </c>
      <c r="F38903" s="1">
        <v>35817</v>
      </c>
      <c r="G38903">
        <v>2011</v>
      </c>
      <c r="H38903">
        <v>151960</v>
      </c>
    </row>
    <row r="38904" spans="1:8" hidden="1" x14ac:dyDescent="0.35">
      <c r="A38904" t="s">
        <v>480</v>
      </c>
      <c r="B38904" t="s">
        <v>26</v>
      </c>
      <c r="C38904" t="s">
        <v>27</v>
      </c>
      <c r="D38904">
        <v>42735</v>
      </c>
      <c r="E38904" t="s">
        <v>13612</v>
      </c>
      <c r="F38904" s="1">
        <v>43605</v>
      </c>
      <c r="G38904">
        <v>2021</v>
      </c>
      <c r="H38904">
        <v>13261</v>
      </c>
    </row>
    <row r="38905" spans="1:8" hidden="1" x14ac:dyDescent="0.35">
      <c r="A38905" t="s">
        <v>96</v>
      </c>
      <c r="B38905" t="s">
        <v>72</v>
      </c>
      <c r="C38905" t="s">
        <v>73</v>
      </c>
      <c r="D38905">
        <v>28891</v>
      </c>
      <c r="E38905" t="s">
        <v>137583</v>
      </c>
      <c r="F38905" s="1">
        <v>35572</v>
      </c>
      <c r="G38905">
        <v>2011</v>
      </c>
      <c r="H38905">
        <v>145904</v>
      </c>
    </row>
    <row r="38906" spans="1:8" hidden="1" x14ac:dyDescent="0.35">
      <c r="A38906" t="s">
        <v>722</v>
      </c>
      <c r="B38906" t="s">
        <v>26</v>
      </c>
      <c r="C38906" t="s">
        <v>27</v>
      </c>
      <c r="D38906">
        <v>56576</v>
      </c>
      <c r="E38906" t="s">
        <v>32097</v>
      </c>
      <c r="F38906" s="1">
        <v>43409</v>
      </c>
      <c r="G38906">
        <v>2019</v>
      </c>
      <c r="H38906">
        <v>34237</v>
      </c>
    </row>
    <row r="38907" spans="1:8" hidden="1" x14ac:dyDescent="0.35">
      <c r="A38907" t="s">
        <v>92094</v>
      </c>
      <c r="B38907" t="s">
        <v>471</v>
      </c>
      <c r="C38907" t="s">
        <v>472</v>
      </c>
      <c r="D38907">
        <v>30358</v>
      </c>
      <c r="E38907" t="s">
        <v>124139</v>
      </c>
      <c r="F38907" s="1">
        <v>40262</v>
      </c>
      <c r="G38907">
        <v>2012</v>
      </c>
      <c r="H38907">
        <v>131547</v>
      </c>
    </row>
    <row r="38908" spans="1:8" hidden="1" x14ac:dyDescent="0.35">
      <c r="A38908" t="s">
        <v>54037</v>
      </c>
      <c r="B38908" t="s">
        <v>97</v>
      </c>
      <c r="C38908" t="s">
        <v>98</v>
      </c>
      <c r="D38908">
        <v>33488</v>
      </c>
      <c r="E38908" t="s">
        <v>125954</v>
      </c>
      <c r="F38908" s="1">
        <v>38327</v>
      </c>
      <c r="G38908">
        <v>2012</v>
      </c>
      <c r="H38908">
        <v>133495</v>
      </c>
    </row>
    <row r="38909" spans="1:8" hidden="1" x14ac:dyDescent="0.35">
      <c r="A38909" t="s">
        <v>79869</v>
      </c>
      <c r="B38909" t="s">
        <v>18</v>
      </c>
      <c r="C38909" t="s">
        <v>19</v>
      </c>
      <c r="D38909">
        <v>32557</v>
      </c>
      <c r="E38909" t="s">
        <v>132714</v>
      </c>
      <c r="F38909" s="1">
        <v>36661</v>
      </c>
      <c r="G38909">
        <v>2011</v>
      </c>
      <c r="H38909">
        <v>140666</v>
      </c>
    </row>
    <row r="38910" spans="1:8" hidden="1" x14ac:dyDescent="0.35">
      <c r="A38910" t="s">
        <v>405</v>
      </c>
      <c r="B38910" t="s">
        <v>66</v>
      </c>
      <c r="C38910" t="s">
        <v>67</v>
      </c>
      <c r="D38910">
        <v>32557</v>
      </c>
      <c r="E38910" t="s">
        <v>133158</v>
      </c>
      <c r="F38910" s="1">
        <v>35989</v>
      </c>
      <c r="G38910">
        <v>2011</v>
      </c>
      <c r="H38910">
        <v>141142</v>
      </c>
    </row>
    <row r="38911" spans="1:8" hidden="1" x14ac:dyDescent="0.35">
      <c r="A38911" t="s">
        <v>54484</v>
      </c>
      <c r="B38911" t="s">
        <v>18</v>
      </c>
      <c r="C38911" t="s">
        <v>19</v>
      </c>
      <c r="D38911">
        <v>32557</v>
      </c>
      <c r="E38911" t="s">
        <v>143978</v>
      </c>
      <c r="F38911" s="1">
        <v>35779</v>
      </c>
      <c r="G38911">
        <v>2011</v>
      </c>
      <c r="H38911">
        <v>152951</v>
      </c>
    </row>
    <row r="38912" spans="1:8" hidden="1" x14ac:dyDescent="0.35">
      <c r="A38912" t="s">
        <v>959</v>
      </c>
      <c r="B38912" t="s">
        <v>18</v>
      </c>
      <c r="C38912" t="s">
        <v>19</v>
      </c>
      <c r="D38912">
        <v>28313</v>
      </c>
      <c r="E38912" t="s">
        <v>49092</v>
      </c>
      <c r="F38912" s="1">
        <v>38899</v>
      </c>
      <c r="G38912">
        <v>2018</v>
      </c>
      <c r="H38912">
        <v>51961</v>
      </c>
    </row>
    <row r="38913" spans="1:8" hidden="1" x14ac:dyDescent="0.35">
      <c r="A38913" t="s">
        <v>2272</v>
      </c>
      <c r="B38913" t="s">
        <v>72</v>
      </c>
      <c r="C38913" t="s">
        <v>73</v>
      </c>
      <c r="D38913">
        <v>32114</v>
      </c>
      <c r="E38913" t="s">
        <v>56354</v>
      </c>
      <c r="F38913" s="1">
        <v>42082</v>
      </c>
      <c r="G38913">
        <v>2017</v>
      </c>
      <c r="H38913">
        <v>59529</v>
      </c>
    </row>
    <row r="38914" spans="1:8" hidden="1" x14ac:dyDescent="0.35">
      <c r="A38914" t="s">
        <v>348</v>
      </c>
      <c r="B38914" t="s">
        <v>9</v>
      </c>
      <c r="C38914" t="s">
        <v>10</v>
      </c>
      <c r="D38914">
        <v>35922</v>
      </c>
      <c r="E38914" t="s">
        <v>7408</v>
      </c>
      <c r="F38914" s="1">
        <v>43379</v>
      </c>
      <c r="G38914">
        <v>2021</v>
      </c>
      <c r="H38914">
        <v>6870</v>
      </c>
    </row>
    <row r="38915" spans="1:8" hidden="1" x14ac:dyDescent="0.35">
      <c r="A38915" t="s">
        <v>54049</v>
      </c>
      <c r="B38915" t="s">
        <v>93</v>
      </c>
      <c r="C38915" t="s">
        <v>94</v>
      </c>
      <c r="D38915">
        <v>29307</v>
      </c>
      <c r="E38915" t="s">
        <v>90368</v>
      </c>
      <c r="F38915" s="1">
        <v>39620</v>
      </c>
      <c r="G38915">
        <v>2015</v>
      </c>
      <c r="H38915">
        <v>95404</v>
      </c>
    </row>
    <row r="38916" spans="1:8" hidden="1" x14ac:dyDescent="0.35">
      <c r="A38916" t="s">
        <v>425</v>
      </c>
      <c r="B38916" t="s">
        <v>34</v>
      </c>
      <c r="C38916" t="s">
        <v>35</v>
      </c>
      <c r="D38916">
        <v>34298</v>
      </c>
      <c r="E38916" t="s">
        <v>38477</v>
      </c>
      <c r="F38916" s="1">
        <v>43362</v>
      </c>
      <c r="G38916">
        <v>2019</v>
      </c>
      <c r="H38916">
        <v>40869</v>
      </c>
    </row>
    <row r="38917" spans="1:8" hidden="1" x14ac:dyDescent="0.35">
      <c r="A38917" t="s">
        <v>54049</v>
      </c>
      <c r="B38917" t="s">
        <v>97</v>
      </c>
      <c r="C38917" t="s">
        <v>98</v>
      </c>
      <c r="D38917">
        <v>29515</v>
      </c>
      <c r="E38917" t="s">
        <v>122392</v>
      </c>
      <c r="F38917" s="1">
        <v>36076</v>
      </c>
      <c r="G38917">
        <v>2012</v>
      </c>
      <c r="H38917">
        <v>129688</v>
      </c>
    </row>
    <row r="38918" spans="1:8" hidden="1" x14ac:dyDescent="0.35">
      <c r="A38918" t="s">
        <v>405</v>
      </c>
      <c r="B38918" t="s">
        <v>9</v>
      </c>
      <c r="C38918" t="s">
        <v>10</v>
      </c>
      <c r="D38918">
        <v>32557</v>
      </c>
      <c r="E38918" t="s">
        <v>140970</v>
      </c>
      <c r="F38918" s="1">
        <v>35275</v>
      </c>
      <c r="G38918">
        <v>2011</v>
      </c>
      <c r="H38918">
        <v>149615</v>
      </c>
    </row>
    <row r="38919" spans="1:8" hidden="1" x14ac:dyDescent="0.35">
      <c r="A38919" t="s">
        <v>7759</v>
      </c>
      <c r="B38919" t="s">
        <v>200</v>
      </c>
      <c r="C38919" t="s">
        <v>201</v>
      </c>
      <c r="D38919">
        <v>34533</v>
      </c>
      <c r="E38919" t="s">
        <v>91330</v>
      </c>
      <c r="F38919" s="1">
        <v>36608</v>
      </c>
      <c r="G38919">
        <v>2015</v>
      </c>
      <c r="H38919">
        <v>96438</v>
      </c>
    </row>
    <row r="38920" spans="1:8" hidden="1" x14ac:dyDescent="0.35">
      <c r="A38920" t="s">
        <v>54049</v>
      </c>
      <c r="B38920" t="s">
        <v>97</v>
      </c>
      <c r="C38920" t="s">
        <v>98</v>
      </c>
      <c r="D38920">
        <v>28662</v>
      </c>
      <c r="E38920" t="s">
        <v>117847</v>
      </c>
      <c r="F38920" s="1">
        <v>38017</v>
      </c>
      <c r="G38920">
        <v>2013</v>
      </c>
      <c r="H38920">
        <v>124856</v>
      </c>
    </row>
    <row r="38921" spans="1:8" hidden="1" x14ac:dyDescent="0.35">
      <c r="A38921" t="s">
        <v>217</v>
      </c>
      <c r="B38921" t="s">
        <v>97</v>
      </c>
      <c r="C38921" t="s">
        <v>98</v>
      </c>
      <c r="D38921">
        <v>32822</v>
      </c>
      <c r="E38921" t="s">
        <v>136201</v>
      </c>
      <c r="F38921" s="1">
        <v>38292</v>
      </c>
      <c r="G38921">
        <v>2011</v>
      </c>
      <c r="H38921">
        <v>144408</v>
      </c>
    </row>
    <row r="38922" spans="1:8" hidden="1" x14ac:dyDescent="0.35">
      <c r="A38922" t="s">
        <v>217</v>
      </c>
      <c r="B38922" t="s">
        <v>179</v>
      </c>
      <c r="C38922" t="s">
        <v>180</v>
      </c>
      <c r="D38922">
        <v>35383</v>
      </c>
      <c r="E38922" t="s">
        <v>37621</v>
      </c>
      <c r="F38922" s="1">
        <v>43325</v>
      </c>
      <c r="G38922">
        <v>2019</v>
      </c>
      <c r="H38922">
        <v>39979</v>
      </c>
    </row>
    <row r="38923" spans="1:8" hidden="1" x14ac:dyDescent="0.35">
      <c r="A38923" t="s">
        <v>54807</v>
      </c>
      <c r="B38923" t="s">
        <v>66</v>
      </c>
      <c r="C38923" t="s">
        <v>67</v>
      </c>
      <c r="D38923">
        <v>43543</v>
      </c>
      <c r="E38923" t="s">
        <v>97522</v>
      </c>
      <c r="F38923" s="1">
        <v>41575</v>
      </c>
      <c r="G38923">
        <v>2014</v>
      </c>
      <c r="H38923">
        <v>102975</v>
      </c>
    </row>
    <row r="38924" spans="1:8" hidden="1" x14ac:dyDescent="0.35">
      <c r="A38924" t="s">
        <v>54049</v>
      </c>
      <c r="B38924" t="s">
        <v>97</v>
      </c>
      <c r="C38924" t="s">
        <v>98</v>
      </c>
      <c r="D38924">
        <v>30430</v>
      </c>
      <c r="E38924" t="s">
        <v>67137</v>
      </c>
      <c r="F38924" s="1">
        <v>39057</v>
      </c>
      <c r="G38924">
        <v>2016</v>
      </c>
      <c r="H38924">
        <v>70770</v>
      </c>
    </row>
    <row r="38925" spans="1:8" hidden="1" x14ac:dyDescent="0.35">
      <c r="A38925" t="s">
        <v>54057</v>
      </c>
      <c r="B38925" t="s">
        <v>471</v>
      </c>
      <c r="C38925" t="s">
        <v>472</v>
      </c>
      <c r="D38925">
        <v>33841</v>
      </c>
      <c r="E38925" t="s">
        <v>141367</v>
      </c>
      <c r="F38925" s="1">
        <v>38834</v>
      </c>
      <c r="G38925">
        <v>2011</v>
      </c>
      <c r="H38925">
        <v>150057</v>
      </c>
    </row>
    <row r="38926" spans="1:8" hidden="1" x14ac:dyDescent="0.35">
      <c r="A38926" t="s">
        <v>959</v>
      </c>
      <c r="B38926" t="s">
        <v>18</v>
      </c>
      <c r="C38926" t="s">
        <v>19</v>
      </c>
      <c r="D38926">
        <v>28313</v>
      </c>
      <c r="E38926" t="s">
        <v>44323</v>
      </c>
      <c r="F38926" s="1">
        <v>40115</v>
      </c>
      <c r="G38926">
        <v>2018</v>
      </c>
      <c r="H38926">
        <v>46999</v>
      </c>
    </row>
    <row r="38927" spans="1:8" hidden="1" x14ac:dyDescent="0.35">
      <c r="A38927" t="s">
        <v>3560</v>
      </c>
      <c r="B38927" t="s">
        <v>471</v>
      </c>
      <c r="C38927" t="s">
        <v>472</v>
      </c>
      <c r="D38927">
        <v>29528</v>
      </c>
      <c r="E38927" t="s">
        <v>111337</v>
      </c>
      <c r="F38927" s="1">
        <v>37224</v>
      </c>
      <c r="G38927">
        <v>2013</v>
      </c>
      <c r="H38927">
        <v>117794</v>
      </c>
    </row>
    <row r="38928" spans="1:8" hidden="1" x14ac:dyDescent="0.35">
      <c r="A38928" t="s">
        <v>3560</v>
      </c>
      <c r="B38928" t="s">
        <v>471</v>
      </c>
      <c r="C38928" t="s">
        <v>472</v>
      </c>
      <c r="D38928">
        <v>29528</v>
      </c>
      <c r="E38928" t="s">
        <v>111337</v>
      </c>
      <c r="F38928" s="1">
        <v>36860</v>
      </c>
      <c r="G38928">
        <v>2013</v>
      </c>
      <c r="H38928">
        <v>121613</v>
      </c>
    </row>
    <row r="38929" spans="1:8" hidden="1" x14ac:dyDescent="0.35">
      <c r="A38929" t="s">
        <v>217</v>
      </c>
      <c r="B38929" t="s">
        <v>97</v>
      </c>
      <c r="C38929" t="s">
        <v>98</v>
      </c>
      <c r="D38929">
        <v>32822</v>
      </c>
      <c r="E38929" t="s">
        <v>139734</v>
      </c>
      <c r="F38929" s="1">
        <v>37165</v>
      </c>
      <c r="G38929">
        <v>2011</v>
      </c>
      <c r="H38929">
        <v>148244</v>
      </c>
    </row>
    <row r="38930" spans="1:8" hidden="1" x14ac:dyDescent="0.35">
      <c r="A38930" t="s">
        <v>54049</v>
      </c>
      <c r="B38930" t="s">
        <v>285</v>
      </c>
      <c r="C38930" t="s">
        <v>286</v>
      </c>
      <c r="D38930">
        <v>29515</v>
      </c>
      <c r="E38930" t="s">
        <v>116550</v>
      </c>
      <c r="F38930" s="1">
        <v>36073</v>
      </c>
      <c r="G38930">
        <v>2013</v>
      </c>
      <c r="H38930">
        <v>123436</v>
      </c>
    </row>
    <row r="38931" spans="1:8" hidden="1" x14ac:dyDescent="0.35">
      <c r="A38931" t="s">
        <v>1635</v>
      </c>
      <c r="B38931" t="s">
        <v>200</v>
      </c>
      <c r="C38931" t="s">
        <v>201</v>
      </c>
      <c r="D38931">
        <v>38175</v>
      </c>
      <c r="E38931" t="s">
        <v>134596</v>
      </c>
      <c r="F38931" s="1">
        <v>40318</v>
      </c>
      <c r="G38931">
        <v>2011</v>
      </c>
      <c r="H38931">
        <v>142680</v>
      </c>
    </row>
    <row r="38932" spans="1:8" hidden="1" x14ac:dyDescent="0.35">
      <c r="A38932" t="s">
        <v>184</v>
      </c>
      <c r="B38932" t="s">
        <v>66</v>
      </c>
      <c r="C38932" t="s">
        <v>67</v>
      </c>
      <c r="D38932">
        <v>29638</v>
      </c>
      <c r="E38932" t="s">
        <v>30891</v>
      </c>
      <c r="F38932" s="1">
        <v>43283</v>
      </c>
      <c r="G38932">
        <v>2019</v>
      </c>
      <c r="H38932">
        <v>32989</v>
      </c>
    </row>
    <row r="38933" spans="1:8" hidden="1" x14ac:dyDescent="0.35">
      <c r="A38933" t="s">
        <v>184</v>
      </c>
      <c r="B38933" t="s">
        <v>9</v>
      </c>
      <c r="C38933" t="s">
        <v>10</v>
      </c>
      <c r="D38933">
        <v>29638</v>
      </c>
      <c r="E38933" t="s">
        <v>51006</v>
      </c>
      <c r="F38933" s="1">
        <v>39468</v>
      </c>
      <c r="G38933">
        <v>2018</v>
      </c>
      <c r="H38933">
        <v>54002</v>
      </c>
    </row>
    <row r="38934" spans="1:8" hidden="1" x14ac:dyDescent="0.35">
      <c r="A38934" t="s">
        <v>3560</v>
      </c>
      <c r="B38934" t="s">
        <v>471</v>
      </c>
      <c r="C38934" t="s">
        <v>472</v>
      </c>
      <c r="D38934">
        <v>29528</v>
      </c>
      <c r="E38934" t="s">
        <v>113465</v>
      </c>
      <c r="F38934" s="1">
        <v>37364</v>
      </c>
      <c r="G38934">
        <v>2013</v>
      </c>
      <c r="H38934">
        <v>120091</v>
      </c>
    </row>
    <row r="38935" spans="1:8" hidden="1" x14ac:dyDescent="0.35">
      <c r="A38935" t="s">
        <v>96</v>
      </c>
      <c r="B38935" t="s">
        <v>9</v>
      </c>
      <c r="C38935" t="s">
        <v>10</v>
      </c>
      <c r="D38935">
        <v>28662</v>
      </c>
      <c r="E38935" t="s">
        <v>107411</v>
      </c>
      <c r="F38935" s="1">
        <v>38971</v>
      </c>
      <c r="G38935">
        <v>2013</v>
      </c>
      <c r="H38935">
        <v>113553</v>
      </c>
    </row>
    <row r="38936" spans="1:8" hidden="1" x14ac:dyDescent="0.35">
      <c r="A38936" t="s">
        <v>959</v>
      </c>
      <c r="B38936" t="s">
        <v>18</v>
      </c>
      <c r="C38936" t="s">
        <v>19</v>
      </c>
      <c r="D38936">
        <v>28313</v>
      </c>
      <c r="E38936" t="s">
        <v>45066</v>
      </c>
      <c r="F38936" s="1">
        <v>38899</v>
      </c>
      <c r="G38936">
        <v>2018</v>
      </c>
      <c r="H38936">
        <v>47771</v>
      </c>
    </row>
    <row r="38937" spans="1:8" hidden="1" x14ac:dyDescent="0.35">
      <c r="A38937" t="s">
        <v>84</v>
      </c>
      <c r="B38937" t="s">
        <v>18</v>
      </c>
      <c r="C38937" t="s">
        <v>19</v>
      </c>
      <c r="D38937">
        <v>35000</v>
      </c>
      <c r="E38937" t="s">
        <v>5993</v>
      </c>
      <c r="F38937" s="1">
        <v>44091</v>
      </c>
      <c r="G38937">
        <v>2021</v>
      </c>
      <c r="H38937">
        <v>5433</v>
      </c>
    </row>
    <row r="38938" spans="1:8" hidden="1" x14ac:dyDescent="0.35">
      <c r="A38938" t="s">
        <v>184</v>
      </c>
      <c r="B38938" t="s">
        <v>93</v>
      </c>
      <c r="C38938" t="s">
        <v>94</v>
      </c>
      <c r="D38938">
        <v>27929</v>
      </c>
      <c r="E38938" t="s">
        <v>76137</v>
      </c>
      <c r="F38938" s="1">
        <v>42030</v>
      </c>
      <c r="G38938">
        <v>2016</v>
      </c>
      <c r="H38938">
        <v>80289</v>
      </c>
    </row>
    <row r="38939" spans="1:8" hidden="1" x14ac:dyDescent="0.35">
      <c r="A38939" t="s">
        <v>96</v>
      </c>
      <c r="B38939" t="s">
        <v>9</v>
      </c>
      <c r="C38939" t="s">
        <v>10</v>
      </c>
      <c r="D38939">
        <v>28059</v>
      </c>
      <c r="E38939" t="s">
        <v>134440</v>
      </c>
      <c r="F38939" s="1">
        <v>39209</v>
      </c>
      <c r="G38939">
        <v>2011</v>
      </c>
      <c r="H38939">
        <v>142515</v>
      </c>
    </row>
    <row r="38940" spans="1:8" hidden="1" x14ac:dyDescent="0.35">
      <c r="A38940" t="s">
        <v>1758</v>
      </c>
      <c r="B38940" t="s">
        <v>200</v>
      </c>
      <c r="C38940" t="s">
        <v>201</v>
      </c>
      <c r="D38940">
        <v>28745</v>
      </c>
      <c r="E38940" t="s">
        <v>108789</v>
      </c>
      <c r="F38940" s="1">
        <v>39156</v>
      </c>
      <c r="G38940">
        <v>2013</v>
      </c>
      <c r="H38940">
        <v>115026</v>
      </c>
    </row>
    <row r="38941" spans="1:8" hidden="1" x14ac:dyDescent="0.35">
      <c r="A38941" t="s">
        <v>658</v>
      </c>
      <c r="B38941" t="s">
        <v>14</v>
      </c>
      <c r="C38941" t="s">
        <v>15</v>
      </c>
      <c r="D38941">
        <v>32354</v>
      </c>
      <c r="E38941" t="s">
        <v>136118</v>
      </c>
      <c r="F38941" s="1">
        <v>37803</v>
      </c>
      <c r="G38941">
        <v>2011</v>
      </c>
      <c r="H38941">
        <v>144321</v>
      </c>
    </row>
    <row r="38942" spans="1:8" hidden="1" x14ac:dyDescent="0.35">
      <c r="A38942" t="s">
        <v>30643</v>
      </c>
      <c r="B38942" t="s">
        <v>97</v>
      </c>
      <c r="C38942" t="s">
        <v>98</v>
      </c>
      <c r="D38942">
        <v>35755</v>
      </c>
      <c r="E38942" t="s">
        <v>139610</v>
      </c>
      <c r="F38942" s="1">
        <v>31642</v>
      </c>
      <c r="G38942">
        <v>2011</v>
      </c>
      <c r="H38942">
        <v>148110</v>
      </c>
    </row>
    <row r="38943" spans="1:8" hidden="1" x14ac:dyDescent="0.35">
      <c r="A38943" t="s">
        <v>54049</v>
      </c>
      <c r="B38943" t="s">
        <v>285</v>
      </c>
      <c r="C38943" t="s">
        <v>286</v>
      </c>
      <c r="D38943">
        <v>28662</v>
      </c>
      <c r="E38943" t="s">
        <v>120417</v>
      </c>
      <c r="F38943" s="1">
        <v>37879</v>
      </c>
      <c r="G38943">
        <v>2012</v>
      </c>
      <c r="H38943">
        <v>127588</v>
      </c>
    </row>
    <row r="38944" spans="1:8" hidden="1" x14ac:dyDescent="0.35">
      <c r="A38944" t="s">
        <v>401</v>
      </c>
      <c r="B38944" t="s">
        <v>9</v>
      </c>
      <c r="C38944" t="s">
        <v>10</v>
      </c>
      <c r="D38944">
        <v>35168</v>
      </c>
      <c r="E38944" t="s">
        <v>31299</v>
      </c>
      <c r="F38944" s="1">
        <v>43295</v>
      </c>
      <c r="G38944">
        <v>2019</v>
      </c>
      <c r="H38944">
        <v>33411</v>
      </c>
    </row>
    <row r="38945" spans="1:8" hidden="1" x14ac:dyDescent="0.35">
      <c r="A38945" t="s">
        <v>67493</v>
      </c>
      <c r="B38945" t="s">
        <v>303</v>
      </c>
      <c r="C38945" t="s">
        <v>304</v>
      </c>
      <c r="D38945">
        <v>32584</v>
      </c>
      <c r="E38945" t="s">
        <v>72008</v>
      </c>
      <c r="F38945" s="1">
        <v>39025</v>
      </c>
      <c r="G38945">
        <v>2016</v>
      </c>
      <c r="H38945">
        <v>75914</v>
      </c>
    </row>
    <row r="38946" spans="1:8" hidden="1" x14ac:dyDescent="0.35">
      <c r="A38946" t="s">
        <v>54783</v>
      </c>
      <c r="B38946" t="s">
        <v>60</v>
      </c>
      <c r="C38946" t="s">
        <v>61</v>
      </c>
      <c r="D38946">
        <v>28284</v>
      </c>
      <c r="E38946" t="s">
        <v>88024</v>
      </c>
      <c r="F38946" s="1">
        <v>41379</v>
      </c>
      <c r="G38946">
        <v>2015</v>
      </c>
      <c r="H38946">
        <v>92918</v>
      </c>
    </row>
    <row r="38947" spans="1:8" hidden="1" x14ac:dyDescent="0.35">
      <c r="A38947" t="s">
        <v>54049</v>
      </c>
      <c r="B38947" t="s">
        <v>9</v>
      </c>
      <c r="C38947" t="s">
        <v>10</v>
      </c>
      <c r="D38947">
        <v>28662</v>
      </c>
      <c r="E38947" t="s">
        <v>126905</v>
      </c>
      <c r="F38947" s="1">
        <v>38957</v>
      </c>
      <c r="G38947">
        <v>2012</v>
      </c>
      <c r="H38947">
        <v>134520</v>
      </c>
    </row>
    <row r="38948" spans="1:8" hidden="1" x14ac:dyDescent="0.35">
      <c r="A38948" t="s">
        <v>178</v>
      </c>
      <c r="B38948" t="s">
        <v>97</v>
      </c>
      <c r="C38948" t="s">
        <v>98</v>
      </c>
      <c r="D38948">
        <v>33441</v>
      </c>
      <c r="E38948" t="s">
        <v>48958</v>
      </c>
      <c r="F38948" s="1">
        <v>40311</v>
      </c>
      <c r="G38948">
        <v>2018</v>
      </c>
      <c r="H38948">
        <v>51821</v>
      </c>
    </row>
    <row r="38949" spans="1:8" hidden="1" x14ac:dyDescent="0.35">
      <c r="A38949" t="s">
        <v>54057</v>
      </c>
      <c r="B38949" t="s">
        <v>471</v>
      </c>
      <c r="C38949" t="s">
        <v>472</v>
      </c>
      <c r="D38949">
        <v>31142</v>
      </c>
      <c r="E38949" t="s">
        <v>66576</v>
      </c>
      <c r="F38949" s="1">
        <v>42054</v>
      </c>
      <c r="G38949">
        <v>2016</v>
      </c>
      <c r="H38949">
        <v>70194</v>
      </c>
    </row>
    <row r="38950" spans="1:8" hidden="1" x14ac:dyDescent="0.35">
      <c r="A38950" t="s">
        <v>615</v>
      </c>
      <c r="B38950" t="s">
        <v>2306</v>
      </c>
      <c r="C38950" t="s">
        <v>2307</v>
      </c>
      <c r="D38950">
        <v>31200</v>
      </c>
      <c r="E38950" t="s">
        <v>91648</v>
      </c>
      <c r="F38950" s="1">
        <v>39436</v>
      </c>
      <c r="G38950">
        <v>2015</v>
      </c>
      <c r="H38950">
        <v>96778</v>
      </c>
    </row>
    <row r="38951" spans="1:8" hidden="1" x14ac:dyDescent="0.35">
      <c r="A38951" t="s">
        <v>54049</v>
      </c>
      <c r="B38951" t="s">
        <v>97</v>
      </c>
      <c r="C38951" t="s">
        <v>98</v>
      </c>
      <c r="D38951">
        <v>31345</v>
      </c>
      <c r="E38951" t="s">
        <v>57907</v>
      </c>
      <c r="F38951" s="1">
        <v>39006</v>
      </c>
      <c r="G38951">
        <v>2017</v>
      </c>
      <c r="H38951">
        <v>61131</v>
      </c>
    </row>
    <row r="38952" spans="1:8" hidden="1" x14ac:dyDescent="0.35">
      <c r="A38952" t="s">
        <v>14939</v>
      </c>
      <c r="B38952" t="s">
        <v>97</v>
      </c>
      <c r="C38952" t="s">
        <v>98</v>
      </c>
      <c r="D38952">
        <v>29349</v>
      </c>
      <c r="E38952" t="s">
        <v>138976</v>
      </c>
      <c r="F38952" s="1">
        <v>39057</v>
      </c>
      <c r="G38952">
        <v>2011</v>
      </c>
      <c r="H38952">
        <v>147412</v>
      </c>
    </row>
    <row r="38953" spans="1:8" hidden="1" x14ac:dyDescent="0.35">
      <c r="A38953" t="s">
        <v>596</v>
      </c>
      <c r="B38953" t="s">
        <v>60</v>
      </c>
      <c r="C38953" t="s">
        <v>61</v>
      </c>
      <c r="D38953">
        <v>34037</v>
      </c>
      <c r="E38953" t="s">
        <v>141471</v>
      </c>
      <c r="F38953" s="1">
        <v>40203</v>
      </c>
      <c r="G38953">
        <v>2011</v>
      </c>
      <c r="H38953">
        <v>150172</v>
      </c>
    </row>
    <row r="38954" spans="1:8" hidden="1" x14ac:dyDescent="0.35">
      <c r="A38954" t="s">
        <v>54049</v>
      </c>
      <c r="B38954" t="s">
        <v>285</v>
      </c>
      <c r="C38954" t="s">
        <v>286</v>
      </c>
      <c r="D38954">
        <v>29515</v>
      </c>
      <c r="E38954" t="s">
        <v>109808</v>
      </c>
      <c r="F38954" s="1">
        <v>36997</v>
      </c>
      <c r="G38954">
        <v>2013</v>
      </c>
      <c r="H38954">
        <v>116135</v>
      </c>
    </row>
    <row r="38955" spans="1:8" hidden="1" x14ac:dyDescent="0.35">
      <c r="A38955" t="s">
        <v>54510</v>
      </c>
      <c r="B38955" t="s">
        <v>143</v>
      </c>
      <c r="C38955" t="s">
        <v>144</v>
      </c>
      <c r="D38955">
        <v>52749</v>
      </c>
      <c r="E38955" t="s">
        <v>81949</v>
      </c>
      <c r="F38955" s="1">
        <v>41961</v>
      </c>
      <c r="G38955">
        <v>2015</v>
      </c>
      <c r="H38955">
        <v>86460</v>
      </c>
    </row>
    <row r="38956" spans="1:8" hidden="1" x14ac:dyDescent="0.35">
      <c r="A38956" t="s">
        <v>54461</v>
      </c>
      <c r="B38956" t="s">
        <v>18</v>
      </c>
      <c r="C38956" t="s">
        <v>19</v>
      </c>
      <c r="D38956">
        <v>29297</v>
      </c>
      <c r="E38956" t="s">
        <v>83534</v>
      </c>
      <c r="F38956" s="1">
        <v>31523</v>
      </c>
      <c r="G38956">
        <v>2015</v>
      </c>
      <c r="H38956">
        <v>88162</v>
      </c>
    </row>
    <row r="38957" spans="1:8" hidden="1" x14ac:dyDescent="0.35">
      <c r="A38957" t="s">
        <v>959</v>
      </c>
      <c r="B38957" t="s">
        <v>18</v>
      </c>
      <c r="C38957" t="s">
        <v>19</v>
      </c>
      <c r="D38957">
        <v>28313</v>
      </c>
      <c r="E38957" t="s">
        <v>42978</v>
      </c>
      <c r="F38957" s="1">
        <v>38899</v>
      </c>
      <c r="G38957">
        <v>2018</v>
      </c>
      <c r="H38957">
        <v>45586</v>
      </c>
    </row>
    <row r="38958" spans="1:8" hidden="1" x14ac:dyDescent="0.35">
      <c r="A38958" t="s">
        <v>18933</v>
      </c>
      <c r="B38958" t="s">
        <v>93</v>
      </c>
      <c r="C38958" t="s">
        <v>94</v>
      </c>
      <c r="D38958">
        <v>27826</v>
      </c>
      <c r="E38958" t="s">
        <v>45960</v>
      </c>
      <c r="F38958" s="1">
        <v>42200</v>
      </c>
      <c r="G38958">
        <v>2018</v>
      </c>
      <c r="H38958">
        <v>48698</v>
      </c>
    </row>
    <row r="38959" spans="1:8" hidden="1" x14ac:dyDescent="0.35">
      <c r="A38959" t="s">
        <v>18254</v>
      </c>
      <c r="B38959" t="s">
        <v>18</v>
      </c>
      <c r="C38959" t="s">
        <v>19</v>
      </c>
      <c r="D38959">
        <v>37253</v>
      </c>
      <c r="E38959" t="s">
        <v>46080</v>
      </c>
      <c r="F38959" s="1">
        <v>40716</v>
      </c>
      <c r="G38959">
        <v>2018</v>
      </c>
      <c r="H38959">
        <v>48820</v>
      </c>
    </row>
    <row r="38960" spans="1:8" hidden="1" x14ac:dyDescent="0.35">
      <c r="A38960" t="s">
        <v>54049</v>
      </c>
      <c r="B38960" t="s">
        <v>97</v>
      </c>
      <c r="C38960" t="s">
        <v>98</v>
      </c>
      <c r="D38960">
        <v>29515</v>
      </c>
      <c r="E38960" t="s">
        <v>111597</v>
      </c>
      <c r="F38960" s="1">
        <v>37165</v>
      </c>
      <c r="G38960">
        <v>2013</v>
      </c>
      <c r="H38960">
        <v>118071</v>
      </c>
    </row>
    <row r="38961" spans="1:8" hidden="1" x14ac:dyDescent="0.35">
      <c r="A38961" t="s">
        <v>51</v>
      </c>
      <c r="B38961" t="s">
        <v>9</v>
      </c>
      <c r="C38961" t="s">
        <v>10</v>
      </c>
      <c r="D38961">
        <v>33857</v>
      </c>
      <c r="E38961" t="s">
        <v>137506</v>
      </c>
      <c r="F38961" s="1">
        <v>39545</v>
      </c>
      <c r="G38961">
        <v>2011</v>
      </c>
      <c r="H38961">
        <v>145823</v>
      </c>
    </row>
    <row r="38962" spans="1:8" hidden="1" x14ac:dyDescent="0.35">
      <c r="A38962" t="s">
        <v>13</v>
      </c>
      <c r="B38962" t="s">
        <v>14</v>
      </c>
      <c r="C38962" t="s">
        <v>15</v>
      </c>
      <c r="D38962">
        <v>63457</v>
      </c>
      <c r="E38962" t="s">
        <v>16</v>
      </c>
      <c r="F38962" s="1">
        <v>29152</v>
      </c>
      <c r="G38962">
        <v>2021</v>
      </c>
      <c r="H38962">
        <v>3</v>
      </c>
    </row>
    <row r="38963" spans="1:8" hidden="1" x14ac:dyDescent="0.35">
      <c r="A38963" t="s">
        <v>96</v>
      </c>
      <c r="B38963" t="s">
        <v>190</v>
      </c>
      <c r="C38963" t="s">
        <v>191</v>
      </c>
      <c r="D38963">
        <v>30504</v>
      </c>
      <c r="E38963" t="s">
        <v>55810</v>
      </c>
      <c r="F38963" s="1">
        <v>39553</v>
      </c>
      <c r="G38963">
        <v>2017</v>
      </c>
      <c r="H38963">
        <v>58982</v>
      </c>
    </row>
    <row r="38964" spans="1:8" hidden="1" x14ac:dyDescent="0.35">
      <c r="A38964" t="s">
        <v>54049</v>
      </c>
      <c r="B38964" t="s">
        <v>97</v>
      </c>
      <c r="C38964" t="s">
        <v>98</v>
      </c>
      <c r="D38964">
        <v>28163</v>
      </c>
      <c r="E38964" t="s">
        <v>108877</v>
      </c>
      <c r="F38964" s="1">
        <v>40038</v>
      </c>
      <c r="G38964">
        <v>2013</v>
      </c>
      <c r="H38964">
        <v>115130</v>
      </c>
    </row>
    <row r="38965" spans="1:8" hidden="1" x14ac:dyDescent="0.35">
      <c r="A38965" t="s">
        <v>1801</v>
      </c>
      <c r="B38965" t="s">
        <v>34</v>
      </c>
      <c r="C38965" t="s">
        <v>35</v>
      </c>
      <c r="D38965">
        <v>32557</v>
      </c>
      <c r="E38965" t="s">
        <v>138628</v>
      </c>
      <c r="F38965" s="1">
        <v>36836</v>
      </c>
      <c r="G38965">
        <v>2011</v>
      </c>
      <c r="H38965">
        <v>147043</v>
      </c>
    </row>
    <row r="38966" spans="1:8" hidden="1" x14ac:dyDescent="0.35">
      <c r="A38966" t="s">
        <v>104</v>
      </c>
      <c r="B38966" t="s">
        <v>66</v>
      </c>
      <c r="C38966" t="s">
        <v>67</v>
      </c>
      <c r="D38966">
        <v>38355</v>
      </c>
      <c r="E38966" t="s">
        <v>143950</v>
      </c>
      <c r="F38966" s="1">
        <v>39993</v>
      </c>
      <c r="G38966">
        <v>2011</v>
      </c>
      <c r="H38966">
        <v>152920</v>
      </c>
    </row>
    <row r="38967" spans="1:8" hidden="1" x14ac:dyDescent="0.35">
      <c r="A38967" t="s">
        <v>96</v>
      </c>
      <c r="B38967" t="s">
        <v>9</v>
      </c>
      <c r="C38967" t="s">
        <v>10</v>
      </c>
      <c r="D38967">
        <v>28662</v>
      </c>
      <c r="E38967" t="s">
        <v>111185</v>
      </c>
      <c r="F38967" s="1">
        <v>39546</v>
      </c>
      <c r="G38967">
        <v>2013</v>
      </c>
      <c r="H38967">
        <v>117636</v>
      </c>
    </row>
    <row r="38968" spans="1:8" hidden="1" x14ac:dyDescent="0.35">
      <c r="A38968" t="s">
        <v>403</v>
      </c>
      <c r="B38968" t="s">
        <v>200</v>
      </c>
      <c r="C38968" t="s">
        <v>201</v>
      </c>
      <c r="D38968">
        <v>36397</v>
      </c>
      <c r="E38968" t="s">
        <v>49196</v>
      </c>
      <c r="F38968" s="1">
        <v>42587</v>
      </c>
      <c r="G38968">
        <v>2018</v>
      </c>
      <c r="H38968">
        <v>52071</v>
      </c>
    </row>
    <row r="38969" spans="1:8" hidden="1" x14ac:dyDescent="0.35">
      <c r="A38969" t="s">
        <v>55438</v>
      </c>
      <c r="B38969" t="s">
        <v>60</v>
      </c>
      <c r="C38969" t="s">
        <v>61</v>
      </c>
      <c r="D38969">
        <v>28802</v>
      </c>
      <c r="E38969" t="s">
        <v>102857</v>
      </c>
      <c r="F38969" s="1">
        <v>41071</v>
      </c>
      <c r="G38969">
        <v>2014</v>
      </c>
      <c r="H38969">
        <v>108664</v>
      </c>
    </row>
    <row r="38970" spans="1:8" hidden="1" x14ac:dyDescent="0.35">
      <c r="A38970" t="s">
        <v>54049</v>
      </c>
      <c r="B38970" t="s">
        <v>9</v>
      </c>
      <c r="C38970" t="s">
        <v>10</v>
      </c>
      <c r="D38970">
        <v>28662</v>
      </c>
      <c r="E38970" t="s">
        <v>125228</v>
      </c>
      <c r="F38970" s="1">
        <v>37529</v>
      </c>
      <c r="G38970">
        <v>2012</v>
      </c>
      <c r="H38970">
        <v>132718</v>
      </c>
    </row>
    <row r="38971" spans="1:8" hidden="1" x14ac:dyDescent="0.35">
      <c r="A38971" t="s">
        <v>1536</v>
      </c>
      <c r="B38971" t="s">
        <v>345</v>
      </c>
      <c r="C38971" t="s">
        <v>346</v>
      </c>
      <c r="D38971">
        <v>30949</v>
      </c>
      <c r="E38971" t="s">
        <v>87539</v>
      </c>
      <c r="F38971" s="1">
        <v>39104</v>
      </c>
      <c r="G38971">
        <v>2015</v>
      </c>
      <c r="H38971">
        <v>92398</v>
      </c>
    </row>
    <row r="38972" spans="1:8" hidden="1" x14ac:dyDescent="0.35">
      <c r="A38972" t="s">
        <v>184</v>
      </c>
      <c r="B38972" t="s">
        <v>66</v>
      </c>
      <c r="C38972" t="s">
        <v>67</v>
      </c>
      <c r="D38972">
        <v>31225</v>
      </c>
      <c r="E38972" t="s">
        <v>28564</v>
      </c>
      <c r="F38972" s="1">
        <v>43311</v>
      </c>
      <c r="G38972">
        <v>2020</v>
      </c>
      <c r="H38972">
        <v>30591</v>
      </c>
    </row>
    <row r="38973" spans="1:8" hidden="1" x14ac:dyDescent="0.35">
      <c r="A38973" t="s">
        <v>184</v>
      </c>
      <c r="B38973" t="s">
        <v>243</v>
      </c>
      <c r="C38973" t="s">
        <v>244</v>
      </c>
      <c r="D38973">
        <v>29638</v>
      </c>
      <c r="E38973" t="s">
        <v>47553</v>
      </c>
      <c r="F38973" s="1">
        <v>40332</v>
      </c>
      <c r="G38973">
        <v>2018</v>
      </c>
      <c r="H38973">
        <v>50360</v>
      </c>
    </row>
    <row r="38974" spans="1:8" hidden="1" x14ac:dyDescent="0.35">
      <c r="A38974" t="s">
        <v>959</v>
      </c>
      <c r="B38974" t="s">
        <v>18</v>
      </c>
      <c r="C38974" t="s">
        <v>19</v>
      </c>
      <c r="D38974">
        <v>28313</v>
      </c>
      <c r="E38974" t="s">
        <v>53232</v>
      </c>
      <c r="F38974" s="1">
        <v>38899</v>
      </c>
      <c r="G38974">
        <v>2018</v>
      </c>
      <c r="H38974">
        <v>56378</v>
      </c>
    </row>
    <row r="38975" spans="1:8" hidden="1" x14ac:dyDescent="0.35">
      <c r="A38975" t="s">
        <v>18254</v>
      </c>
      <c r="B38975" t="s">
        <v>18</v>
      </c>
      <c r="C38975" t="s">
        <v>19</v>
      </c>
      <c r="D38975">
        <v>29672</v>
      </c>
      <c r="E38975" t="s">
        <v>69799</v>
      </c>
      <c r="F38975" s="1">
        <v>39256</v>
      </c>
      <c r="G38975">
        <v>2016</v>
      </c>
      <c r="H38975">
        <v>73552</v>
      </c>
    </row>
    <row r="38976" spans="1:8" hidden="1" x14ac:dyDescent="0.35">
      <c r="A38976" t="s">
        <v>96</v>
      </c>
      <c r="B38976" t="s">
        <v>97</v>
      </c>
      <c r="C38976" t="s">
        <v>98</v>
      </c>
      <c r="D38976">
        <v>28059</v>
      </c>
      <c r="E38976" t="s">
        <v>137768</v>
      </c>
      <c r="F38976" s="1">
        <v>39239</v>
      </c>
      <c r="G38976">
        <v>2011</v>
      </c>
      <c r="H38976">
        <v>146103</v>
      </c>
    </row>
    <row r="38977" spans="1:8" hidden="1" x14ac:dyDescent="0.35">
      <c r="A38977" t="s">
        <v>1079</v>
      </c>
      <c r="B38977" t="s">
        <v>72</v>
      </c>
      <c r="C38977" t="s">
        <v>73</v>
      </c>
      <c r="D38977">
        <v>26887</v>
      </c>
      <c r="E38977" t="s">
        <v>106364</v>
      </c>
      <c r="F38977" s="1">
        <v>40948</v>
      </c>
      <c r="G38977">
        <v>2013</v>
      </c>
      <c r="H38977">
        <v>112414</v>
      </c>
    </row>
    <row r="38978" spans="1:8" hidden="1" x14ac:dyDescent="0.35">
      <c r="A38978" t="s">
        <v>5208</v>
      </c>
      <c r="B38978" t="s">
        <v>18</v>
      </c>
      <c r="C38978" t="s">
        <v>19</v>
      </c>
      <c r="D38978">
        <v>29941</v>
      </c>
      <c r="E38978" t="s">
        <v>62099</v>
      </c>
      <c r="F38978" s="1">
        <v>39415</v>
      </c>
      <c r="G38978">
        <v>2017</v>
      </c>
      <c r="H38978">
        <v>65519</v>
      </c>
    </row>
    <row r="38979" spans="1:8" hidden="1" x14ac:dyDescent="0.35">
      <c r="A38979" t="s">
        <v>226</v>
      </c>
      <c r="B38979" t="s">
        <v>18</v>
      </c>
      <c r="C38979" t="s">
        <v>19</v>
      </c>
      <c r="D38979">
        <v>30534</v>
      </c>
      <c r="E38979" t="s">
        <v>10253</v>
      </c>
      <c r="F38979" s="1">
        <v>43027</v>
      </c>
      <c r="G38979">
        <v>2021</v>
      </c>
      <c r="H38979">
        <v>9768</v>
      </c>
    </row>
    <row r="38980" spans="1:8" hidden="1" x14ac:dyDescent="0.35">
      <c r="A38980" t="s">
        <v>176</v>
      </c>
      <c r="B38980" t="s">
        <v>2306</v>
      </c>
      <c r="C38980" t="s">
        <v>2307</v>
      </c>
      <c r="D38980">
        <v>18408</v>
      </c>
      <c r="E38980" t="s">
        <v>121584</v>
      </c>
      <c r="F38980" s="1">
        <v>39419</v>
      </c>
      <c r="G38980">
        <v>2012</v>
      </c>
      <c r="H38980">
        <v>128833</v>
      </c>
    </row>
    <row r="38981" spans="1:8" hidden="1" x14ac:dyDescent="0.35">
      <c r="A38981" t="s">
        <v>1801</v>
      </c>
      <c r="B38981" t="s">
        <v>147</v>
      </c>
      <c r="C38981" t="s">
        <v>148</v>
      </c>
      <c r="D38981">
        <v>35949</v>
      </c>
      <c r="E38981" t="s">
        <v>66073</v>
      </c>
      <c r="F38981" s="1">
        <v>39062</v>
      </c>
      <c r="G38981">
        <v>2017</v>
      </c>
      <c r="H38981">
        <v>69674</v>
      </c>
    </row>
    <row r="38982" spans="1:8" hidden="1" x14ac:dyDescent="0.35">
      <c r="A38982" t="s">
        <v>1801</v>
      </c>
      <c r="B38982" t="s">
        <v>60</v>
      </c>
      <c r="C38982" t="s">
        <v>61</v>
      </c>
      <c r="D38982">
        <v>31741</v>
      </c>
      <c r="E38982" t="s">
        <v>118435</v>
      </c>
      <c r="F38982" s="1">
        <v>40021</v>
      </c>
      <c r="G38982">
        <v>2012</v>
      </c>
      <c r="H38982">
        <v>125497</v>
      </c>
    </row>
    <row r="38983" spans="1:8" hidden="1" x14ac:dyDescent="0.35">
      <c r="A38983" t="s">
        <v>54578</v>
      </c>
      <c r="B38983" t="s">
        <v>22</v>
      </c>
      <c r="C38983" t="s">
        <v>23</v>
      </c>
      <c r="D38983">
        <v>29994</v>
      </c>
      <c r="E38983" t="s">
        <v>100215</v>
      </c>
      <c r="F38983" s="1">
        <v>39002</v>
      </c>
      <c r="G38983">
        <v>2014</v>
      </c>
      <c r="H38983">
        <v>105839</v>
      </c>
    </row>
    <row r="38984" spans="1:8" hidden="1" x14ac:dyDescent="0.35">
      <c r="A38984" t="s">
        <v>54461</v>
      </c>
      <c r="B38984" t="s">
        <v>18</v>
      </c>
      <c r="C38984" t="s">
        <v>19</v>
      </c>
      <c r="D38984">
        <v>29297</v>
      </c>
      <c r="E38984" t="s">
        <v>87297</v>
      </c>
      <c r="F38984" s="1">
        <v>31754</v>
      </c>
      <c r="G38984">
        <v>2015</v>
      </c>
      <c r="H38984">
        <v>92149</v>
      </c>
    </row>
    <row r="38985" spans="1:8" hidden="1" x14ac:dyDescent="0.35">
      <c r="A38985" t="s">
        <v>54049</v>
      </c>
      <c r="B38985" t="s">
        <v>9</v>
      </c>
      <c r="C38985" t="s">
        <v>10</v>
      </c>
      <c r="D38985">
        <v>29827</v>
      </c>
      <c r="E38985" t="s">
        <v>81510</v>
      </c>
      <c r="F38985" s="1">
        <v>39447</v>
      </c>
      <c r="G38985">
        <v>2015</v>
      </c>
      <c r="H38985">
        <v>85993</v>
      </c>
    </row>
    <row r="38986" spans="1:8" hidden="1" x14ac:dyDescent="0.35">
      <c r="A38986" t="s">
        <v>54461</v>
      </c>
      <c r="B38986" t="s">
        <v>18</v>
      </c>
      <c r="C38986" t="s">
        <v>19</v>
      </c>
      <c r="D38986">
        <v>27480</v>
      </c>
      <c r="E38986" t="s">
        <v>55727</v>
      </c>
      <c r="F38986" s="1">
        <v>38899</v>
      </c>
      <c r="G38986">
        <v>2017</v>
      </c>
      <c r="H38986">
        <v>58894</v>
      </c>
    </row>
    <row r="38987" spans="1:8" hidden="1" x14ac:dyDescent="0.35">
      <c r="A38987" t="s">
        <v>522</v>
      </c>
      <c r="B38987" t="s">
        <v>22</v>
      </c>
      <c r="C38987" t="s">
        <v>23</v>
      </c>
      <c r="D38987">
        <v>44944</v>
      </c>
      <c r="E38987" t="s">
        <v>132985</v>
      </c>
      <c r="F38987" s="1">
        <v>35862</v>
      </c>
      <c r="G38987">
        <v>2011</v>
      </c>
      <c r="H38987">
        <v>140958</v>
      </c>
    </row>
    <row r="38988" spans="1:8" hidden="1" x14ac:dyDescent="0.35">
      <c r="A38988" t="s">
        <v>84</v>
      </c>
      <c r="B38988" t="s">
        <v>18</v>
      </c>
      <c r="C38988" t="s">
        <v>19</v>
      </c>
      <c r="D38988">
        <v>35000</v>
      </c>
      <c r="E38988" t="s">
        <v>1630</v>
      </c>
      <c r="F38988" s="1">
        <v>44091</v>
      </c>
      <c r="G38988">
        <v>2021</v>
      </c>
      <c r="H38988">
        <v>1217</v>
      </c>
    </row>
    <row r="38989" spans="1:8" hidden="1" x14ac:dyDescent="0.35">
      <c r="A38989" t="s">
        <v>405</v>
      </c>
      <c r="B38989" t="s">
        <v>9</v>
      </c>
      <c r="C38989" t="s">
        <v>10</v>
      </c>
      <c r="D38989">
        <v>32557</v>
      </c>
      <c r="E38989" t="s">
        <v>132305</v>
      </c>
      <c r="F38989" s="1">
        <v>35989</v>
      </c>
      <c r="G38989">
        <v>2011</v>
      </c>
      <c r="H38989">
        <v>140230</v>
      </c>
    </row>
    <row r="38990" spans="1:8" hidden="1" x14ac:dyDescent="0.35">
      <c r="A38990" t="s">
        <v>57565</v>
      </c>
      <c r="B38990" t="s">
        <v>18</v>
      </c>
      <c r="C38990" t="s">
        <v>19</v>
      </c>
      <c r="D38990">
        <v>29525</v>
      </c>
      <c r="E38990" t="s">
        <v>104757</v>
      </c>
      <c r="F38990" s="1">
        <v>34802</v>
      </c>
      <c r="G38990">
        <v>2014</v>
      </c>
      <c r="H38990">
        <v>110721</v>
      </c>
    </row>
    <row r="38991" spans="1:8" hidden="1" x14ac:dyDescent="0.35">
      <c r="A38991" t="s">
        <v>184</v>
      </c>
      <c r="B38991" t="s">
        <v>30</v>
      </c>
      <c r="C38991" t="s">
        <v>31</v>
      </c>
      <c r="D38991">
        <v>29638</v>
      </c>
      <c r="E38991" t="s">
        <v>44886</v>
      </c>
      <c r="F38991" s="1">
        <v>39175</v>
      </c>
      <c r="G38991">
        <v>2018</v>
      </c>
      <c r="H38991">
        <v>47585</v>
      </c>
    </row>
    <row r="38992" spans="1:8" hidden="1" x14ac:dyDescent="0.35">
      <c r="A38992" t="s">
        <v>18254</v>
      </c>
      <c r="B38992" t="s">
        <v>18</v>
      </c>
      <c r="C38992" t="s">
        <v>19</v>
      </c>
      <c r="D38992">
        <v>30409</v>
      </c>
      <c r="E38992" t="s">
        <v>72007</v>
      </c>
      <c r="F38992" s="1">
        <v>38892</v>
      </c>
      <c r="G38992">
        <v>2016</v>
      </c>
      <c r="H38992">
        <v>75913</v>
      </c>
    </row>
    <row r="38993" spans="1:8" hidden="1" x14ac:dyDescent="0.35">
      <c r="A38993" t="s">
        <v>54906</v>
      </c>
      <c r="B38993" t="s">
        <v>9</v>
      </c>
      <c r="C38993" t="s">
        <v>10</v>
      </c>
      <c r="D38993">
        <v>30285</v>
      </c>
      <c r="E38993" t="s">
        <v>95353</v>
      </c>
      <c r="F38993" s="1">
        <v>39139</v>
      </c>
      <c r="G38993">
        <v>2014</v>
      </c>
      <c r="H38993">
        <v>100680</v>
      </c>
    </row>
    <row r="38994" spans="1:8" hidden="1" x14ac:dyDescent="0.35">
      <c r="A38994" t="s">
        <v>2272</v>
      </c>
      <c r="B38994" t="s">
        <v>72</v>
      </c>
      <c r="C38994" t="s">
        <v>73</v>
      </c>
      <c r="D38994">
        <v>32683</v>
      </c>
      <c r="E38994" t="s">
        <v>132297</v>
      </c>
      <c r="F38994" s="1">
        <v>38642</v>
      </c>
      <c r="G38994">
        <v>2011</v>
      </c>
      <c r="H38994">
        <v>140221</v>
      </c>
    </row>
    <row r="38995" spans="1:8" hidden="1" x14ac:dyDescent="0.35">
      <c r="A38995" t="s">
        <v>79308</v>
      </c>
      <c r="B38995" t="s">
        <v>18</v>
      </c>
      <c r="C38995" t="s">
        <v>19</v>
      </c>
      <c r="D38995">
        <v>32557</v>
      </c>
      <c r="E38995" t="s">
        <v>134510</v>
      </c>
      <c r="F38995" s="1">
        <v>35324</v>
      </c>
      <c r="G38995">
        <v>2011</v>
      </c>
      <c r="H38995">
        <v>142590</v>
      </c>
    </row>
    <row r="38996" spans="1:8" hidden="1" x14ac:dyDescent="0.35">
      <c r="A38996" t="s">
        <v>260</v>
      </c>
      <c r="B38996" t="s">
        <v>93</v>
      </c>
      <c r="C38996" t="s">
        <v>94</v>
      </c>
      <c r="D38996">
        <v>71000</v>
      </c>
      <c r="E38996" t="s">
        <v>53378</v>
      </c>
      <c r="F38996" s="1">
        <v>43143</v>
      </c>
      <c r="G38996">
        <v>2018</v>
      </c>
      <c r="H38996">
        <v>56534</v>
      </c>
    </row>
    <row r="38997" spans="1:8" hidden="1" x14ac:dyDescent="0.35">
      <c r="A38997" t="s">
        <v>226</v>
      </c>
      <c r="B38997" t="s">
        <v>56</v>
      </c>
      <c r="C38997" t="s">
        <v>57</v>
      </c>
      <c r="D38997">
        <v>21008</v>
      </c>
      <c r="E38997" t="s">
        <v>32578</v>
      </c>
      <c r="F38997" s="1">
        <v>43528</v>
      </c>
      <c r="G38997">
        <v>2019</v>
      </c>
      <c r="H38997">
        <v>34736</v>
      </c>
    </row>
    <row r="38998" spans="1:8" hidden="1" x14ac:dyDescent="0.35">
      <c r="A38998" t="s">
        <v>226</v>
      </c>
      <c r="B38998" t="s">
        <v>179</v>
      </c>
      <c r="C38998" t="s">
        <v>180</v>
      </c>
      <c r="D38998">
        <v>29120</v>
      </c>
      <c r="E38998" t="s">
        <v>49486</v>
      </c>
      <c r="F38998" s="1">
        <v>38892</v>
      </c>
      <c r="G38998">
        <v>2018</v>
      </c>
      <c r="H38998">
        <v>52380</v>
      </c>
    </row>
    <row r="38999" spans="1:8" hidden="1" x14ac:dyDescent="0.35">
      <c r="A38999" t="s">
        <v>226</v>
      </c>
      <c r="B38999" t="s">
        <v>1049</v>
      </c>
      <c r="C38999" t="s">
        <v>1050</v>
      </c>
      <c r="D38999">
        <v>16640</v>
      </c>
      <c r="E38999" t="s">
        <v>96852</v>
      </c>
      <c r="F38999" s="1">
        <v>41750</v>
      </c>
      <c r="G38999">
        <v>2014</v>
      </c>
      <c r="H38999">
        <v>102277</v>
      </c>
    </row>
    <row r="39000" spans="1:8" hidden="1" x14ac:dyDescent="0.35">
      <c r="A39000" t="s">
        <v>54510</v>
      </c>
      <c r="B39000" t="s">
        <v>143</v>
      </c>
      <c r="C39000" t="s">
        <v>144</v>
      </c>
      <c r="D39000">
        <v>52000</v>
      </c>
      <c r="E39000" t="s">
        <v>140241</v>
      </c>
      <c r="F39000" s="1">
        <v>39671</v>
      </c>
      <c r="G39000">
        <v>2011</v>
      </c>
      <c r="H39000">
        <v>148810</v>
      </c>
    </row>
    <row r="39001" spans="1:8" hidden="1" x14ac:dyDescent="0.35">
      <c r="A39001" t="s">
        <v>80416</v>
      </c>
      <c r="B39001" t="s">
        <v>34</v>
      </c>
      <c r="C39001" t="s">
        <v>35</v>
      </c>
      <c r="D39001">
        <v>29453</v>
      </c>
      <c r="E39001" t="s">
        <v>112302</v>
      </c>
      <c r="F39001" s="1">
        <v>39839</v>
      </c>
      <c r="G39001">
        <v>2013</v>
      </c>
      <c r="H39001">
        <v>118821</v>
      </c>
    </row>
    <row r="39002" spans="1:8" hidden="1" x14ac:dyDescent="0.35">
      <c r="A39002" t="s">
        <v>57565</v>
      </c>
      <c r="B39002" t="s">
        <v>18</v>
      </c>
      <c r="C39002" t="s">
        <v>19</v>
      </c>
      <c r="D39002">
        <v>29525</v>
      </c>
      <c r="E39002" t="s">
        <v>102464</v>
      </c>
      <c r="F39002" s="1">
        <v>34526</v>
      </c>
      <c r="G39002">
        <v>2014</v>
      </c>
      <c r="H39002">
        <v>108249</v>
      </c>
    </row>
    <row r="39003" spans="1:8" hidden="1" x14ac:dyDescent="0.35">
      <c r="A39003" t="s">
        <v>54578</v>
      </c>
      <c r="B39003" t="s">
        <v>93</v>
      </c>
      <c r="C39003" t="s">
        <v>94</v>
      </c>
      <c r="D39003">
        <v>99840</v>
      </c>
      <c r="E39003" t="s">
        <v>134008</v>
      </c>
      <c r="F39003" s="1">
        <v>26203</v>
      </c>
      <c r="G39003">
        <v>2011</v>
      </c>
      <c r="H39003">
        <v>142059</v>
      </c>
    </row>
    <row r="39004" spans="1:8" hidden="1" x14ac:dyDescent="0.35">
      <c r="A39004" t="s">
        <v>80416</v>
      </c>
      <c r="B39004" t="s">
        <v>93</v>
      </c>
      <c r="C39004" t="s">
        <v>94</v>
      </c>
      <c r="D39004">
        <v>26316</v>
      </c>
      <c r="E39004" t="s">
        <v>119663</v>
      </c>
      <c r="F39004" s="1">
        <v>40591</v>
      </c>
      <c r="G39004">
        <v>2012</v>
      </c>
      <c r="H39004">
        <v>126788</v>
      </c>
    </row>
    <row r="39005" spans="1:8" hidden="1" x14ac:dyDescent="0.35">
      <c r="A39005" t="s">
        <v>54049</v>
      </c>
      <c r="B39005" t="s">
        <v>97</v>
      </c>
      <c r="C39005" t="s">
        <v>98</v>
      </c>
      <c r="D39005">
        <v>28163</v>
      </c>
      <c r="E39005" t="s">
        <v>126852</v>
      </c>
      <c r="F39005" s="1">
        <v>39148</v>
      </c>
      <c r="G39005">
        <v>2012</v>
      </c>
      <c r="H39005">
        <v>134462</v>
      </c>
    </row>
    <row r="39006" spans="1:8" hidden="1" x14ac:dyDescent="0.35">
      <c r="A39006" t="s">
        <v>96</v>
      </c>
      <c r="B39006" t="s">
        <v>9</v>
      </c>
      <c r="C39006" t="s">
        <v>10</v>
      </c>
      <c r="D39006">
        <v>33905</v>
      </c>
      <c r="E39006" t="s">
        <v>13453</v>
      </c>
      <c r="F39006" s="1">
        <v>44179</v>
      </c>
      <c r="G39006">
        <v>2021</v>
      </c>
      <c r="H39006">
        <v>13102</v>
      </c>
    </row>
    <row r="39007" spans="1:8" hidden="1" x14ac:dyDescent="0.35">
      <c r="A39007" t="s">
        <v>217</v>
      </c>
      <c r="B39007" t="s">
        <v>97</v>
      </c>
      <c r="C39007" t="s">
        <v>98</v>
      </c>
      <c r="D39007">
        <v>31699</v>
      </c>
      <c r="E39007" t="s">
        <v>132201</v>
      </c>
      <c r="F39007" s="1">
        <v>38903</v>
      </c>
      <c r="G39007">
        <v>2011</v>
      </c>
      <c r="H39007">
        <v>140123</v>
      </c>
    </row>
    <row r="39008" spans="1:8" hidden="1" x14ac:dyDescent="0.35">
      <c r="A39008" t="s">
        <v>96</v>
      </c>
      <c r="B39008" t="s">
        <v>9</v>
      </c>
      <c r="C39008" t="s">
        <v>10</v>
      </c>
      <c r="D39008">
        <v>29723</v>
      </c>
      <c r="E39008" t="s">
        <v>132155</v>
      </c>
      <c r="F39008" s="1">
        <v>34294</v>
      </c>
      <c r="G39008">
        <v>2011</v>
      </c>
      <c r="H39008">
        <v>140073</v>
      </c>
    </row>
    <row r="39009" spans="1:8" hidden="1" x14ac:dyDescent="0.35">
      <c r="A39009" t="s">
        <v>54049</v>
      </c>
      <c r="B39009" t="s">
        <v>9</v>
      </c>
      <c r="C39009" t="s">
        <v>10</v>
      </c>
      <c r="D39009">
        <v>29515</v>
      </c>
      <c r="E39009" t="s">
        <v>129864</v>
      </c>
      <c r="F39009" s="1">
        <v>36955</v>
      </c>
      <c r="G39009">
        <v>2012</v>
      </c>
      <c r="H39009">
        <v>137688</v>
      </c>
    </row>
    <row r="39010" spans="1:8" hidden="1" x14ac:dyDescent="0.35">
      <c r="A39010" t="s">
        <v>54049</v>
      </c>
      <c r="B39010" t="s">
        <v>97</v>
      </c>
      <c r="C39010" t="s">
        <v>98</v>
      </c>
      <c r="D39010">
        <v>28662</v>
      </c>
      <c r="E39010" t="s">
        <v>105685</v>
      </c>
      <c r="F39010" s="1">
        <v>38047</v>
      </c>
      <c r="G39010">
        <v>2013</v>
      </c>
      <c r="H39010">
        <v>111705</v>
      </c>
    </row>
    <row r="39011" spans="1:8" hidden="1" x14ac:dyDescent="0.35">
      <c r="A39011" t="s">
        <v>54578</v>
      </c>
      <c r="B39011" t="s">
        <v>72</v>
      </c>
      <c r="C39011" t="s">
        <v>73</v>
      </c>
      <c r="D39011">
        <v>69326</v>
      </c>
      <c r="E39011" t="s">
        <v>100901</v>
      </c>
      <c r="F39011" s="1">
        <v>31071</v>
      </c>
      <c r="G39011">
        <v>2014</v>
      </c>
      <c r="H39011">
        <v>106568</v>
      </c>
    </row>
    <row r="39012" spans="1:8" hidden="1" x14ac:dyDescent="0.35">
      <c r="A39012" t="s">
        <v>2568</v>
      </c>
      <c r="B39012" t="s">
        <v>22</v>
      </c>
      <c r="C39012" t="s">
        <v>23</v>
      </c>
      <c r="D39012">
        <v>28711</v>
      </c>
      <c r="E39012" t="s">
        <v>96308</v>
      </c>
      <c r="F39012" s="1">
        <v>41282</v>
      </c>
      <c r="G39012">
        <v>2014</v>
      </c>
      <c r="H39012">
        <v>101696</v>
      </c>
    </row>
    <row r="39013" spans="1:8" hidden="1" x14ac:dyDescent="0.35">
      <c r="A39013" t="s">
        <v>80416</v>
      </c>
      <c r="B39013" t="s">
        <v>9</v>
      </c>
      <c r="C39013" t="s">
        <v>10</v>
      </c>
      <c r="D39013">
        <v>29453</v>
      </c>
      <c r="E39013" t="s">
        <v>111374</v>
      </c>
      <c r="F39013" s="1">
        <v>39937</v>
      </c>
      <c r="G39013">
        <v>2013</v>
      </c>
      <c r="H39013">
        <v>117835</v>
      </c>
    </row>
    <row r="39014" spans="1:8" hidden="1" x14ac:dyDescent="0.35">
      <c r="A39014" t="s">
        <v>1079</v>
      </c>
      <c r="B39014" t="s">
        <v>143</v>
      </c>
      <c r="C39014" t="s">
        <v>144</v>
      </c>
      <c r="D39014">
        <v>27614</v>
      </c>
      <c r="E39014" t="s">
        <v>133383</v>
      </c>
      <c r="F39014" s="1">
        <v>38759</v>
      </c>
      <c r="G39014">
        <v>2011</v>
      </c>
      <c r="H39014">
        <v>141377</v>
      </c>
    </row>
    <row r="39015" spans="1:8" hidden="1" x14ac:dyDescent="0.35">
      <c r="A39015" t="s">
        <v>959</v>
      </c>
      <c r="B39015" t="s">
        <v>18</v>
      </c>
      <c r="C39015" t="s">
        <v>19</v>
      </c>
      <c r="D39015">
        <v>28313</v>
      </c>
      <c r="E39015" t="s">
        <v>43887</v>
      </c>
      <c r="F39015" s="1">
        <v>39264</v>
      </c>
      <c r="G39015">
        <v>2018</v>
      </c>
      <c r="H39015">
        <v>46542</v>
      </c>
    </row>
    <row r="39016" spans="1:8" hidden="1" x14ac:dyDescent="0.35">
      <c r="A39016" t="s">
        <v>3390</v>
      </c>
      <c r="B39016" t="s">
        <v>190</v>
      </c>
      <c r="C39016" t="s">
        <v>191</v>
      </c>
      <c r="D39016">
        <v>70000</v>
      </c>
      <c r="E39016" t="s">
        <v>37818</v>
      </c>
      <c r="F39016" s="1">
        <v>43482</v>
      </c>
      <c r="G39016">
        <v>2019</v>
      </c>
      <c r="H39016">
        <v>40183</v>
      </c>
    </row>
    <row r="39017" spans="1:8" hidden="1" x14ac:dyDescent="0.35">
      <c r="A39017" t="s">
        <v>80055</v>
      </c>
      <c r="B39017" t="s">
        <v>9</v>
      </c>
      <c r="C39017" t="s">
        <v>10</v>
      </c>
      <c r="D39017">
        <v>29913</v>
      </c>
      <c r="E39017" t="s">
        <v>105900</v>
      </c>
      <c r="F39017" s="1">
        <v>39769</v>
      </c>
      <c r="G39017">
        <v>2013</v>
      </c>
      <c r="H39017">
        <v>111935</v>
      </c>
    </row>
    <row r="39018" spans="1:8" hidden="1" x14ac:dyDescent="0.35">
      <c r="A39018" t="s">
        <v>1758</v>
      </c>
      <c r="B39018" t="s">
        <v>200</v>
      </c>
      <c r="C39018" t="s">
        <v>201</v>
      </c>
      <c r="D39018">
        <v>28931</v>
      </c>
      <c r="E39018" t="s">
        <v>61549</v>
      </c>
      <c r="F39018" s="1">
        <v>41072</v>
      </c>
      <c r="G39018">
        <v>2017</v>
      </c>
      <c r="H39018">
        <v>64942</v>
      </c>
    </row>
    <row r="39019" spans="1:8" hidden="1" x14ac:dyDescent="0.35">
      <c r="A39019" t="s">
        <v>959</v>
      </c>
      <c r="B39019" t="s">
        <v>18</v>
      </c>
      <c r="C39019" t="s">
        <v>19</v>
      </c>
      <c r="D39019">
        <v>28313</v>
      </c>
      <c r="E39019" t="s">
        <v>53572</v>
      </c>
      <c r="F39019" s="1">
        <v>40115</v>
      </c>
      <c r="G39019">
        <v>2018</v>
      </c>
      <c r="H39019">
        <v>56738</v>
      </c>
    </row>
    <row r="39020" spans="1:8" hidden="1" x14ac:dyDescent="0.35">
      <c r="A39020" t="s">
        <v>54906</v>
      </c>
      <c r="B39020" t="s">
        <v>9</v>
      </c>
      <c r="C39020" t="s">
        <v>10</v>
      </c>
      <c r="D39020">
        <v>29682</v>
      </c>
      <c r="E39020" t="s">
        <v>120794</v>
      </c>
      <c r="F39020" s="1">
        <v>38034</v>
      </c>
      <c r="G39020">
        <v>2012</v>
      </c>
      <c r="H39020">
        <v>127995</v>
      </c>
    </row>
    <row r="39021" spans="1:8" hidden="1" x14ac:dyDescent="0.35">
      <c r="A39021" t="s">
        <v>15214</v>
      </c>
      <c r="B39021" t="s">
        <v>18</v>
      </c>
      <c r="C39021" t="s">
        <v>19</v>
      </c>
      <c r="D39021">
        <v>32739</v>
      </c>
      <c r="E39021" t="s">
        <v>20474</v>
      </c>
      <c r="F39021" s="1">
        <v>41809</v>
      </c>
      <c r="G39021">
        <v>2020</v>
      </c>
      <c r="H39021">
        <v>21125</v>
      </c>
    </row>
    <row r="39022" spans="1:8" hidden="1" x14ac:dyDescent="0.35">
      <c r="A39022" t="s">
        <v>15214</v>
      </c>
      <c r="B39022" t="s">
        <v>18</v>
      </c>
      <c r="C39022" t="s">
        <v>19</v>
      </c>
      <c r="D39022">
        <v>32739</v>
      </c>
      <c r="E39022" t="s">
        <v>20474</v>
      </c>
      <c r="F39022" s="1">
        <v>40716</v>
      </c>
      <c r="G39022">
        <v>2020</v>
      </c>
      <c r="H39022">
        <v>24698</v>
      </c>
    </row>
    <row r="39023" spans="1:8" hidden="1" x14ac:dyDescent="0.35">
      <c r="A39023" t="s">
        <v>236</v>
      </c>
      <c r="B39023" t="s">
        <v>22</v>
      </c>
      <c r="C39023" t="s">
        <v>23</v>
      </c>
      <c r="D39023">
        <v>33726</v>
      </c>
      <c r="E39023" t="s">
        <v>144604</v>
      </c>
      <c r="F39023" s="1">
        <v>29108</v>
      </c>
      <c r="G39023">
        <v>2011</v>
      </c>
      <c r="H39023">
        <v>153649</v>
      </c>
    </row>
    <row r="39024" spans="1:8" hidden="1" x14ac:dyDescent="0.35">
      <c r="A39024" t="s">
        <v>15402</v>
      </c>
      <c r="B39024" t="s">
        <v>93</v>
      </c>
      <c r="C39024" t="s">
        <v>94</v>
      </c>
      <c r="D39024">
        <v>33132</v>
      </c>
      <c r="E39024" t="s">
        <v>31765</v>
      </c>
      <c r="F39024" s="1">
        <v>43318</v>
      </c>
      <c r="G39024">
        <v>2019</v>
      </c>
      <c r="H39024">
        <v>33893</v>
      </c>
    </row>
    <row r="39025" spans="1:8" hidden="1" x14ac:dyDescent="0.35">
      <c r="A39025" t="s">
        <v>54906</v>
      </c>
      <c r="B39025" t="s">
        <v>9</v>
      </c>
      <c r="C39025" t="s">
        <v>10</v>
      </c>
      <c r="D39025">
        <v>29078</v>
      </c>
      <c r="E39025" t="s">
        <v>144701</v>
      </c>
      <c r="F39025" s="1">
        <v>39111</v>
      </c>
      <c r="G39025">
        <v>2011</v>
      </c>
      <c r="H39025">
        <v>153755</v>
      </c>
    </row>
    <row r="39026" spans="1:8" hidden="1" x14ac:dyDescent="0.35">
      <c r="A39026" t="s">
        <v>54049</v>
      </c>
      <c r="B39026" t="s">
        <v>97</v>
      </c>
      <c r="C39026" t="s">
        <v>98</v>
      </c>
      <c r="D39026">
        <v>29245</v>
      </c>
      <c r="E39026" t="s">
        <v>93242</v>
      </c>
      <c r="F39026" s="1">
        <v>38306</v>
      </c>
      <c r="G39026">
        <v>2014</v>
      </c>
      <c r="H39026">
        <v>98427</v>
      </c>
    </row>
    <row r="39027" spans="1:8" hidden="1" x14ac:dyDescent="0.35">
      <c r="A39027" t="s">
        <v>959</v>
      </c>
      <c r="B39027" t="s">
        <v>18</v>
      </c>
      <c r="C39027" t="s">
        <v>19</v>
      </c>
      <c r="D39027">
        <v>28313</v>
      </c>
      <c r="E39027" t="s">
        <v>48732</v>
      </c>
      <c r="F39027" s="1">
        <v>38899</v>
      </c>
      <c r="G39027">
        <v>2018</v>
      </c>
      <c r="H39027">
        <v>51579</v>
      </c>
    </row>
    <row r="39028" spans="1:8" hidden="1" x14ac:dyDescent="0.35">
      <c r="A39028" t="s">
        <v>54783</v>
      </c>
      <c r="B39028" t="s">
        <v>60</v>
      </c>
      <c r="C39028" t="s">
        <v>61</v>
      </c>
      <c r="D39028">
        <v>28567</v>
      </c>
      <c r="E39028" t="s">
        <v>77916</v>
      </c>
      <c r="F39028" s="1">
        <v>41575</v>
      </c>
      <c r="G39028">
        <v>2016</v>
      </c>
      <c r="H39028">
        <v>82177</v>
      </c>
    </row>
    <row r="39029" spans="1:8" hidden="1" x14ac:dyDescent="0.35">
      <c r="A39029" t="s">
        <v>15590</v>
      </c>
      <c r="B39029" t="s">
        <v>373</v>
      </c>
      <c r="C39029" t="s">
        <v>374</v>
      </c>
      <c r="D39029">
        <v>31256</v>
      </c>
      <c r="E39029" t="s">
        <v>37234</v>
      </c>
      <c r="F39029" s="1">
        <v>43185</v>
      </c>
      <c r="G39029">
        <v>2019</v>
      </c>
      <c r="H39029">
        <v>39577</v>
      </c>
    </row>
    <row r="39030" spans="1:8" hidden="1" x14ac:dyDescent="0.35">
      <c r="A39030" t="s">
        <v>54049</v>
      </c>
      <c r="B39030" t="s">
        <v>97</v>
      </c>
      <c r="C39030" t="s">
        <v>98</v>
      </c>
      <c r="D39030">
        <v>29245</v>
      </c>
      <c r="E39030" t="s">
        <v>104484</v>
      </c>
      <c r="F39030" s="1">
        <v>39057</v>
      </c>
      <c r="G39030">
        <v>2014</v>
      </c>
      <c r="H39030">
        <v>110424</v>
      </c>
    </row>
    <row r="39031" spans="1:8" hidden="1" x14ac:dyDescent="0.35">
      <c r="A39031" t="s">
        <v>54578</v>
      </c>
      <c r="B39031" t="s">
        <v>164</v>
      </c>
      <c r="C39031" t="s">
        <v>165</v>
      </c>
      <c r="D39031">
        <v>51958</v>
      </c>
      <c r="E39031" t="s">
        <v>56823</v>
      </c>
      <c r="F39031" s="1">
        <v>29990</v>
      </c>
      <c r="G39031">
        <v>2017</v>
      </c>
      <c r="H39031">
        <v>60008</v>
      </c>
    </row>
    <row r="39032" spans="1:8" hidden="1" x14ac:dyDescent="0.35">
      <c r="A39032" t="s">
        <v>54049</v>
      </c>
      <c r="B39032" t="s">
        <v>9</v>
      </c>
      <c r="C39032" t="s">
        <v>10</v>
      </c>
      <c r="D39032">
        <v>30368</v>
      </c>
      <c r="E39032" t="s">
        <v>126366</v>
      </c>
      <c r="F39032" s="1">
        <v>35558</v>
      </c>
      <c r="G39032">
        <v>2012</v>
      </c>
      <c r="H39032">
        <v>133935</v>
      </c>
    </row>
    <row r="39033" spans="1:8" hidden="1" x14ac:dyDescent="0.35">
      <c r="A39033" t="s">
        <v>54049</v>
      </c>
      <c r="B39033" t="s">
        <v>93</v>
      </c>
      <c r="C39033" t="s">
        <v>94</v>
      </c>
      <c r="D39033">
        <v>29453</v>
      </c>
      <c r="E39033" t="s">
        <v>72637</v>
      </c>
      <c r="F39033" s="1">
        <v>41582</v>
      </c>
      <c r="G39033">
        <v>2016</v>
      </c>
      <c r="H39033">
        <v>76577</v>
      </c>
    </row>
    <row r="39034" spans="1:8" hidden="1" x14ac:dyDescent="0.35">
      <c r="A39034" t="s">
        <v>959</v>
      </c>
      <c r="B39034" t="s">
        <v>18</v>
      </c>
      <c r="C39034" t="s">
        <v>19</v>
      </c>
      <c r="D39034">
        <v>28313</v>
      </c>
      <c r="E39034" t="s">
        <v>42145</v>
      </c>
      <c r="F39034" s="1">
        <v>39751</v>
      </c>
      <c r="G39034">
        <v>2018</v>
      </c>
      <c r="H39034">
        <v>44720</v>
      </c>
    </row>
    <row r="39035" spans="1:8" hidden="1" x14ac:dyDescent="0.35">
      <c r="A39035" t="s">
        <v>54049</v>
      </c>
      <c r="B39035" t="s">
        <v>9</v>
      </c>
      <c r="C39035" t="s">
        <v>10</v>
      </c>
      <c r="D39035">
        <v>29245</v>
      </c>
      <c r="E39035" t="s">
        <v>94119</v>
      </c>
      <c r="F39035" s="1">
        <v>39447</v>
      </c>
      <c r="G39035">
        <v>2014</v>
      </c>
      <c r="H39035">
        <v>99368</v>
      </c>
    </row>
    <row r="39036" spans="1:8" hidden="1" x14ac:dyDescent="0.35">
      <c r="A39036" t="s">
        <v>249</v>
      </c>
      <c r="B39036" t="s">
        <v>254</v>
      </c>
      <c r="C39036" t="s">
        <v>255</v>
      </c>
      <c r="D39036">
        <v>30409</v>
      </c>
      <c r="E39036" t="s">
        <v>69576</v>
      </c>
      <c r="F39036" s="1">
        <v>39622</v>
      </c>
      <c r="G39036">
        <v>2016</v>
      </c>
      <c r="H39036">
        <v>73314</v>
      </c>
    </row>
    <row r="39037" spans="1:8" hidden="1" x14ac:dyDescent="0.35">
      <c r="A39037" t="s">
        <v>15590</v>
      </c>
      <c r="B39037" t="s">
        <v>9</v>
      </c>
      <c r="C39037" t="s">
        <v>10</v>
      </c>
      <c r="D39037">
        <v>31256</v>
      </c>
      <c r="E39037" t="s">
        <v>50002</v>
      </c>
      <c r="F39037" s="1">
        <v>38892</v>
      </c>
      <c r="G39037">
        <v>2018</v>
      </c>
      <c r="H39037">
        <v>52935</v>
      </c>
    </row>
    <row r="39038" spans="1:8" hidden="1" x14ac:dyDescent="0.35">
      <c r="A39038" t="s">
        <v>54049</v>
      </c>
      <c r="B39038" t="s">
        <v>30</v>
      </c>
      <c r="C39038" t="s">
        <v>31</v>
      </c>
      <c r="D39038">
        <v>31345</v>
      </c>
      <c r="E39038" t="s">
        <v>71476</v>
      </c>
      <c r="F39038" s="1">
        <v>38047</v>
      </c>
      <c r="G39038">
        <v>2016</v>
      </c>
      <c r="H39038">
        <v>75340</v>
      </c>
    </row>
    <row r="39039" spans="1:8" hidden="1" x14ac:dyDescent="0.35">
      <c r="A39039" t="s">
        <v>2234</v>
      </c>
      <c r="B39039" t="s">
        <v>60</v>
      </c>
      <c r="C39039" t="s">
        <v>61</v>
      </c>
      <c r="D39039">
        <v>41600</v>
      </c>
      <c r="E39039" t="s">
        <v>4643</v>
      </c>
      <c r="F39039" s="1">
        <v>43773</v>
      </c>
      <c r="G39039">
        <v>2021</v>
      </c>
      <c r="H39039">
        <v>4091</v>
      </c>
    </row>
    <row r="39040" spans="1:8" hidden="1" x14ac:dyDescent="0.35">
      <c r="A39040" t="s">
        <v>54783</v>
      </c>
      <c r="B39040" t="s">
        <v>60</v>
      </c>
      <c r="C39040" t="s">
        <v>61</v>
      </c>
      <c r="D39040">
        <v>29913</v>
      </c>
      <c r="E39040" t="s">
        <v>114679</v>
      </c>
      <c r="F39040" s="1">
        <v>38523</v>
      </c>
      <c r="G39040">
        <v>2013</v>
      </c>
      <c r="H39040">
        <v>121412</v>
      </c>
    </row>
    <row r="39041" spans="1:8" hidden="1" x14ac:dyDescent="0.35">
      <c r="A39041" t="s">
        <v>1165</v>
      </c>
      <c r="B39041" t="s">
        <v>30</v>
      </c>
      <c r="C39041" t="s">
        <v>31</v>
      </c>
      <c r="D39041">
        <v>28440</v>
      </c>
      <c r="E39041" t="s">
        <v>76779</v>
      </c>
      <c r="F39041" s="1">
        <v>42082</v>
      </c>
      <c r="G39041">
        <v>2016</v>
      </c>
      <c r="H39041">
        <v>80970</v>
      </c>
    </row>
    <row r="39042" spans="1:8" hidden="1" x14ac:dyDescent="0.35">
      <c r="A39042" t="s">
        <v>959</v>
      </c>
      <c r="B39042" t="s">
        <v>18</v>
      </c>
      <c r="C39042" t="s">
        <v>19</v>
      </c>
      <c r="D39042">
        <v>29162</v>
      </c>
      <c r="E39042" t="s">
        <v>27193</v>
      </c>
      <c r="F39042" s="1">
        <v>42241</v>
      </c>
      <c r="G39042">
        <v>2020</v>
      </c>
      <c r="H39042">
        <v>28991</v>
      </c>
    </row>
    <row r="39043" spans="1:8" hidden="1" x14ac:dyDescent="0.35">
      <c r="A39043" t="s">
        <v>54049</v>
      </c>
      <c r="B39043" t="s">
        <v>72</v>
      </c>
      <c r="C39043" t="s">
        <v>73</v>
      </c>
      <c r="D39043">
        <v>29827</v>
      </c>
      <c r="E39043" t="s">
        <v>79893</v>
      </c>
      <c r="F39043" s="1">
        <v>40906</v>
      </c>
      <c r="G39043">
        <v>2015</v>
      </c>
      <c r="H39043">
        <v>84277</v>
      </c>
    </row>
    <row r="39044" spans="1:8" hidden="1" x14ac:dyDescent="0.35">
      <c r="A39044" t="s">
        <v>96</v>
      </c>
      <c r="B39044" t="s">
        <v>190</v>
      </c>
      <c r="C39044" t="s">
        <v>191</v>
      </c>
      <c r="D39044">
        <v>29320</v>
      </c>
      <c r="E39044" t="s">
        <v>93834</v>
      </c>
      <c r="F39044" s="1">
        <v>39553</v>
      </c>
      <c r="G39044">
        <v>2014</v>
      </c>
      <c r="H39044">
        <v>99062</v>
      </c>
    </row>
    <row r="39045" spans="1:8" hidden="1" x14ac:dyDescent="0.35">
      <c r="A39045" t="s">
        <v>959</v>
      </c>
      <c r="B39045" t="s">
        <v>18</v>
      </c>
      <c r="C39045" t="s">
        <v>19</v>
      </c>
      <c r="D39045">
        <v>28313</v>
      </c>
      <c r="E39045" t="s">
        <v>45127</v>
      </c>
      <c r="F39045" s="1">
        <v>40115</v>
      </c>
      <c r="G39045">
        <v>2018</v>
      </c>
      <c r="H39045">
        <v>47834</v>
      </c>
    </row>
    <row r="39046" spans="1:8" hidden="1" x14ac:dyDescent="0.35">
      <c r="A39046" t="s">
        <v>959</v>
      </c>
      <c r="B39046" t="s">
        <v>18</v>
      </c>
      <c r="C39046" t="s">
        <v>19</v>
      </c>
      <c r="D39046">
        <v>28313</v>
      </c>
      <c r="E39046" t="s">
        <v>45127</v>
      </c>
      <c r="F39046" s="1">
        <v>40549</v>
      </c>
      <c r="G39046">
        <v>2018</v>
      </c>
      <c r="H39046">
        <v>50290</v>
      </c>
    </row>
    <row r="39047" spans="1:8" hidden="1" x14ac:dyDescent="0.35">
      <c r="A39047" t="s">
        <v>959</v>
      </c>
      <c r="B39047" t="s">
        <v>18</v>
      </c>
      <c r="C39047" t="s">
        <v>19</v>
      </c>
      <c r="D39047">
        <v>28313</v>
      </c>
      <c r="E39047" t="s">
        <v>44314</v>
      </c>
      <c r="F39047" s="1">
        <v>39264</v>
      </c>
      <c r="G39047">
        <v>2018</v>
      </c>
      <c r="H39047">
        <v>46990</v>
      </c>
    </row>
    <row r="39048" spans="1:8" hidden="1" x14ac:dyDescent="0.35">
      <c r="A39048" t="s">
        <v>959</v>
      </c>
      <c r="B39048" t="s">
        <v>18</v>
      </c>
      <c r="C39048" t="s">
        <v>19</v>
      </c>
      <c r="D39048">
        <v>28313</v>
      </c>
      <c r="E39048" t="s">
        <v>47032</v>
      </c>
      <c r="F39048" s="1">
        <v>40861</v>
      </c>
      <c r="G39048">
        <v>2018</v>
      </c>
      <c r="H39048">
        <v>49807</v>
      </c>
    </row>
    <row r="39049" spans="1:8" hidden="1" x14ac:dyDescent="0.35">
      <c r="A39049" t="s">
        <v>54049</v>
      </c>
      <c r="B39049" t="s">
        <v>97</v>
      </c>
      <c r="C39049" t="s">
        <v>98</v>
      </c>
      <c r="D39049">
        <v>27747</v>
      </c>
      <c r="E39049" t="s">
        <v>116003</v>
      </c>
      <c r="F39049" s="1">
        <v>40512</v>
      </c>
      <c r="G39049">
        <v>2013</v>
      </c>
      <c r="H39049">
        <v>122830</v>
      </c>
    </row>
    <row r="39050" spans="1:8" hidden="1" x14ac:dyDescent="0.35">
      <c r="A39050" t="s">
        <v>30230</v>
      </c>
      <c r="B39050" t="s">
        <v>345</v>
      </c>
      <c r="C39050" t="s">
        <v>346</v>
      </c>
      <c r="D39050">
        <v>30700</v>
      </c>
      <c r="E39050" t="s">
        <v>137797</v>
      </c>
      <c r="F39050" s="1">
        <v>38876</v>
      </c>
      <c r="G39050">
        <v>2011</v>
      </c>
      <c r="H39050">
        <v>146134</v>
      </c>
    </row>
    <row r="39051" spans="1:8" hidden="1" x14ac:dyDescent="0.35">
      <c r="A39051" t="s">
        <v>96</v>
      </c>
      <c r="B39051" t="s">
        <v>9</v>
      </c>
      <c r="C39051" t="s">
        <v>10</v>
      </c>
      <c r="D39051">
        <v>28059</v>
      </c>
      <c r="E39051" t="s">
        <v>138195</v>
      </c>
      <c r="F39051" s="1">
        <v>37529</v>
      </c>
      <c r="G39051">
        <v>2011</v>
      </c>
      <c r="H39051">
        <v>146566</v>
      </c>
    </row>
    <row r="39052" spans="1:8" hidden="1" x14ac:dyDescent="0.35">
      <c r="A39052" t="s">
        <v>54049</v>
      </c>
      <c r="B39052" t="s">
        <v>9</v>
      </c>
      <c r="C39052" t="s">
        <v>10</v>
      </c>
      <c r="D39052">
        <v>28870</v>
      </c>
      <c r="E39052" t="s">
        <v>80713</v>
      </c>
      <c r="F39052" s="1">
        <v>41715</v>
      </c>
      <c r="G39052">
        <v>2015</v>
      </c>
      <c r="H39052">
        <v>85144</v>
      </c>
    </row>
    <row r="39053" spans="1:8" hidden="1" x14ac:dyDescent="0.35">
      <c r="A39053" t="s">
        <v>51</v>
      </c>
      <c r="B39053" t="s">
        <v>9</v>
      </c>
      <c r="C39053" t="s">
        <v>10</v>
      </c>
      <c r="D39053">
        <v>34993</v>
      </c>
      <c r="E39053" t="s">
        <v>50269</v>
      </c>
      <c r="F39053" s="1">
        <v>43057</v>
      </c>
      <c r="G39053">
        <v>2018</v>
      </c>
      <c r="H39053">
        <v>53217</v>
      </c>
    </row>
    <row r="39054" spans="1:8" hidden="1" x14ac:dyDescent="0.35">
      <c r="A39054" t="s">
        <v>5208</v>
      </c>
      <c r="B39054" t="s">
        <v>18</v>
      </c>
      <c r="C39054" t="s">
        <v>19</v>
      </c>
      <c r="D39054">
        <v>29641</v>
      </c>
      <c r="E39054" t="s">
        <v>96678</v>
      </c>
      <c r="F39054" s="1">
        <v>37173</v>
      </c>
      <c r="G39054">
        <v>2014</v>
      </c>
      <c r="H39054">
        <v>102088</v>
      </c>
    </row>
    <row r="39055" spans="1:8" hidden="1" x14ac:dyDescent="0.35">
      <c r="A39055" t="s">
        <v>54049</v>
      </c>
      <c r="B39055" t="s">
        <v>9</v>
      </c>
      <c r="C39055" t="s">
        <v>10</v>
      </c>
      <c r="D39055">
        <v>28662</v>
      </c>
      <c r="E39055" t="s">
        <v>128016</v>
      </c>
      <c r="F39055" s="1">
        <v>39209</v>
      </c>
      <c r="G39055">
        <v>2012</v>
      </c>
      <c r="H39055">
        <v>135724</v>
      </c>
    </row>
    <row r="39056" spans="1:8" hidden="1" x14ac:dyDescent="0.35">
      <c r="A39056" t="s">
        <v>959</v>
      </c>
      <c r="B39056" t="s">
        <v>18</v>
      </c>
      <c r="C39056" t="s">
        <v>19</v>
      </c>
      <c r="D39056">
        <v>28313</v>
      </c>
      <c r="E39056" t="s">
        <v>48979</v>
      </c>
      <c r="F39056" s="1">
        <v>38899</v>
      </c>
      <c r="G39056">
        <v>2018</v>
      </c>
      <c r="H39056">
        <v>51844</v>
      </c>
    </row>
    <row r="39057" spans="1:8" hidden="1" x14ac:dyDescent="0.35">
      <c r="A39057" t="s">
        <v>178</v>
      </c>
      <c r="B39057" t="s">
        <v>97</v>
      </c>
      <c r="C39057" t="s">
        <v>98</v>
      </c>
      <c r="D39057">
        <v>30825</v>
      </c>
      <c r="E39057" t="s">
        <v>140731</v>
      </c>
      <c r="F39057" s="1">
        <v>34967</v>
      </c>
      <c r="G39057">
        <v>2011</v>
      </c>
      <c r="H39057">
        <v>149351</v>
      </c>
    </row>
    <row r="39058" spans="1:8" hidden="1" x14ac:dyDescent="0.35">
      <c r="A39058" t="s">
        <v>54049</v>
      </c>
      <c r="B39058" t="s">
        <v>97</v>
      </c>
      <c r="C39058" t="s">
        <v>98</v>
      </c>
      <c r="D39058">
        <v>29245</v>
      </c>
      <c r="E39058" t="s">
        <v>103241</v>
      </c>
      <c r="F39058" s="1">
        <v>39098</v>
      </c>
      <c r="G39058">
        <v>2014</v>
      </c>
      <c r="H39058">
        <v>109087</v>
      </c>
    </row>
    <row r="39059" spans="1:8" hidden="1" x14ac:dyDescent="0.35">
      <c r="A39059" t="s">
        <v>607</v>
      </c>
      <c r="B39059" t="s">
        <v>93</v>
      </c>
      <c r="C39059" t="s">
        <v>94</v>
      </c>
      <c r="D39059">
        <v>30014</v>
      </c>
      <c r="E39059" t="s">
        <v>102333</v>
      </c>
      <c r="F39059" s="1">
        <v>41393</v>
      </c>
      <c r="G39059">
        <v>2014</v>
      </c>
      <c r="H39059">
        <v>108107</v>
      </c>
    </row>
    <row r="39060" spans="1:8" hidden="1" x14ac:dyDescent="0.35">
      <c r="A39060" t="s">
        <v>184</v>
      </c>
      <c r="B39060" t="s">
        <v>471</v>
      </c>
      <c r="C39060" t="s">
        <v>472</v>
      </c>
      <c r="D39060">
        <v>29138</v>
      </c>
      <c r="E39060" t="s">
        <v>61467</v>
      </c>
      <c r="F39060" s="1">
        <v>42362</v>
      </c>
      <c r="G39060">
        <v>2017</v>
      </c>
      <c r="H39060">
        <v>64850</v>
      </c>
    </row>
    <row r="39061" spans="1:8" hidden="1" x14ac:dyDescent="0.35">
      <c r="A39061" t="s">
        <v>266</v>
      </c>
      <c r="B39061" t="s">
        <v>18</v>
      </c>
      <c r="C39061" t="s">
        <v>19</v>
      </c>
      <c r="D39061">
        <v>32169</v>
      </c>
      <c r="E39061" t="s">
        <v>99693</v>
      </c>
      <c r="F39061" s="1">
        <v>41473</v>
      </c>
      <c r="G39061">
        <v>2014</v>
      </c>
      <c r="H39061">
        <v>105290</v>
      </c>
    </row>
    <row r="39062" spans="1:8" hidden="1" x14ac:dyDescent="0.35">
      <c r="A39062" t="s">
        <v>96</v>
      </c>
      <c r="B39062" t="s">
        <v>97</v>
      </c>
      <c r="C39062" t="s">
        <v>98</v>
      </c>
      <c r="D39062">
        <v>28662</v>
      </c>
      <c r="E39062" t="s">
        <v>117840</v>
      </c>
      <c r="F39062" s="1">
        <v>38012</v>
      </c>
      <c r="G39062">
        <v>2013</v>
      </c>
      <c r="H39062">
        <v>124849</v>
      </c>
    </row>
    <row r="39063" spans="1:8" hidden="1" x14ac:dyDescent="0.35">
      <c r="A39063" t="s">
        <v>405</v>
      </c>
      <c r="B39063" t="s">
        <v>9</v>
      </c>
      <c r="C39063" t="s">
        <v>10</v>
      </c>
      <c r="D39063">
        <v>34453</v>
      </c>
      <c r="E39063" t="s">
        <v>142877</v>
      </c>
      <c r="F39063" s="1">
        <v>32454</v>
      </c>
      <c r="G39063">
        <v>2011</v>
      </c>
      <c r="H39063">
        <v>151732</v>
      </c>
    </row>
    <row r="39064" spans="1:8" hidden="1" x14ac:dyDescent="0.35">
      <c r="A39064" t="s">
        <v>54578</v>
      </c>
      <c r="B39064" t="s">
        <v>22</v>
      </c>
      <c r="C39064" t="s">
        <v>23</v>
      </c>
      <c r="D39064">
        <v>29994</v>
      </c>
      <c r="E39064" t="s">
        <v>91540</v>
      </c>
      <c r="F39064" s="1">
        <v>38722</v>
      </c>
      <c r="G39064">
        <v>2015</v>
      </c>
      <c r="H39064">
        <v>96661</v>
      </c>
    </row>
    <row r="39065" spans="1:8" hidden="1" x14ac:dyDescent="0.35">
      <c r="A39065" t="s">
        <v>96</v>
      </c>
      <c r="B39065" t="s">
        <v>179</v>
      </c>
      <c r="C39065" t="s">
        <v>180</v>
      </c>
      <c r="D39065">
        <v>36327</v>
      </c>
      <c r="E39065" t="s">
        <v>2655</v>
      </c>
      <c r="F39065" s="1">
        <v>42275</v>
      </c>
      <c r="G39065">
        <v>2021</v>
      </c>
      <c r="H39065">
        <v>2171</v>
      </c>
    </row>
    <row r="39066" spans="1:8" hidden="1" x14ac:dyDescent="0.35">
      <c r="A39066" t="s">
        <v>685</v>
      </c>
      <c r="B39066" t="s">
        <v>179</v>
      </c>
      <c r="C39066" t="s">
        <v>180</v>
      </c>
      <c r="D39066">
        <v>30501</v>
      </c>
      <c r="E39066" t="s">
        <v>144606</v>
      </c>
      <c r="F39066" s="1">
        <v>34232</v>
      </c>
      <c r="G39066">
        <v>2011</v>
      </c>
      <c r="H39066">
        <v>153651</v>
      </c>
    </row>
    <row r="39067" spans="1:8" hidden="1" x14ac:dyDescent="0.35">
      <c r="A39067" t="s">
        <v>522</v>
      </c>
      <c r="B39067" t="s">
        <v>22</v>
      </c>
      <c r="C39067" t="s">
        <v>23</v>
      </c>
      <c r="D39067">
        <v>36674</v>
      </c>
      <c r="E39067" t="s">
        <v>136641</v>
      </c>
      <c r="F39067" s="1">
        <v>39580</v>
      </c>
      <c r="G39067">
        <v>2011</v>
      </c>
      <c r="H39067">
        <v>144885</v>
      </c>
    </row>
    <row r="39068" spans="1:8" hidden="1" x14ac:dyDescent="0.35">
      <c r="A39068" t="s">
        <v>1299</v>
      </c>
      <c r="B39068" t="s">
        <v>97</v>
      </c>
      <c r="C39068" t="s">
        <v>98</v>
      </c>
      <c r="D39068">
        <v>31304</v>
      </c>
      <c r="E39068" t="s">
        <v>136681</v>
      </c>
      <c r="F39068" s="1">
        <v>34561</v>
      </c>
      <c r="G39068">
        <v>2011</v>
      </c>
      <c r="H39068">
        <v>144928</v>
      </c>
    </row>
    <row r="39069" spans="1:8" hidden="1" x14ac:dyDescent="0.35">
      <c r="A39069" t="s">
        <v>29789</v>
      </c>
      <c r="B39069" t="s">
        <v>9</v>
      </c>
      <c r="C39069" t="s">
        <v>10</v>
      </c>
      <c r="D39069">
        <v>32683</v>
      </c>
      <c r="E39069" t="s">
        <v>132872</v>
      </c>
      <c r="F39069" s="1">
        <v>38012</v>
      </c>
      <c r="G39069">
        <v>2011</v>
      </c>
      <c r="H39069">
        <v>140838</v>
      </c>
    </row>
    <row r="39070" spans="1:8" hidden="1" x14ac:dyDescent="0.35">
      <c r="A39070" t="s">
        <v>14939</v>
      </c>
      <c r="B39070" t="s">
        <v>18</v>
      </c>
      <c r="C39070" t="s">
        <v>19</v>
      </c>
      <c r="D39070">
        <v>32542</v>
      </c>
      <c r="E39070" t="s">
        <v>142624</v>
      </c>
      <c r="F39070" s="1">
        <v>34134</v>
      </c>
      <c r="G39070">
        <v>2011</v>
      </c>
      <c r="H39070">
        <v>151448</v>
      </c>
    </row>
    <row r="39071" spans="1:8" hidden="1" x14ac:dyDescent="0.35">
      <c r="A39071" t="s">
        <v>1758</v>
      </c>
      <c r="B39071" t="s">
        <v>200</v>
      </c>
      <c r="C39071" t="s">
        <v>201</v>
      </c>
      <c r="D39071">
        <v>27808</v>
      </c>
      <c r="E39071" t="s">
        <v>96181</v>
      </c>
      <c r="F39071" s="1">
        <v>41337</v>
      </c>
      <c r="G39071">
        <v>2014</v>
      </c>
      <c r="H39071">
        <v>101562</v>
      </c>
    </row>
    <row r="39072" spans="1:8" hidden="1" x14ac:dyDescent="0.35">
      <c r="A39072" t="s">
        <v>959</v>
      </c>
      <c r="B39072" t="s">
        <v>18</v>
      </c>
      <c r="C39072" t="s">
        <v>19</v>
      </c>
      <c r="D39072">
        <v>29162</v>
      </c>
      <c r="E39072" t="s">
        <v>20880</v>
      </c>
      <c r="F39072" s="1">
        <v>40549</v>
      </c>
      <c r="G39072">
        <v>2020</v>
      </c>
      <c r="H39072">
        <v>21614</v>
      </c>
    </row>
    <row r="39073" spans="1:8" hidden="1" x14ac:dyDescent="0.35">
      <c r="A39073" t="s">
        <v>236</v>
      </c>
      <c r="B39073" t="s">
        <v>93</v>
      </c>
      <c r="C39073" t="s">
        <v>94</v>
      </c>
      <c r="D39073">
        <v>30949</v>
      </c>
      <c r="E39073" t="s">
        <v>91493</v>
      </c>
      <c r="F39073" s="1">
        <v>40861</v>
      </c>
      <c r="G39073">
        <v>2015</v>
      </c>
      <c r="H39073">
        <v>96614</v>
      </c>
    </row>
    <row r="39074" spans="1:8" hidden="1" x14ac:dyDescent="0.35">
      <c r="A39074" t="s">
        <v>176</v>
      </c>
      <c r="B39074" t="s">
        <v>2306</v>
      </c>
      <c r="C39074" t="s">
        <v>2307</v>
      </c>
      <c r="D39074">
        <v>23920</v>
      </c>
      <c r="E39074" t="s">
        <v>36374</v>
      </c>
      <c r="F39074" s="1">
        <v>42882</v>
      </c>
      <c r="G39074">
        <v>2019</v>
      </c>
      <c r="H39074">
        <v>38681</v>
      </c>
    </row>
    <row r="39075" spans="1:8" hidden="1" x14ac:dyDescent="0.35">
      <c r="A39075" t="s">
        <v>2829</v>
      </c>
      <c r="B39075" t="s">
        <v>9</v>
      </c>
      <c r="C39075" t="s">
        <v>10</v>
      </c>
      <c r="D39075">
        <v>32683</v>
      </c>
      <c r="E39075" t="s">
        <v>136093</v>
      </c>
      <c r="F39075" s="1">
        <v>37319</v>
      </c>
      <c r="G39075">
        <v>2011</v>
      </c>
      <c r="H39075">
        <v>144298</v>
      </c>
    </row>
    <row r="39076" spans="1:8" hidden="1" x14ac:dyDescent="0.35">
      <c r="A39076" t="s">
        <v>18933</v>
      </c>
      <c r="B39076" t="s">
        <v>18</v>
      </c>
      <c r="C39076" t="s">
        <v>19</v>
      </c>
      <c r="D39076">
        <v>29216</v>
      </c>
      <c r="E39076" t="s">
        <v>21512</v>
      </c>
      <c r="F39076" s="1">
        <v>43307</v>
      </c>
      <c r="G39076">
        <v>2020</v>
      </c>
      <c r="H39076">
        <v>22381</v>
      </c>
    </row>
    <row r="39077" spans="1:8" hidden="1" x14ac:dyDescent="0.35">
      <c r="A39077" t="s">
        <v>14939</v>
      </c>
      <c r="B39077" t="s">
        <v>179</v>
      </c>
      <c r="C39077" t="s">
        <v>180</v>
      </c>
      <c r="D39077">
        <v>30700</v>
      </c>
      <c r="E39077" t="s">
        <v>132587</v>
      </c>
      <c r="F39077" s="1">
        <v>38677</v>
      </c>
      <c r="G39077">
        <v>2011</v>
      </c>
      <c r="H39077">
        <v>140533</v>
      </c>
    </row>
    <row r="39078" spans="1:8" hidden="1" x14ac:dyDescent="0.35">
      <c r="A39078" t="s">
        <v>96</v>
      </c>
      <c r="B39078" t="s">
        <v>9</v>
      </c>
      <c r="C39078" t="s">
        <v>10</v>
      </c>
      <c r="D39078">
        <v>28662</v>
      </c>
      <c r="E39078" t="s">
        <v>108674</v>
      </c>
      <c r="F39078" s="1">
        <v>39279</v>
      </c>
      <c r="G39078">
        <v>2013</v>
      </c>
      <c r="H39078">
        <v>114898</v>
      </c>
    </row>
    <row r="39079" spans="1:8" hidden="1" x14ac:dyDescent="0.35">
      <c r="A39079" t="s">
        <v>405</v>
      </c>
      <c r="B39079" t="s">
        <v>66</v>
      </c>
      <c r="C39079" t="s">
        <v>67</v>
      </c>
      <c r="D39079">
        <v>32557</v>
      </c>
      <c r="E39079" t="s">
        <v>137873</v>
      </c>
      <c r="F39079" s="1">
        <v>36886</v>
      </c>
      <c r="G39079">
        <v>2011</v>
      </c>
      <c r="H39079">
        <v>146218</v>
      </c>
    </row>
    <row r="39080" spans="1:8" hidden="1" x14ac:dyDescent="0.35">
      <c r="A39080" t="s">
        <v>336</v>
      </c>
      <c r="B39080" t="s">
        <v>34</v>
      </c>
      <c r="C39080" t="s">
        <v>35</v>
      </c>
      <c r="D39080">
        <v>45981</v>
      </c>
      <c r="E39080" t="s">
        <v>19195</v>
      </c>
      <c r="F39080" s="1">
        <v>43782</v>
      </c>
      <c r="G39080">
        <v>2020</v>
      </c>
      <c r="H39080">
        <v>19646</v>
      </c>
    </row>
    <row r="39081" spans="1:8" hidden="1" x14ac:dyDescent="0.35">
      <c r="A39081" t="s">
        <v>405</v>
      </c>
      <c r="B39081" t="s">
        <v>9</v>
      </c>
      <c r="C39081" t="s">
        <v>10</v>
      </c>
      <c r="D39081">
        <v>31741</v>
      </c>
      <c r="E39081" t="s">
        <v>119372</v>
      </c>
      <c r="F39081" s="1">
        <v>40049</v>
      </c>
      <c r="G39081">
        <v>2012</v>
      </c>
      <c r="H39081">
        <v>126480</v>
      </c>
    </row>
    <row r="39082" spans="1:8" hidden="1" x14ac:dyDescent="0.35">
      <c r="A39082" t="s">
        <v>178</v>
      </c>
      <c r="B39082" t="s">
        <v>97</v>
      </c>
      <c r="C39082" t="s">
        <v>98</v>
      </c>
      <c r="D39082">
        <v>28600</v>
      </c>
      <c r="E39082" t="s">
        <v>117901</v>
      </c>
      <c r="F39082" s="1">
        <v>40801</v>
      </c>
      <c r="G39082">
        <v>2013</v>
      </c>
      <c r="H39082">
        <v>124922</v>
      </c>
    </row>
    <row r="39083" spans="1:8" hidden="1" x14ac:dyDescent="0.35">
      <c r="A39083" t="s">
        <v>54049</v>
      </c>
      <c r="B39083" t="s">
        <v>97</v>
      </c>
      <c r="C39083" t="s">
        <v>98</v>
      </c>
      <c r="D39083">
        <v>29245</v>
      </c>
      <c r="E39083" t="s">
        <v>97161</v>
      </c>
      <c r="F39083" s="1">
        <v>39666</v>
      </c>
      <c r="G39083">
        <v>2014</v>
      </c>
      <c r="H39083">
        <v>102608</v>
      </c>
    </row>
    <row r="39084" spans="1:8" hidden="1" x14ac:dyDescent="0.35">
      <c r="A39084" t="s">
        <v>405</v>
      </c>
      <c r="B39084" t="s">
        <v>22</v>
      </c>
      <c r="C39084" t="s">
        <v>23</v>
      </c>
      <c r="D39084">
        <v>31609</v>
      </c>
      <c r="E39084" t="s">
        <v>142119</v>
      </c>
      <c r="F39084" s="1">
        <v>38677</v>
      </c>
      <c r="G39084">
        <v>2011</v>
      </c>
      <c r="H39084">
        <v>150895</v>
      </c>
    </row>
    <row r="39085" spans="1:8" hidden="1" x14ac:dyDescent="0.35">
      <c r="A39085" t="s">
        <v>54049</v>
      </c>
      <c r="B39085" t="s">
        <v>9</v>
      </c>
      <c r="C39085" t="s">
        <v>10</v>
      </c>
      <c r="D39085">
        <v>29515</v>
      </c>
      <c r="E39085" t="s">
        <v>110602</v>
      </c>
      <c r="F39085" s="1">
        <v>37081</v>
      </c>
      <c r="G39085">
        <v>2013</v>
      </c>
      <c r="H39085">
        <v>117007</v>
      </c>
    </row>
    <row r="39086" spans="1:8" hidden="1" x14ac:dyDescent="0.35">
      <c r="A39086" t="s">
        <v>184</v>
      </c>
      <c r="B39086" t="s">
        <v>18</v>
      </c>
      <c r="C39086" t="s">
        <v>19</v>
      </c>
      <c r="D39086">
        <v>30315</v>
      </c>
      <c r="E39086" t="s">
        <v>51984</v>
      </c>
      <c r="F39086" s="1">
        <v>42579</v>
      </c>
      <c r="G39086">
        <v>2018</v>
      </c>
      <c r="H39086">
        <v>55048</v>
      </c>
    </row>
    <row r="39087" spans="1:8" hidden="1" x14ac:dyDescent="0.35">
      <c r="A39087" t="s">
        <v>54791</v>
      </c>
      <c r="B39087" t="s">
        <v>22</v>
      </c>
      <c r="C39087" t="s">
        <v>23</v>
      </c>
      <c r="D39087">
        <v>38152</v>
      </c>
      <c r="E39087" t="s">
        <v>71376</v>
      </c>
      <c r="F39087" s="1">
        <v>42502</v>
      </c>
      <c r="G39087">
        <v>2016</v>
      </c>
      <c r="H39087">
        <v>75231</v>
      </c>
    </row>
    <row r="39088" spans="1:8" hidden="1" x14ac:dyDescent="0.35">
      <c r="A39088" t="s">
        <v>176</v>
      </c>
      <c r="B39088" t="s">
        <v>2306</v>
      </c>
      <c r="C39088" t="s">
        <v>2307</v>
      </c>
      <c r="D39088">
        <v>18408</v>
      </c>
      <c r="E39088" t="s">
        <v>78363</v>
      </c>
      <c r="F39088" s="1">
        <v>42144</v>
      </c>
      <c r="G39088">
        <v>2016</v>
      </c>
      <c r="H39088">
        <v>82652</v>
      </c>
    </row>
    <row r="39089" spans="1:8" hidden="1" x14ac:dyDescent="0.35">
      <c r="A39089" t="s">
        <v>96</v>
      </c>
      <c r="B39089" t="s">
        <v>72</v>
      </c>
      <c r="C39089" t="s">
        <v>73</v>
      </c>
      <c r="D39089">
        <v>32219</v>
      </c>
      <c r="E39089" t="s">
        <v>133878</v>
      </c>
      <c r="F39089" s="1">
        <v>25902</v>
      </c>
      <c r="G39089">
        <v>2011</v>
      </c>
      <c r="H39089">
        <v>141918</v>
      </c>
    </row>
    <row r="39090" spans="1:8" hidden="1" x14ac:dyDescent="0.35">
      <c r="A39090" t="s">
        <v>54049</v>
      </c>
      <c r="B39090" t="s">
        <v>9</v>
      </c>
      <c r="C39090" t="s">
        <v>10</v>
      </c>
      <c r="D39090">
        <v>29245</v>
      </c>
      <c r="E39090" t="s">
        <v>100474</v>
      </c>
      <c r="F39090" s="1">
        <v>38957</v>
      </c>
      <c r="G39090">
        <v>2014</v>
      </c>
      <c r="H39090">
        <v>106111</v>
      </c>
    </row>
    <row r="39091" spans="1:8" hidden="1" x14ac:dyDescent="0.35">
      <c r="A39091" t="s">
        <v>54049</v>
      </c>
      <c r="B39091" t="s">
        <v>97</v>
      </c>
      <c r="C39091" t="s">
        <v>98</v>
      </c>
      <c r="D39091">
        <v>29515</v>
      </c>
      <c r="E39091" t="s">
        <v>114224</v>
      </c>
      <c r="F39091" s="1">
        <v>35989</v>
      </c>
      <c r="G39091">
        <v>2013</v>
      </c>
      <c r="H39091">
        <v>120916</v>
      </c>
    </row>
    <row r="39092" spans="1:8" hidden="1" x14ac:dyDescent="0.35">
      <c r="A39092" t="s">
        <v>757</v>
      </c>
      <c r="B39092" t="s">
        <v>179</v>
      </c>
      <c r="C39092" t="s">
        <v>180</v>
      </c>
      <c r="D39092">
        <v>32557</v>
      </c>
      <c r="E39092" t="s">
        <v>135256</v>
      </c>
      <c r="F39092" s="1">
        <v>36430</v>
      </c>
      <c r="G39092">
        <v>2011</v>
      </c>
      <c r="H39092">
        <v>143396</v>
      </c>
    </row>
    <row r="39093" spans="1:8" hidden="1" x14ac:dyDescent="0.35">
      <c r="A39093" t="s">
        <v>405</v>
      </c>
      <c r="B39093" t="s">
        <v>243</v>
      </c>
      <c r="C39093" t="s">
        <v>244</v>
      </c>
      <c r="D39093">
        <v>32557</v>
      </c>
      <c r="E39093" t="s">
        <v>144233</v>
      </c>
      <c r="F39093" s="1">
        <v>36192</v>
      </c>
      <c r="G39093">
        <v>2011</v>
      </c>
      <c r="H39093">
        <v>153240</v>
      </c>
    </row>
    <row r="39094" spans="1:8" hidden="1" x14ac:dyDescent="0.35">
      <c r="A39094" t="s">
        <v>96</v>
      </c>
      <c r="B39094" t="s">
        <v>9</v>
      </c>
      <c r="C39094" t="s">
        <v>10</v>
      </c>
      <c r="D39094">
        <v>28662</v>
      </c>
      <c r="E39094" t="s">
        <v>114070</v>
      </c>
      <c r="F39094" s="1">
        <v>39545</v>
      </c>
      <c r="G39094">
        <v>2013</v>
      </c>
      <c r="H39094">
        <v>120751</v>
      </c>
    </row>
    <row r="39095" spans="1:8" hidden="1" x14ac:dyDescent="0.35">
      <c r="A39095" t="s">
        <v>738</v>
      </c>
      <c r="B39095" t="s">
        <v>345</v>
      </c>
      <c r="C39095" t="s">
        <v>346</v>
      </c>
      <c r="D39095">
        <v>32653</v>
      </c>
      <c r="E39095" t="s">
        <v>136182</v>
      </c>
      <c r="F39095" s="1">
        <v>38134</v>
      </c>
      <c r="G39095">
        <v>2011</v>
      </c>
      <c r="H39095">
        <v>144389</v>
      </c>
    </row>
    <row r="39096" spans="1:8" hidden="1" x14ac:dyDescent="0.35">
      <c r="A39096" t="s">
        <v>651</v>
      </c>
      <c r="B39096" t="s">
        <v>93</v>
      </c>
      <c r="C39096" t="s">
        <v>94</v>
      </c>
      <c r="D39096">
        <v>26916</v>
      </c>
      <c r="E39096" t="s">
        <v>122542</v>
      </c>
      <c r="F39096" s="1">
        <v>40385</v>
      </c>
      <c r="G39096">
        <v>2012</v>
      </c>
      <c r="H39096">
        <v>129844</v>
      </c>
    </row>
    <row r="39097" spans="1:8" hidden="1" x14ac:dyDescent="0.35">
      <c r="A39097" t="s">
        <v>615</v>
      </c>
      <c r="B39097" t="s">
        <v>143</v>
      </c>
      <c r="C39097" t="s">
        <v>144</v>
      </c>
      <c r="D39097">
        <v>31200</v>
      </c>
      <c r="E39097" t="s">
        <v>19854</v>
      </c>
      <c r="F39097" s="1">
        <v>43591</v>
      </c>
      <c r="G39097">
        <v>2020</v>
      </c>
      <c r="H39097">
        <v>20414</v>
      </c>
    </row>
    <row r="39098" spans="1:8" hidden="1" x14ac:dyDescent="0.35">
      <c r="A39098" t="s">
        <v>405</v>
      </c>
      <c r="B39098" t="s">
        <v>9</v>
      </c>
      <c r="C39098" t="s">
        <v>10</v>
      </c>
      <c r="D39098">
        <v>35142</v>
      </c>
      <c r="E39098" t="s">
        <v>106229</v>
      </c>
      <c r="F39098" s="1">
        <v>32377</v>
      </c>
      <c r="G39098">
        <v>2013</v>
      </c>
      <c r="H39098">
        <v>112274</v>
      </c>
    </row>
    <row r="39099" spans="1:8" hidden="1" x14ac:dyDescent="0.35">
      <c r="A39099" t="s">
        <v>54402</v>
      </c>
      <c r="B39099" t="s">
        <v>18</v>
      </c>
      <c r="C39099" t="s">
        <v>19</v>
      </c>
      <c r="D39099">
        <v>35212</v>
      </c>
      <c r="E39099" t="s">
        <v>89372</v>
      </c>
      <c r="F39099" s="1">
        <v>41865</v>
      </c>
      <c r="G39099">
        <v>2015</v>
      </c>
      <c r="H39099">
        <v>94347</v>
      </c>
    </row>
    <row r="39100" spans="1:8" hidden="1" x14ac:dyDescent="0.35">
      <c r="A39100" t="s">
        <v>236</v>
      </c>
      <c r="B39100" t="s">
        <v>93</v>
      </c>
      <c r="C39100" t="s">
        <v>94</v>
      </c>
      <c r="D39100">
        <v>27729</v>
      </c>
      <c r="E39100" t="s">
        <v>92678</v>
      </c>
      <c r="F39100" s="1">
        <v>40035</v>
      </c>
      <c r="G39100">
        <v>2014</v>
      </c>
      <c r="H39100">
        <v>97851</v>
      </c>
    </row>
    <row r="39101" spans="1:8" hidden="1" x14ac:dyDescent="0.35">
      <c r="A39101" t="s">
        <v>76</v>
      </c>
      <c r="B39101" t="s">
        <v>14</v>
      </c>
      <c r="C39101" t="s">
        <v>15</v>
      </c>
      <c r="D39101">
        <v>29200</v>
      </c>
      <c r="E39101" t="s">
        <v>130395</v>
      </c>
      <c r="F39101" s="1">
        <v>36894</v>
      </c>
      <c r="G39101">
        <v>2012</v>
      </c>
      <c r="H39101">
        <v>138251</v>
      </c>
    </row>
    <row r="39102" spans="1:8" hidden="1" x14ac:dyDescent="0.35">
      <c r="A39102" t="s">
        <v>14939</v>
      </c>
      <c r="B39102" t="s">
        <v>72</v>
      </c>
      <c r="C39102" t="s">
        <v>73</v>
      </c>
      <c r="D39102">
        <v>31158</v>
      </c>
      <c r="E39102" t="s">
        <v>80889</v>
      </c>
      <c r="F39102" s="1">
        <v>40925</v>
      </c>
      <c r="G39102">
        <v>2015</v>
      </c>
      <c r="H39102">
        <v>85330</v>
      </c>
    </row>
    <row r="39103" spans="1:8" hidden="1" x14ac:dyDescent="0.35">
      <c r="A39103" t="s">
        <v>54049</v>
      </c>
      <c r="B39103" t="s">
        <v>93</v>
      </c>
      <c r="C39103" t="s">
        <v>94</v>
      </c>
      <c r="D39103">
        <v>29307</v>
      </c>
      <c r="E39103" t="s">
        <v>91852</v>
      </c>
      <c r="F39103" s="1">
        <v>41422</v>
      </c>
      <c r="G39103">
        <v>2015</v>
      </c>
      <c r="H39103">
        <v>96992</v>
      </c>
    </row>
    <row r="39104" spans="1:8" hidden="1" x14ac:dyDescent="0.35">
      <c r="A39104" t="s">
        <v>8703</v>
      </c>
      <c r="B39104" t="s">
        <v>9</v>
      </c>
      <c r="C39104" t="s">
        <v>10</v>
      </c>
      <c r="D39104">
        <v>28681</v>
      </c>
      <c r="E39104" t="s">
        <v>37615</v>
      </c>
      <c r="F39104" s="1">
        <v>41072</v>
      </c>
      <c r="G39104">
        <v>2019</v>
      </c>
      <c r="H39104">
        <v>39973</v>
      </c>
    </row>
    <row r="39105" spans="1:8" hidden="1" x14ac:dyDescent="0.35">
      <c r="A39105" t="s">
        <v>79253</v>
      </c>
      <c r="B39105" t="s">
        <v>22</v>
      </c>
      <c r="C39105" t="s">
        <v>23</v>
      </c>
      <c r="D39105">
        <v>31119</v>
      </c>
      <c r="E39105" t="s">
        <v>138179</v>
      </c>
      <c r="F39105" s="1">
        <v>38657</v>
      </c>
      <c r="G39105">
        <v>2011</v>
      </c>
      <c r="H39105">
        <v>146550</v>
      </c>
    </row>
    <row r="39106" spans="1:8" hidden="1" x14ac:dyDescent="0.35">
      <c r="A39106" t="s">
        <v>62062</v>
      </c>
      <c r="B39106" t="s">
        <v>48</v>
      </c>
      <c r="C39106" t="s">
        <v>49</v>
      </c>
      <c r="D39106">
        <v>39020</v>
      </c>
      <c r="E39106" t="s">
        <v>78771</v>
      </c>
      <c r="F39106" s="1">
        <v>42248</v>
      </c>
      <c r="G39106">
        <v>2016</v>
      </c>
      <c r="H39106">
        <v>83100</v>
      </c>
    </row>
    <row r="39107" spans="1:8" hidden="1" x14ac:dyDescent="0.35">
      <c r="A39107" t="s">
        <v>178</v>
      </c>
      <c r="B39107" t="s">
        <v>97</v>
      </c>
      <c r="C39107" t="s">
        <v>98</v>
      </c>
      <c r="D39107">
        <v>29058</v>
      </c>
      <c r="E39107" t="s">
        <v>119690</v>
      </c>
      <c r="F39107" s="1">
        <v>39022</v>
      </c>
      <c r="G39107">
        <v>2012</v>
      </c>
      <c r="H39107">
        <v>126816</v>
      </c>
    </row>
    <row r="39108" spans="1:8" hidden="1" x14ac:dyDescent="0.35">
      <c r="A39108" t="s">
        <v>54049</v>
      </c>
      <c r="B39108" t="s">
        <v>97</v>
      </c>
      <c r="C39108" t="s">
        <v>98</v>
      </c>
      <c r="D39108">
        <v>28662</v>
      </c>
      <c r="E39108" t="s">
        <v>124886</v>
      </c>
      <c r="F39108" s="1">
        <v>39048</v>
      </c>
      <c r="G39108">
        <v>2012</v>
      </c>
      <c r="H39108">
        <v>132357</v>
      </c>
    </row>
    <row r="39109" spans="1:8" hidden="1" x14ac:dyDescent="0.35">
      <c r="A39109" t="s">
        <v>184</v>
      </c>
      <c r="B39109" t="s">
        <v>777</v>
      </c>
      <c r="C39109" t="s">
        <v>778</v>
      </c>
      <c r="D39109">
        <v>36506</v>
      </c>
      <c r="E39109" t="s">
        <v>69007</v>
      </c>
      <c r="F39109" s="1">
        <v>29121</v>
      </c>
      <c r="G39109">
        <v>2016</v>
      </c>
      <c r="H39109">
        <v>72718</v>
      </c>
    </row>
    <row r="39110" spans="1:8" hidden="1" x14ac:dyDescent="0.35">
      <c r="A39110" t="s">
        <v>30661</v>
      </c>
      <c r="B39110" t="s">
        <v>9</v>
      </c>
      <c r="C39110" t="s">
        <v>10</v>
      </c>
      <c r="D39110">
        <v>30262</v>
      </c>
      <c r="E39110" t="s">
        <v>121128</v>
      </c>
      <c r="F39110" s="1">
        <v>39657</v>
      </c>
      <c r="G39110">
        <v>2012</v>
      </c>
      <c r="H39110">
        <v>128349</v>
      </c>
    </row>
    <row r="39111" spans="1:8" hidden="1" x14ac:dyDescent="0.35">
      <c r="A39111" t="s">
        <v>54578</v>
      </c>
      <c r="B39111" t="s">
        <v>22</v>
      </c>
      <c r="C39111" t="s">
        <v>23</v>
      </c>
      <c r="D39111">
        <v>29994</v>
      </c>
      <c r="E39111" t="s">
        <v>74444</v>
      </c>
      <c r="F39111" s="1">
        <v>39002</v>
      </c>
      <c r="G39111">
        <v>2016</v>
      </c>
      <c r="H39111">
        <v>78476</v>
      </c>
    </row>
    <row r="39112" spans="1:8" hidden="1" x14ac:dyDescent="0.35">
      <c r="A39112" t="s">
        <v>54055</v>
      </c>
      <c r="B39112" t="s">
        <v>26</v>
      </c>
      <c r="C39112" t="s">
        <v>27</v>
      </c>
      <c r="D39112">
        <v>30358</v>
      </c>
      <c r="E39112" t="s">
        <v>105260</v>
      </c>
      <c r="F39112" s="1">
        <v>40805</v>
      </c>
      <c r="G39112">
        <v>2013</v>
      </c>
      <c r="H39112">
        <v>111258</v>
      </c>
    </row>
    <row r="39113" spans="1:8" hidden="1" x14ac:dyDescent="0.35">
      <c r="A39113" t="s">
        <v>92425</v>
      </c>
      <c r="B39113" t="s">
        <v>30</v>
      </c>
      <c r="C39113" t="s">
        <v>31</v>
      </c>
      <c r="D39113">
        <v>29908</v>
      </c>
      <c r="E39113" t="s">
        <v>142833</v>
      </c>
      <c r="F39113" s="1">
        <v>38757</v>
      </c>
      <c r="G39113">
        <v>2011</v>
      </c>
      <c r="H39113">
        <v>151688</v>
      </c>
    </row>
    <row r="39114" spans="1:8" hidden="1" x14ac:dyDescent="0.35">
      <c r="A39114" t="s">
        <v>100</v>
      </c>
      <c r="B39114" t="s">
        <v>22</v>
      </c>
      <c r="C39114" t="s">
        <v>23</v>
      </c>
      <c r="D39114">
        <v>53512</v>
      </c>
      <c r="E39114" t="s">
        <v>23204</v>
      </c>
      <c r="F39114" s="1">
        <v>43817</v>
      </c>
      <c r="G39114">
        <v>2020</v>
      </c>
      <c r="H39114">
        <v>24333</v>
      </c>
    </row>
    <row r="39115" spans="1:8" hidden="1" x14ac:dyDescent="0.35">
      <c r="A39115" t="s">
        <v>236</v>
      </c>
      <c r="B39115" t="s">
        <v>471</v>
      </c>
      <c r="C39115" t="s">
        <v>472</v>
      </c>
      <c r="D39115">
        <v>26388</v>
      </c>
      <c r="E39115" t="s">
        <v>134790</v>
      </c>
      <c r="F39115" s="1">
        <v>39730</v>
      </c>
      <c r="G39115">
        <v>2011</v>
      </c>
      <c r="H39115">
        <v>142890</v>
      </c>
    </row>
    <row r="39116" spans="1:8" hidden="1" x14ac:dyDescent="0.35">
      <c r="A39116" t="s">
        <v>722</v>
      </c>
      <c r="B39116" t="s">
        <v>22</v>
      </c>
      <c r="C39116" t="s">
        <v>23</v>
      </c>
      <c r="D39116">
        <v>41995</v>
      </c>
      <c r="E39116" t="s">
        <v>37653</v>
      </c>
      <c r="F39116" s="1">
        <v>33049</v>
      </c>
      <c r="G39116">
        <v>2019</v>
      </c>
      <c r="H39116">
        <v>40012</v>
      </c>
    </row>
    <row r="39117" spans="1:8" hidden="1" x14ac:dyDescent="0.35">
      <c r="A39117" t="s">
        <v>59243</v>
      </c>
      <c r="B39117" t="s">
        <v>22</v>
      </c>
      <c r="C39117" t="s">
        <v>23</v>
      </c>
      <c r="D39117">
        <v>29138</v>
      </c>
      <c r="E39117" t="s">
        <v>63660</v>
      </c>
      <c r="F39117" s="1">
        <v>42446</v>
      </c>
      <c r="G39117">
        <v>2017</v>
      </c>
      <c r="H39117">
        <v>67145</v>
      </c>
    </row>
    <row r="39118" spans="1:8" hidden="1" x14ac:dyDescent="0.35">
      <c r="A39118" t="s">
        <v>959</v>
      </c>
      <c r="B39118" t="s">
        <v>18</v>
      </c>
      <c r="C39118" t="s">
        <v>19</v>
      </c>
      <c r="D39118">
        <v>28313</v>
      </c>
      <c r="E39118" t="s">
        <v>49392</v>
      </c>
      <c r="F39118" s="1">
        <v>40549</v>
      </c>
      <c r="G39118">
        <v>2018</v>
      </c>
      <c r="H39118">
        <v>52278</v>
      </c>
    </row>
    <row r="39119" spans="1:8" hidden="1" x14ac:dyDescent="0.35">
      <c r="A39119" t="s">
        <v>496</v>
      </c>
      <c r="B39119" t="s">
        <v>179</v>
      </c>
      <c r="C39119" t="s">
        <v>180</v>
      </c>
      <c r="D39119">
        <v>85417</v>
      </c>
      <c r="E39119" t="s">
        <v>38835</v>
      </c>
      <c r="F39119" s="1">
        <v>43507</v>
      </c>
      <c r="G39119">
        <v>2019</v>
      </c>
      <c r="H39119">
        <v>41241</v>
      </c>
    </row>
    <row r="39120" spans="1:8" hidden="1" x14ac:dyDescent="0.35">
      <c r="A39120" t="s">
        <v>405</v>
      </c>
      <c r="B39120" t="s">
        <v>345</v>
      </c>
      <c r="C39120" t="s">
        <v>346</v>
      </c>
      <c r="D39120">
        <v>34453</v>
      </c>
      <c r="E39120" t="s">
        <v>133779</v>
      </c>
      <c r="F39120" s="1">
        <v>31994</v>
      </c>
      <c r="G39120">
        <v>2011</v>
      </c>
      <c r="H39120">
        <v>141812</v>
      </c>
    </row>
    <row r="39121" spans="1:8" hidden="1" x14ac:dyDescent="0.35">
      <c r="A39121" t="s">
        <v>80291</v>
      </c>
      <c r="B39121" t="s">
        <v>66</v>
      </c>
      <c r="C39121" t="s">
        <v>67</v>
      </c>
      <c r="D39121">
        <v>29842</v>
      </c>
      <c r="E39121" t="s">
        <v>99500</v>
      </c>
      <c r="F39121" s="1">
        <v>37599</v>
      </c>
      <c r="G39121">
        <v>2014</v>
      </c>
      <c r="H39121">
        <v>105086</v>
      </c>
    </row>
    <row r="39122" spans="1:8" hidden="1" x14ac:dyDescent="0.35">
      <c r="A39122" t="s">
        <v>757</v>
      </c>
      <c r="B39122" t="s">
        <v>345</v>
      </c>
      <c r="C39122" t="s">
        <v>346</v>
      </c>
      <c r="D39122">
        <v>33505</v>
      </c>
      <c r="E39122" t="s">
        <v>144133</v>
      </c>
      <c r="F39122" s="1">
        <v>35138</v>
      </c>
      <c r="G39122">
        <v>2011</v>
      </c>
      <c r="H39122">
        <v>153127</v>
      </c>
    </row>
    <row r="39123" spans="1:8" hidden="1" x14ac:dyDescent="0.35">
      <c r="A39123" t="s">
        <v>54049</v>
      </c>
      <c r="B39123" t="s">
        <v>97</v>
      </c>
      <c r="C39123" t="s">
        <v>98</v>
      </c>
      <c r="D39123">
        <v>29515</v>
      </c>
      <c r="E39123" t="s">
        <v>128122</v>
      </c>
      <c r="F39123" s="1">
        <v>35891</v>
      </c>
      <c r="G39123">
        <v>2012</v>
      </c>
      <c r="H39123">
        <v>135835</v>
      </c>
    </row>
    <row r="39124" spans="1:8" hidden="1" x14ac:dyDescent="0.35">
      <c r="A39124" t="s">
        <v>408</v>
      </c>
      <c r="B39124" t="s">
        <v>18</v>
      </c>
      <c r="C39124" t="s">
        <v>19</v>
      </c>
      <c r="D39124">
        <v>5512</v>
      </c>
      <c r="E39124" t="s">
        <v>31761</v>
      </c>
      <c r="F39124" s="1">
        <v>43196</v>
      </c>
      <c r="G39124">
        <v>2019</v>
      </c>
      <c r="H39124">
        <v>33889</v>
      </c>
    </row>
    <row r="39125" spans="1:8" hidden="1" x14ac:dyDescent="0.35">
      <c r="A39125" t="s">
        <v>167</v>
      </c>
      <c r="B39125" t="s">
        <v>168</v>
      </c>
      <c r="C39125" t="s">
        <v>169</v>
      </c>
      <c r="D39125">
        <v>8751</v>
      </c>
      <c r="E39125" t="s">
        <v>138080</v>
      </c>
      <c r="F39125" s="1">
        <v>40553</v>
      </c>
      <c r="G39125">
        <v>2011</v>
      </c>
      <c r="H39125">
        <v>146442</v>
      </c>
    </row>
    <row r="39126" spans="1:8" hidden="1" x14ac:dyDescent="0.35">
      <c r="A39126" t="s">
        <v>236</v>
      </c>
      <c r="B39126" t="s">
        <v>22</v>
      </c>
      <c r="C39126" t="s">
        <v>23</v>
      </c>
      <c r="D39126">
        <v>30816</v>
      </c>
      <c r="E39126" t="s">
        <v>96322</v>
      </c>
      <c r="F39126" s="1">
        <v>38747</v>
      </c>
      <c r="G39126">
        <v>2014</v>
      </c>
      <c r="H39126">
        <v>101711</v>
      </c>
    </row>
    <row r="39127" spans="1:8" hidden="1" x14ac:dyDescent="0.35">
      <c r="A39127" t="s">
        <v>54783</v>
      </c>
      <c r="B39127" t="s">
        <v>60</v>
      </c>
      <c r="C39127" t="s">
        <v>61</v>
      </c>
      <c r="D39127">
        <v>30342</v>
      </c>
      <c r="E39127" t="s">
        <v>104885</v>
      </c>
      <c r="F39127" s="1">
        <v>40217</v>
      </c>
      <c r="G39127">
        <v>2014</v>
      </c>
      <c r="H39127">
        <v>110855</v>
      </c>
    </row>
    <row r="39128" spans="1:8" hidden="1" x14ac:dyDescent="0.35">
      <c r="A39128" t="s">
        <v>3327</v>
      </c>
      <c r="B39128" t="s">
        <v>60</v>
      </c>
      <c r="C39128" t="s">
        <v>61</v>
      </c>
      <c r="D39128">
        <v>28284</v>
      </c>
      <c r="E39128" t="s">
        <v>79999</v>
      </c>
      <c r="F39128" s="1">
        <v>40721</v>
      </c>
      <c r="G39128">
        <v>2015</v>
      </c>
      <c r="H39128">
        <v>84390</v>
      </c>
    </row>
    <row r="39129" spans="1:8" hidden="1" x14ac:dyDescent="0.35">
      <c r="A39129" t="s">
        <v>1536</v>
      </c>
      <c r="B39129" t="s">
        <v>345</v>
      </c>
      <c r="C39129" t="s">
        <v>346</v>
      </c>
      <c r="D39129">
        <v>27729</v>
      </c>
      <c r="E39129" t="s">
        <v>100337</v>
      </c>
      <c r="F39129" s="1">
        <v>39104</v>
      </c>
      <c r="G39129">
        <v>2014</v>
      </c>
      <c r="H39129">
        <v>105967</v>
      </c>
    </row>
    <row r="39130" spans="1:8" hidden="1" x14ac:dyDescent="0.35">
      <c r="A39130" t="s">
        <v>54049</v>
      </c>
      <c r="B39130" t="s">
        <v>285</v>
      </c>
      <c r="C39130" t="s">
        <v>286</v>
      </c>
      <c r="D39130">
        <v>29515</v>
      </c>
      <c r="E39130" t="s">
        <v>114553</v>
      </c>
      <c r="F39130" s="1">
        <v>36452</v>
      </c>
      <c r="G39130">
        <v>2013</v>
      </c>
      <c r="H39130">
        <v>121275</v>
      </c>
    </row>
    <row r="39131" spans="1:8" hidden="1" x14ac:dyDescent="0.35">
      <c r="A39131" t="s">
        <v>92094</v>
      </c>
      <c r="B39131" t="s">
        <v>471</v>
      </c>
      <c r="C39131" t="s">
        <v>472</v>
      </c>
      <c r="D39131">
        <v>30358</v>
      </c>
      <c r="E39131" t="s">
        <v>124620</v>
      </c>
      <c r="F39131" s="1">
        <v>40077</v>
      </c>
      <c r="G39131">
        <v>2012</v>
      </c>
      <c r="H39131">
        <v>132076</v>
      </c>
    </row>
    <row r="39132" spans="1:8" hidden="1" x14ac:dyDescent="0.35">
      <c r="A39132" t="s">
        <v>3626</v>
      </c>
      <c r="B39132" t="s">
        <v>18</v>
      </c>
      <c r="C39132" t="s">
        <v>19</v>
      </c>
      <c r="D39132">
        <v>34993</v>
      </c>
      <c r="E39132" t="s">
        <v>41515</v>
      </c>
      <c r="F39132" s="1">
        <v>42929</v>
      </c>
      <c r="G39132">
        <v>2018</v>
      </c>
      <c r="H39132">
        <v>44068</v>
      </c>
    </row>
    <row r="39133" spans="1:8" hidden="1" x14ac:dyDescent="0.35">
      <c r="A39133" t="s">
        <v>217</v>
      </c>
      <c r="B39133" t="s">
        <v>97</v>
      </c>
      <c r="C39133" t="s">
        <v>98</v>
      </c>
      <c r="D39133">
        <v>32822</v>
      </c>
      <c r="E39133" t="s">
        <v>132334</v>
      </c>
      <c r="F39133" s="1">
        <v>38017</v>
      </c>
      <c r="G39133">
        <v>2011</v>
      </c>
      <c r="H39133">
        <v>140263</v>
      </c>
    </row>
    <row r="39134" spans="1:8" hidden="1" x14ac:dyDescent="0.35">
      <c r="A39134" t="s">
        <v>3904</v>
      </c>
      <c r="B39134" t="s">
        <v>9</v>
      </c>
      <c r="C39134" t="s">
        <v>10</v>
      </c>
      <c r="D39134">
        <v>32812</v>
      </c>
      <c r="E39134" t="s">
        <v>139811</v>
      </c>
      <c r="F39134" s="1">
        <v>32545</v>
      </c>
      <c r="G39134">
        <v>2011</v>
      </c>
      <c r="H39134">
        <v>148332</v>
      </c>
    </row>
    <row r="39135" spans="1:8" hidden="1" x14ac:dyDescent="0.35">
      <c r="A39135" t="s">
        <v>54049</v>
      </c>
      <c r="B39135" t="s">
        <v>285</v>
      </c>
      <c r="C39135" t="s">
        <v>286</v>
      </c>
      <c r="D39135">
        <v>28662</v>
      </c>
      <c r="E39135" t="s">
        <v>124156</v>
      </c>
      <c r="F39135" s="1">
        <v>38204</v>
      </c>
      <c r="G39135">
        <v>2012</v>
      </c>
      <c r="H39135">
        <v>131565</v>
      </c>
    </row>
    <row r="39136" spans="1:8" hidden="1" x14ac:dyDescent="0.35">
      <c r="A39136" t="s">
        <v>30643</v>
      </c>
      <c r="B39136" t="s">
        <v>97</v>
      </c>
      <c r="C39136" t="s">
        <v>98</v>
      </c>
      <c r="D39136">
        <v>31699</v>
      </c>
      <c r="E39136" t="s">
        <v>137574</v>
      </c>
      <c r="F39136" s="1">
        <v>39279</v>
      </c>
      <c r="G39136">
        <v>2011</v>
      </c>
      <c r="H39136">
        <v>145895</v>
      </c>
    </row>
    <row r="39137" spans="1:8" hidden="1" x14ac:dyDescent="0.35">
      <c r="A39137" t="s">
        <v>220</v>
      </c>
      <c r="B39137" t="s">
        <v>72</v>
      </c>
      <c r="C39137" t="s">
        <v>73</v>
      </c>
      <c r="D39137">
        <v>133790</v>
      </c>
      <c r="E39137" t="s">
        <v>14950</v>
      </c>
      <c r="F39137" s="1">
        <v>40775</v>
      </c>
      <c r="G39137">
        <v>2020</v>
      </c>
      <c r="H39137">
        <v>14729</v>
      </c>
    </row>
    <row r="39138" spans="1:8" hidden="1" x14ac:dyDescent="0.35">
      <c r="A39138" t="s">
        <v>14939</v>
      </c>
      <c r="B39138" t="s">
        <v>1049</v>
      </c>
      <c r="C39138" t="s">
        <v>1050</v>
      </c>
      <c r="D39138">
        <v>30139</v>
      </c>
      <c r="E39138" t="s">
        <v>144679</v>
      </c>
      <c r="F39138" s="1">
        <v>39076</v>
      </c>
      <c r="G39138">
        <v>2011</v>
      </c>
      <c r="H39138">
        <v>153732</v>
      </c>
    </row>
    <row r="39139" spans="1:8" hidden="1" x14ac:dyDescent="0.35">
      <c r="A39139" t="s">
        <v>54049</v>
      </c>
      <c r="B39139" t="s">
        <v>9</v>
      </c>
      <c r="C39139" t="s">
        <v>10</v>
      </c>
      <c r="D39139">
        <v>30430</v>
      </c>
      <c r="E39139" t="s">
        <v>77107</v>
      </c>
      <c r="F39139" s="1">
        <v>38971</v>
      </c>
      <c r="G39139">
        <v>2016</v>
      </c>
      <c r="H39139">
        <v>81320</v>
      </c>
    </row>
    <row r="39140" spans="1:8" hidden="1" x14ac:dyDescent="0.35">
      <c r="A39140" t="s">
        <v>14939</v>
      </c>
      <c r="B39140" t="s">
        <v>9</v>
      </c>
      <c r="C39140" t="s">
        <v>10</v>
      </c>
      <c r="D39140">
        <v>30139</v>
      </c>
      <c r="E39140" t="s">
        <v>144670</v>
      </c>
      <c r="F39140" s="1">
        <v>39282</v>
      </c>
      <c r="G39140">
        <v>2011</v>
      </c>
      <c r="H39140">
        <v>153723</v>
      </c>
    </row>
    <row r="39141" spans="1:8" hidden="1" x14ac:dyDescent="0.35">
      <c r="A39141" t="s">
        <v>54049</v>
      </c>
      <c r="B39141" t="s">
        <v>97</v>
      </c>
      <c r="C39141" t="s">
        <v>98</v>
      </c>
      <c r="D39141">
        <v>28163</v>
      </c>
      <c r="E39141" t="s">
        <v>106666</v>
      </c>
      <c r="F39141" s="1">
        <v>39295</v>
      </c>
      <c r="G39141">
        <v>2013</v>
      </c>
      <c r="H39141">
        <v>112736</v>
      </c>
    </row>
    <row r="39142" spans="1:8" hidden="1" x14ac:dyDescent="0.35">
      <c r="A39142" t="s">
        <v>54794</v>
      </c>
      <c r="B39142" t="s">
        <v>60</v>
      </c>
      <c r="C39142" t="s">
        <v>61</v>
      </c>
      <c r="D39142">
        <v>31609</v>
      </c>
      <c r="E39142" t="s">
        <v>133632</v>
      </c>
      <c r="F39142" s="1">
        <v>38747</v>
      </c>
      <c r="G39142">
        <v>2011</v>
      </c>
      <c r="H39142">
        <v>141650</v>
      </c>
    </row>
    <row r="39143" spans="1:8" hidden="1" x14ac:dyDescent="0.35">
      <c r="A39143" t="s">
        <v>55244</v>
      </c>
      <c r="B39143" t="s">
        <v>2306</v>
      </c>
      <c r="C39143" t="s">
        <v>2307</v>
      </c>
      <c r="D39143">
        <v>15080</v>
      </c>
      <c r="E39143" t="s">
        <v>112635</v>
      </c>
      <c r="F39143" s="1">
        <v>40332</v>
      </c>
      <c r="G39143">
        <v>2013</v>
      </c>
      <c r="H39143">
        <v>119187</v>
      </c>
    </row>
    <row r="39144" spans="1:8" hidden="1" x14ac:dyDescent="0.35">
      <c r="A39144" t="s">
        <v>368</v>
      </c>
      <c r="B39144" t="s">
        <v>60</v>
      </c>
      <c r="C39144" t="s">
        <v>61</v>
      </c>
      <c r="D39144">
        <v>32137</v>
      </c>
      <c r="E39144" t="s">
        <v>27836</v>
      </c>
      <c r="F39144" s="1">
        <v>42793</v>
      </c>
      <c r="G39144">
        <v>2020</v>
      </c>
      <c r="H39144">
        <v>29729</v>
      </c>
    </row>
    <row r="39145" spans="1:8" hidden="1" x14ac:dyDescent="0.35">
      <c r="A39145" t="s">
        <v>54667</v>
      </c>
      <c r="B39145" t="s">
        <v>18</v>
      </c>
      <c r="C39145" t="s">
        <v>19</v>
      </c>
      <c r="D39145">
        <v>5512</v>
      </c>
      <c r="E39145" t="s">
        <v>59774</v>
      </c>
      <c r="F39145" s="1">
        <v>41177</v>
      </c>
      <c r="G39145">
        <v>2017</v>
      </c>
      <c r="H39145">
        <v>63075</v>
      </c>
    </row>
    <row r="39146" spans="1:8" hidden="1" x14ac:dyDescent="0.35">
      <c r="A39146" t="s">
        <v>3327</v>
      </c>
      <c r="B39146" t="s">
        <v>60</v>
      </c>
      <c r="C39146" t="s">
        <v>61</v>
      </c>
      <c r="D39146">
        <v>28567</v>
      </c>
      <c r="E39146" t="s">
        <v>67323</v>
      </c>
      <c r="F39146" s="1">
        <v>41827</v>
      </c>
      <c r="G39146">
        <v>2016</v>
      </c>
      <c r="H39146">
        <v>70962</v>
      </c>
    </row>
    <row r="39147" spans="1:8" hidden="1" x14ac:dyDescent="0.35">
      <c r="A39147" t="s">
        <v>365</v>
      </c>
      <c r="B39147" t="s">
        <v>44</v>
      </c>
      <c r="C39147" t="s">
        <v>45</v>
      </c>
      <c r="D39147">
        <v>44358</v>
      </c>
      <c r="E39147" t="s">
        <v>71449</v>
      </c>
      <c r="F39147" s="1">
        <v>31160</v>
      </c>
      <c r="G39147">
        <v>2016</v>
      </c>
      <c r="H39147">
        <v>75310</v>
      </c>
    </row>
    <row r="39148" spans="1:8" hidden="1" x14ac:dyDescent="0.35">
      <c r="A39148" t="s">
        <v>92425</v>
      </c>
      <c r="B39148" t="s">
        <v>30</v>
      </c>
      <c r="C39148" t="s">
        <v>31</v>
      </c>
      <c r="D39148">
        <v>26927</v>
      </c>
      <c r="E39148" t="s">
        <v>136889</v>
      </c>
      <c r="F39148" s="1">
        <v>39989</v>
      </c>
      <c r="G39148">
        <v>2011</v>
      </c>
      <c r="H39148">
        <v>145151</v>
      </c>
    </row>
    <row r="39149" spans="1:8" hidden="1" x14ac:dyDescent="0.35">
      <c r="A39149" t="s">
        <v>54049</v>
      </c>
      <c r="B39149" t="s">
        <v>9</v>
      </c>
      <c r="C39149" t="s">
        <v>10</v>
      </c>
      <c r="D39149">
        <v>28662</v>
      </c>
      <c r="E39149" t="s">
        <v>129321</v>
      </c>
      <c r="F39149" s="1">
        <v>38971</v>
      </c>
      <c r="G39149">
        <v>2012</v>
      </c>
      <c r="H39149">
        <v>137109</v>
      </c>
    </row>
    <row r="39150" spans="1:8" hidden="1" x14ac:dyDescent="0.35">
      <c r="A39150" t="s">
        <v>457</v>
      </c>
      <c r="B39150" t="s">
        <v>9</v>
      </c>
      <c r="C39150" t="s">
        <v>10</v>
      </c>
      <c r="D39150">
        <v>42540</v>
      </c>
      <c r="E39150" t="s">
        <v>124915</v>
      </c>
      <c r="F39150" s="1">
        <v>35961</v>
      </c>
      <c r="G39150">
        <v>2012</v>
      </c>
      <c r="H39150">
        <v>132386</v>
      </c>
    </row>
    <row r="39151" spans="1:8" hidden="1" x14ac:dyDescent="0.35">
      <c r="A39151" t="s">
        <v>959</v>
      </c>
      <c r="B39151" t="s">
        <v>18</v>
      </c>
      <c r="C39151" t="s">
        <v>19</v>
      </c>
      <c r="D39151">
        <v>29162</v>
      </c>
      <c r="E39151" t="s">
        <v>31643</v>
      </c>
      <c r="F39151" s="1">
        <v>38899</v>
      </c>
      <c r="G39151">
        <v>2019</v>
      </c>
      <c r="H39151">
        <v>33762</v>
      </c>
    </row>
    <row r="39152" spans="1:8" hidden="1" x14ac:dyDescent="0.35">
      <c r="A39152" t="s">
        <v>208</v>
      </c>
      <c r="B39152" t="s">
        <v>179</v>
      </c>
      <c r="C39152" t="s">
        <v>180</v>
      </c>
      <c r="D39152">
        <v>29120</v>
      </c>
      <c r="E39152" t="s">
        <v>36573</v>
      </c>
      <c r="F39152" s="1">
        <v>43227</v>
      </c>
      <c r="G39152">
        <v>2019</v>
      </c>
      <c r="H39152">
        <v>38883</v>
      </c>
    </row>
    <row r="39153" spans="1:8" hidden="1" x14ac:dyDescent="0.35">
      <c r="A39153" t="s">
        <v>80416</v>
      </c>
      <c r="B39153" t="s">
        <v>30</v>
      </c>
      <c r="C39153" t="s">
        <v>31</v>
      </c>
      <c r="D39153">
        <v>30816</v>
      </c>
      <c r="E39153" t="s">
        <v>99036</v>
      </c>
      <c r="F39153" s="1">
        <v>40525</v>
      </c>
      <c r="G39153">
        <v>2014</v>
      </c>
      <c r="H39153">
        <v>104595</v>
      </c>
    </row>
    <row r="39154" spans="1:8" hidden="1" x14ac:dyDescent="0.35">
      <c r="A39154" t="s">
        <v>67493</v>
      </c>
      <c r="B39154" t="s">
        <v>303</v>
      </c>
      <c r="C39154" t="s">
        <v>304</v>
      </c>
      <c r="D39154">
        <v>31045</v>
      </c>
      <c r="E39154" t="s">
        <v>70979</v>
      </c>
      <c r="F39154" s="1">
        <v>41855</v>
      </c>
      <c r="G39154">
        <v>2016</v>
      </c>
      <c r="H39154">
        <v>74807</v>
      </c>
    </row>
    <row r="39155" spans="1:8" hidden="1" x14ac:dyDescent="0.35">
      <c r="A39155" t="s">
        <v>14939</v>
      </c>
      <c r="B39155" t="s">
        <v>9</v>
      </c>
      <c r="C39155" t="s">
        <v>10</v>
      </c>
      <c r="D39155">
        <v>29952</v>
      </c>
      <c r="E39155" t="s">
        <v>112148</v>
      </c>
      <c r="F39155" s="1">
        <v>38691</v>
      </c>
      <c r="G39155">
        <v>2013</v>
      </c>
      <c r="H39155">
        <v>118656</v>
      </c>
    </row>
    <row r="39156" spans="1:8" hidden="1" x14ac:dyDescent="0.35">
      <c r="A39156" t="s">
        <v>405</v>
      </c>
      <c r="B39156" t="s">
        <v>373</v>
      </c>
      <c r="C39156" t="s">
        <v>374</v>
      </c>
      <c r="D39156">
        <v>28802</v>
      </c>
      <c r="E39156" t="s">
        <v>102457</v>
      </c>
      <c r="F39156" s="1">
        <v>41442</v>
      </c>
      <c r="G39156">
        <v>2014</v>
      </c>
      <c r="H39156">
        <v>108242</v>
      </c>
    </row>
    <row r="39157" spans="1:8" hidden="1" x14ac:dyDescent="0.35">
      <c r="A39157" t="s">
        <v>54049</v>
      </c>
      <c r="B39157" t="s">
        <v>93</v>
      </c>
      <c r="C39157" t="s">
        <v>94</v>
      </c>
      <c r="D39157">
        <v>30430</v>
      </c>
      <c r="E39157" t="s">
        <v>70176</v>
      </c>
      <c r="F39157" s="1">
        <v>39419</v>
      </c>
      <c r="G39157">
        <v>2016</v>
      </c>
      <c r="H39157">
        <v>73958</v>
      </c>
    </row>
    <row r="39158" spans="1:8" hidden="1" x14ac:dyDescent="0.35">
      <c r="A39158" t="s">
        <v>685</v>
      </c>
      <c r="B39158" t="s">
        <v>72</v>
      </c>
      <c r="C39158" t="s">
        <v>73</v>
      </c>
      <c r="D39158">
        <v>30256</v>
      </c>
      <c r="E39158" t="s">
        <v>125088</v>
      </c>
      <c r="F39158" s="1">
        <v>35730</v>
      </c>
      <c r="G39158">
        <v>2012</v>
      </c>
      <c r="H39158">
        <v>132566</v>
      </c>
    </row>
    <row r="39159" spans="1:8" hidden="1" x14ac:dyDescent="0.35">
      <c r="A39159" t="s">
        <v>236</v>
      </c>
      <c r="B39159" t="s">
        <v>254</v>
      </c>
      <c r="C39159" t="s">
        <v>255</v>
      </c>
      <c r="D39159">
        <v>29453</v>
      </c>
      <c r="E39159" t="s">
        <v>113060</v>
      </c>
      <c r="F39159" s="1">
        <v>39084</v>
      </c>
      <c r="G39159">
        <v>2013</v>
      </c>
      <c r="H39159">
        <v>119642</v>
      </c>
    </row>
    <row r="39160" spans="1:8" hidden="1" x14ac:dyDescent="0.35">
      <c r="A39160" t="s">
        <v>959</v>
      </c>
      <c r="B39160" t="s">
        <v>18</v>
      </c>
      <c r="C39160" t="s">
        <v>19</v>
      </c>
      <c r="D39160">
        <v>28313</v>
      </c>
      <c r="E39160" t="s">
        <v>44107</v>
      </c>
      <c r="F39160" s="1">
        <v>39264</v>
      </c>
      <c r="G39160">
        <v>2018</v>
      </c>
      <c r="H39160">
        <v>46776</v>
      </c>
    </row>
    <row r="39161" spans="1:8" hidden="1" x14ac:dyDescent="0.35">
      <c r="A39161" t="s">
        <v>54049</v>
      </c>
      <c r="B39161" t="s">
        <v>9</v>
      </c>
      <c r="C39161" t="s">
        <v>10</v>
      </c>
      <c r="D39161">
        <v>28662</v>
      </c>
      <c r="E39161" t="s">
        <v>125652</v>
      </c>
      <c r="F39161" s="1">
        <v>38691</v>
      </c>
      <c r="G39161">
        <v>2012</v>
      </c>
      <c r="H39161">
        <v>133175</v>
      </c>
    </row>
    <row r="39162" spans="1:8" hidden="1" x14ac:dyDescent="0.35">
      <c r="A39162" t="s">
        <v>57565</v>
      </c>
      <c r="B39162" t="s">
        <v>18</v>
      </c>
      <c r="C39162" t="s">
        <v>19</v>
      </c>
      <c r="D39162">
        <v>28658</v>
      </c>
      <c r="E39162" t="s">
        <v>124483</v>
      </c>
      <c r="F39162" s="1">
        <v>34942</v>
      </c>
      <c r="G39162">
        <v>2012</v>
      </c>
      <c r="H39162">
        <v>131924</v>
      </c>
    </row>
    <row r="39163" spans="1:8" hidden="1" x14ac:dyDescent="0.35">
      <c r="A39163" t="s">
        <v>1299</v>
      </c>
      <c r="B39163" t="s">
        <v>9</v>
      </c>
      <c r="C39163" t="s">
        <v>10</v>
      </c>
      <c r="D39163">
        <v>33093</v>
      </c>
      <c r="E39163" t="s">
        <v>136336</v>
      </c>
      <c r="F39163" s="1">
        <v>31313</v>
      </c>
      <c r="G39163">
        <v>2011</v>
      </c>
      <c r="H39163">
        <v>144554</v>
      </c>
    </row>
    <row r="39164" spans="1:8" hidden="1" x14ac:dyDescent="0.35">
      <c r="A39164" t="s">
        <v>111</v>
      </c>
      <c r="B39164" t="s">
        <v>18</v>
      </c>
      <c r="C39164" t="s">
        <v>19</v>
      </c>
      <c r="D39164">
        <v>52895</v>
      </c>
      <c r="E39164" t="s">
        <v>41975</v>
      </c>
      <c r="F39164" s="1">
        <v>43116</v>
      </c>
      <c r="G39164">
        <v>2018</v>
      </c>
      <c r="H39164">
        <v>44543</v>
      </c>
    </row>
    <row r="39165" spans="1:8" hidden="1" x14ac:dyDescent="0.35">
      <c r="A39165" t="s">
        <v>236</v>
      </c>
      <c r="B39165" t="s">
        <v>18</v>
      </c>
      <c r="C39165" t="s">
        <v>19</v>
      </c>
      <c r="D39165">
        <v>30342</v>
      </c>
      <c r="E39165" t="s">
        <v>102901</v>
      </c>
      <c r="F39165" s="1">
        <v>39979</v>
      </c>
      <c r="G39165">
        <v>2014</v>
      </c>
      <c r="H39165">
        <v>108711</v>
      </c>
    </row>
    <row r="39166" spans="1:8" hidden="1" x14ac:dyDescent="0.35">
      <c r="A39166" t="s">
        <v>999</v>
      </c>
      <c r="B39166" t="s">
        <v>26</v>
      </c>
      <c r="C39166" t="s">
        <v>27</v>
      </c>
      <c r="D39166">
        <v>55162</v>
      </c>
      <c r="E39166" t="s">
        <v>26548</v>
      </c>
      <c r="F39166" s="1">
        <v>42921</v>
      </c>
      <c r="G39166">
        <v>2020</v>
      </c>
      <c r="H39166">
        <v>28227</v>
      </c>
    </row>
    <row r="39167" spans="1:8" hidden="1" x14ac:dyDescent="0.35">
      <c r="A39167" t="s">
        <v>4922</v>
      </c>
      <c r="B39167" t="s">
        <v>190</v>
      </c>
      <c r="C39167" t="s">
        <v>191</v>
      </c>
      <c r="D39167">
        <v>32653</v>
      </c>
      <c r="E39167" t="s">
        <v>142352</v>
      </c>
      <c r="F39167" s="1">
        <v>39016</v>
      </c>
      <c r="G39167">
        <v>2011</v>
      </c>
      <c r="H39167">
        <v>151151</v>
      </c>
    </row>
    <row r="39168" spans="1:8" hidden="1" x14ac:dyDescent="0.35">
      <c r="A39168" t="s">
        <v>54049</v>
      </c>
      <c r="B39168" t="s">
        <v>97</v>
      </c>
      <c r="C39168" t="s">
        <v>98</v>
      </c>
      <c r="D39168">
        <v>29515</v>
      </c>
      <c r="E39168" t="s">
        <v>126065</v>
      </c>
      <c r="F39168" s="1">
        <v>35975</v>
      </c>
      <c r="G39168">
        <v>2012</v>
      </c>
      <c r="H39168">
        <v>133609</v>
      </c>
    </row>
    <row r="39169" spans="1:8" hidden="1" x14ac:dyDescent="0.35">
      <c r="A39169" t="s">
        <v>54049</v>
      </c>
      <c r="B39169" t="s">
        <v>97</v>
      </c>
      <c r="C39169" t="s">
        <v>98</v>
      </c>
      <c r="D39169">
        <v>29245</v>
      </c>
      <c r="E39169" t="s">
        <v>102643</v>
      </c>
      <c r="F39169" s="1">
        <v>39274</v>
      </c>
      <c r="G39169">
        <v>2014</v>
      </c>
      <c r="H39169">
        <v>108435</v>
      </c>
    </row>
    <row r="39170" spans="1:8" hidden="1" x14ac:dyDescent="0.35">
      <c r="A39170" t="s">
        <v>249</v>
      </c>
      <c r="B39170" t="s">
        <v>289</v>
      </c>
      <c r="C39170" t="s">
        <v>290</v>
      </c>
      <c r="D39170">
        <v>29672</v>
      </c>
      <c r="E39170" t="s">
        <v>77564</v>
      </c>
      <c r="F39170" s="1">
        <v>41617</v>
      </c>
      <c r="G39170">
        <v>2016</v>
      </c>
      <c r="H39170">
        <v>81802</v>
      </c>
    </row>
    <row r="39171" spans="1:8" hidden="1" x14ac:dyDescent="0.35">
      <c r="A39171" t="s">
        <v>757</v>
      </c>
      <c r="B39171" t="s">
        <v>471</v>
      </c>
      <c r="C39171" t="s">
        <v>472</v>
      </c>
      <c r="D39171">
        <v>29518</v>
      </c>
      <c r="E39171" t="s">
        <v>101035</v>
      </c>
      <c r="F39171" s="1">
        <v>40948</v>
      </c>
      <c r="G39171">
        <v>2014</v>
      </c>
      <c r="H39171">
        <v>106713</v>
      </c>
    </row>
    <row r="39172" spans="1:8" hidden="1" x14ac:dyDescent="0.35">
      <c r="A39172" t="s">
        <v>79253</v>
      </c>
      <c r="B39172" t="s">
        <v>66</v>
      </c>
      <c r="C39172" t="s">
        <v>67</v>
      </c>
      <c r="D39172">
        <v>31741</v>
      </c>
      <c r="E39172" t="s">
        <v>109477</v>
      </c>
      <c r="F39172" s="1">
        <v>40225</v>
      </c>
      <c r="G39172">
        <v>2013</v>
      </c>
      <c r="H39172">
        <v>115780</v>
      </c>
    </row>
    <row r="39173" spans="1:8" hidden="1" x14ac:dyDescent="0.35">
      <c r="A39173" t="s">
        <v>3626</v>
      </c>
      <c r="B39173" t="s">
        <v>18</v>
      </c>
      <c r="C39173" t="s">
        <v>19</v>
      </c>
      <c r="D39173">
        <v>35930</v>
      </c>
      <c r="E39173" t="s">
        <v>79388</v>
      </c>
      <c r="F39173" s="1">
        <v>39527</v>
      </c>
      <c r="G39173">
        <v>2015</v>
      </c>
      <c r="H39173">
        <v>83756</v>
      </c>
    </row>
    <row r="39174" spans="1:8" hidden="1" x14ac:dyDescent="0.35">
      <c r="A39174" t="s">
        <v>365</v>
      </c>
      <c r="B39174" t="s">
        <v>44</v>
      </c>
      <c r="C39174" t="s">
        <v>45</v>
      </c>
      <c r="D39174">
        <v>34562</v>
      </c>
      <c r="E39174" t="s">
        <v>112810</v>
      </c>
      <c r="F39174" s="1">
        <v>39275</v>
      </c>
      <c r="G39174">
        <v>2013</v>
      </c>
      <c r="H39174">
        <v>119373</v>
      </c>
    </row>
    <row r="39175" spans="1:8" hidden="1" x14ac:dyDescent="0.35">
      <c r="A39175" t="s">
        <v>2568</v>
      </c>
      <c r="B39175" t="s">
        <v>22</v>
      </c>
      <c r="C39175" t="s">
        <v>23</v>
      </c>
      <c r="D39175">
        <v>31388</v>
      </c>
      <c r="E39175" t="s">
        <v>42614</v>
      </c>
      <c r="F39175" s="1">
        <v>41435</v>
      </c>
      <c r="G39175">
        <v>2018</v>
      </c>
      <c r="H39175">
        <v>45212</v>
      </c>
    </row>
    <row r="39176" spans="1:8" hidden="1" x14ac:dyDescent="0.35">
      <c r="A39176" t="s">
        <v>217</v>
      </c>
      <c r="B39176" t="s">
        <v>97</v>
      </c>
      <c r="C39176" t="s">
        <v>98</v>
      </c>
      <c r="D39176">
        <v>32822</v>
      </c>
      <c r="E39176" t="s">
        <v>134838</v>
      </c>
      <c r="F39176" s="1">
        <v>37851</v>
      </c>
      <c r="G39176">
        <v>2011</v>
      </c>
      <c r="H39176">
        <v>142944</v>
      </c>
    </row>
    <row r="39177" spans="1:8" hidden="1" x14ac:dyDescent="0.35">
      <c r="A39177" t="s">
        <v>96</v>
      </c>
      <c r="B39177" t="s">
        <v>9</v>
      </c>
      <c r="C39177" t="s">
        <v>10</v>
      </c>
      <c r="D39177">
        <v>28891</v>
      </c>
      <c r="E39177" t="s">
        <v>139214</v>
      </c>
      <c r="F39177" s="1">
        <v>36636</v>
      </c>
      <c r="G39177">
        <v>2011</v>
      </c>
      <c r="H39177">
        <v>147672</v>
      </c>
    </row>
    <row r="39178" spans="1:8" hidden="1" x14ac:dyDescent="0.35">
      <c r="A39178" t="s">
        <v>217</v>
      </c>
      <c r="B39178" t="s">
        <v>179</v>
      </c>
      <c r="C39178" t="s">
        <v>180</v>
      </c>
      <c r="D39178">
        <v>33342</v>
      </c>
      <c r="E39178" t="s">
        <v>71564</v>
      </c>
      <c r="F39178" s="1">
        <v>38523</v>
      </c>
      <c r="G39178">
        <v>2016</v>
      </c>
      <c r="H39178">
        <v>75432</v>
      </c>
    </row>
    <row r="39179" spans="1:8" hidden="1" x14ac:dyDescent="0.35">
      <c r="A39179" t="s">
        <v>54049</v>
      </c>
      <c r="B39179" t="s">
        <v>97</v>
      </c>
      <c r="C39179" t="s">
        <v>98</v>
      </c>
      <c r="D39179">
        <v>29515</v>
      </c>
      <c r="E39179" t="s">
        <v>127661</v>
      </c>
      <c r="F39179" s="1">
        <v>37165</v>
      </c>
      <c r="G39179">
        <v>2012</v>
      </c>
      <c r="H39179">
        <v>135337</v>
      </c>
    </row>
    <row r="39180" spans="1:8" hidden="1" x14ac:dyDescent="0.35">
      <c r="A39180" t="s">
        <v>591</v>
      </c>
      <c r="B39180" t="s">
        <v>373</v>
      </c>
      <c r="C39180" t="s">
        <v>374</v>
      </c>
      <c r="D39180">
        <v>30103</v>
      </c>
      <c r="E39180" t="s">
        <v>134454</v>
      </c>
      <c r="F39180" s="1">
        <v>37592</v>
      </c>
      <c r="G39180">
        <v>2011</v>
      </c>
      <c r="H39180">
        <v>142532</v>
      </c>
    </row>
    <row r="39181" spans="1:8" hidden="1" x14ac:dyDescent="0.35">
      <c r="A39181" t="s">
        <v>959</v>
      </c>
      <c r="B39181" t="s">
        <v>18</v>
      </c>
      <c r="C39181" t="s">
        <v>19</v>
      </c>
      <c r="D39181">
        <v>28313</v>
      </c>
      <c r="E39181" t="s">
        <v>47288</v>
      </c>
      <c r="F39181" s="1">
        <v>39264</v>
      </c>
      <c r="G39181">
        <v>2018</v>
      </c>
      <c r="H39181">
        <v>50079</v>
      </c>
    </row>
    <row r="39182" spans="1:8" hidden="1" x14ac:dyDescent="0.35">
      <c r="A39182" t="s">
        <v>15590</v>
      </c>
      <c r="B39182" t="s">
        <v>97</v>
      </c>
      <c r="C39182" t="s">
        <v>98</v>
      </c>
      <c r="D39182">
        <v>32292</v>
      </c>
      <c r="E39182" t="s">
        <v>38335</v>
      </c>
      <c r="F39182" s="1">
        <v>40080</v>
      </c>
      <c r="G39182">
        <v>2019</v>
      </c>
      <c r="H39182">
        <v>40720</v>
      </c>
    </row>
    <row r="39183" spans="1:8" hidden="1" x14ac:dyDescent="0.35">
      <c r="A39183" t="s">
        <v>959</v>
      </c>
      <c r="B39183" t="s">
        <v>18</v>
      </c>
      <c r="C39183" t="s">
        <v>19</v>
      </c>
      <c r="D39183">
        <v>28313</v>
      </c>
      <c r="E39183" t="s">
        <v>46040</v>
      </c>
      <c r="F39183" s="1">
        <v>40115</v>
      </c>
      <c r="G39183">
        <v>2018</v>
      </c>
      <c r="H39183">
        <v>48780</v>
      </c>
    </row>
    <row r="39184" spans="1:8" hidden="1" x14ac:dyDescent="0.35">
      <c r="A39184" t="s">
        <v>54049</v>
      </c>
      <c r="B39184" t="s">
        <v>9</v>
      </c>
      <c r="C39184" t="s">
        <v>10</v>
      </c>
      <c r="D39184">
        <v>29515</v>
      </c>
      <c r="E39184" t="s">
        <v>115953</v>
      </c>
      <c r="F39184" s="1">
        <v>37447</v>
      </c>
      <c r="G39184">
        <v>2013</v>
      </c>
      <c r="H39184">
        <v>122777</v>
      </c>
    </row>
    <row r="39185" spans="1:8" hidden="1" x14ac:dyDescent="0.35">
      <c r="A39185" t="s">
        <v>821</v>
      </c>
      <c r="B39185" t="s">
        <v>200</v>
      </c>
      <c r="C39185" t="s">
        <v>201</v>
      </c>
      <c r="D39185">
        <v>29547</v>
      </c>
      <c r="E39185" t="s">
        <v>97816</v>
      </c>
      <c r="F39185" s="1">
        <v>35572</v>
      </c>
      <c r="G39185">
        <v>2014</v>
      </c>
      <c r="H39185">
        <v>103299</v>
      </c>
    </row>
    <row r="39186" spans="1:8" hidden="1" x14ac:dyDescent="0.35">
      <c r="A39186" t="s">
        <v>54049</v>
      </c>
      <c r="B39186" t="s">
        <v>373</v>
      </c>
      <c r="C39186" t="s">
        <v>374</v>
      </c>
      <c r="D39186">
        <v>29453</v>
      </c>
      <c r="E39186" t="s">
        <v>64997</v>
      </c>
      <c r="F39186" s="1">
        <v>41815</v>
      </c>
      <c r="G39186">
        <v>2017</v>
      </c>
      <c r="H39186">
        <v>68539</v>
      </c>
    </row>
    <row r="39187" spans="1:8" hidden="1" x14ac:dyDescent="0.35">
      <c r="A39187" t="s">
        <v>178</v>
      </c>
      <c r="B39187" t="s">
        <v>179</v>
      </c>
      <c r="C39187" t="s">
        <v>180</v>
      </c>
      <c r="D39187">
        <v>30368</v>
      </c>
      <c r="E39187" t="s">
        <v>77010</v>
      </c>
      <c r="F39187" s="1">
        <v>41382</v>
      </c>
      <c r="G39187">
        <v>2016</v>
      </c>
      <c r="H39187">
        <v>81215</v>
      </c>
    </row>
    <row r="39188" spans="1:8" hidden="1" x14ac:dyDescent="0.35">
      <c r="A39188" t="s">
        <v>480</v>
      </c>
      <c r="B39188" t="s">
        <v>26</v>
      </c>
      <c r="C39188" t="s">
        <v>27</v>
      </c>
      <c r="D39188">
        <v>37415</v>
      </c>
      <c r="E39188" t="s">
        <v>62526</v>
      </c>
      <c r="F39188" s="1">
        <v>42583</v>
      </c>
      <c r="G39188">
        <v>2017</v>
      </c>
      <c r="H39188">
        <v>65959</v>
      </c>
    </row>
    <row r="39189" spans="1:8" hidden="1" x14ac:dyDescent="0.35">
      <c r="A39189" t="s">
        <v>862</v>
      </c>
      <c r="B39189" t="s">
        <v>72</v>
      </c>
      <c r="C39189" t="s">
        <v>73</v>
      </c>
      <c r="D39189">
        <v>37348</v>
      </c>
      <c r="E39189" t="s">
        <v>60150</v>
      </c>
      <c r="F39189" s="1">
        <v>42628</v>
      </c>
      <c r="G39189">
        <v>2017</v>
      </c>
      <c r="H39189">
        <v>63476</v>
      </c>
    </row>
    <row r="39190" spans="1:8" hidden="1" x14ac:dyDescent="0.35">
      <c r="A39190" t="s">
        <v>378</v>
      </c>
      <c r="B39190" t="s">
        <v>147</v>
      </c>
      <c r="C39190" t="s">
        <v>148</v>
      </c>
      <c r="D39190">
        <v>70000</v>
      </c>
      <c r="E39190" t="s">
        <v>102636</v>
      </c>
      <c r="F39190" s="1">
        <v>41657</v>
      </c>
      <c r="G39190">
        <v>2014</v>
      </c>
      <c r="H39190">
        <v>108428</v>
      </c>
    </row>
    <row r="39191" spans="1:8" hidden="1" x14ac:dyDescent="0.35">
      <c r="A39191" t="s">
        <v>1341</v>
      </c>
      <c r="B39191" t="s">
        <v>373</v>
      </c>
      <c r="C39191" t="s">
        <v>374</v>
      </c>
      <c r="D39191">
        <v>50000</v>
      </c>
      <c r="E39191" t="s">
        <v>78289</v>
      </c>
      <c r="F39191" s="1">
        <v>42311</v>
      </c>
      <c r="G39191">
        <v>2016</v>
      </c>
      <c r="H39191">
        <v>82571</v>
      </c>
    </row>
    <row r="39192" spans="1:8" hidden="1" x14ac:dyDescent="0.35">
      <c r="A39192" t="s">
        <v>178</v>
      </c>
      <c r="B39192" t="s">
        <v>179</v>
      </c>
      <c r="C39192" t="s">
        <v>180</v>
      </c>
      <c r="D39192">
        <v>30368</v>
      </c>
      <c r="E39192" t="s">
        <v>67820</v>
      </c>
      <c r="F39192" s="1">
        <v>41310</v>
      </c>
      <c r="G39192">
        <v>2016</v>
      </c>
      <c r="H39192">
        <v>71480</v>
      </c>
    </row>
    <row r="39193" spans="1:8" hidden="1" x14ac:dyDescent="0.35">
      <c r="A39193" t="s">
        <v>13</v>
      </c>
      <c r="B39193" t="s">
        <v>14</v>
      </c>
      <c r="C39193" t="s">
        <v>15</v>
      </c>
      <c r="D39193">
        <v>33321</v>
      </c>
      <c r="E39193" t="s">
        <v>46681</v>
      </c>
      <c r="F39193" s="1">
        <v>42612</v>
      </c>
      <c r="G39193">
        <v>2018</v>
      </c>
      <c r="H39193">
        <v>49445</v>
      </c>
    </row>
    <row r="39194" spans="1:8" hidden="1" x14ac:dyDescent="0.35">
      <c r="A39194" t="s">
        <v>55</v>
      </c>
      <c r="B39194" t="s">
        <v>56</v>
      </c>
      <c r="C39194" t="s">
        <v>57</v>
      </c>
      <c r="D39194">
        <v>29476</v>
      </c>
      <c r="E39194" t="s">
        <v>46681</v>
      </c>
      <c r="F39194" s="1">
        <v>40904</v>
      </c>
      <c r="G39194">
        <v>2013</v>
      </c>
      <c r="H39194">
        <v>119197</v>
      </c>
    </row>
    <row r="39195" spans="1:8" hidden="1" x14ac:dyDescent="0.35">
      <c r="A39195" t="s">
        <v>96</v>
      </c>
      <c r="B39195" t="s">
        <v>9</v>
      </c>
      <c r="C39195" t="s">
        <v>10</v>
      </c>
      <c r="D39195">
        <v>30555</v>
      </c>
      <c r="E39195" t="s">
        <v>133570</v>
      </c>
      <c r="F39195" s="1">
        <v>32335</v>
      </c>
      <c r="G39195">
        <v>2011</v>
      </c>
      <c r="H39195">
        <v>141577</v>
      </c>
    </row>
    <row r="39196" spans="1:8" hidden="1" x14ac:dyDescent="0.35">
      <c r="A39196" t="s">
        <v>334</v>
      </c>
      <c r="B39196" t="s">
        <v>60</v>
      </c>
      <c r="C39196" t="s">
        <v>61</v>
      </c>
      <c r="D39196">
        <v>38926</v>
      </c>
      <c r="E39196" t="s">
        <v>30320</v>
      </c>
      <c r="F39196" s="1">
        <v>43157</v>
      </c>
      <c r="G39196">
        <v>2019</v>
      </c>
      <c r="H39196">
        <v>32393</v>
      </c>
    </row>
    <row r="39197" spans="1:8" hidden="1" x14ac:dyDescent="0.35">
      <c r="A39197" t="s">
        <v>92918</v>
      </c>
      <c r="B39197" t="s">
        <v>164</v>
      </c>
      <c r="C39197" t="s">
        <v>165</v>
      </c>
      <c r="D39197">
        <v>55000</v>
      </c>
      <c r="E39197" t="s">
        <v>92919</v>
      </c>
      <c r="F39197" s="1">
        <v>41616</v>
      </c>
      <c r="G39197">
        <v>2014</v>
      </c>
      <c r="H39197">
        <v>98092</v>
      </c>
    </row>
    <row r="39198" spans="1:8" hidden="1" x14ac:dyDescent="0.35">
      <c r="A39198" t="s">
        <v>54049</v>
      </c>
      <c r="B39198" t="s">
        <v>97</v>
      </c>
      <c r="C39198" t="s">
        <v>98</v>
      </c>
      <c r="D39198">
        <v>28662</v>
      </c>
      <c r="E39198" t="s">
        <v>108027</v>
      </c>
      <c r="F39198" s="1">
        <v>39000</v>
      </c>
      <c r="G39198">
        <v>2013</v>
      </c>
      <c r="H39198">
        <v>114216</v>
      </c>
    </row>
    <row r="39199" spans="1:8" hidden="1" x14ac:dyDescent="0.35">
      <c r="A39199" t="s">
        <v>54049</v>
      </c>
      <c r="B39199" t="s">
        <v>9</v>
      </c>
      <c r="C39199" t="s">
        <v>10</v>
      </c>
      <c r="D39199">
        <v>28662</v>
      </c>
      <c r="E39199" t="s">
        <v>121879</v>
      </c>
      <c r="F39199" s="1">
        <v>39279</v>
      </c>
      <c r="G39199">
        <v>2012</v>
      </c>
      <c r="H39199">
        <v>129143</v>
      </c>
    </row>
    <row r="39200" spans="1:8" hidden="1" x14ac:dyDescent="0.35">
      <c r="A39200" t="s">
        <v>54049</v>
      </c>
      <c r="B39200" t="s">
        <v>9</v>
      </c>
      <c r="C39200" t="s">
        <v>10</v>
      </c>
      <c r="D39200">
        <v>28662</v>
      </c>
      <c r="E39200" t="s">
        <v>114026</v>
      </c>
      <c r="F39200" s="1">
        <v>38971</v>
      </c>
      <c r="G39200">
        <v>2013</v>
      </c>
      <c r="H39200">
        <v>120704</v>
      </c>
    </row>
    <row r="39201" spans="1:8" hidden="1" x14ac:dyDescent="0.35">
      <c r="A39201" t="s">
        <v>266</v>
      </c>
      <c r="B39201" t="s">
        <v>18</v>
      </c>
      <c r="C39201" t="s">
        <v>19</v>
      </c>
      <c r="D39201">
        <v>35630</v>
      </c>
      <c r="E39201" t="s">
        <v>138438</v>
      </c>
      <c r="F39201" s="1">
        <v>39555</v>
      </c>
      <c r="G39201">
        <v>2011</v>
      </c>
      <c r="H39201">
        <v>146828</v>
      </c>
    </row>
    <row r="39202" spans="1:8" hidden="1" x14ac:dyDescent="0.35">
      <c r="A39202" t="s">
        <v>178</v>
      </c>
      <c r="B39202" t="s">
        <v>97</v>
      </c>
      <c r="C39202" t="s">
        <v>98</v>
      </c>
      <c r="D39202">
        <v>29640</v>
      </c>
      <c r="E39202" t="s">
        <v>103626</v>
      </c>
      <c r="F39202" s="1">
        <v>40442</v>
      </c>
      <c r="G39202">
        <v>2014</v>
      </c>
      <c r="H39202">
        <v>109492</v>
      </c>
    </row>
    <row r="39203" spans="1:8" hidden="1" x14ac:dyDescent="0.35">
      <c r="A39203" t="s">
        <v>178</v>
      </c>
      <c r="B39203" t="s">
        <v>97</v>
      </c>
      <c r="C39203" t="s">
        <v>98</v>
      </c>
      <c r="D39203">
        <v>29058</v>
      </c>
      <c r="E39203" t="s">
        <v>120082</v>
      </c>
      <c r="F39203" s="1">
        <v>39393</v>
      </c>
      <c r="G39203">
        <v>2012</v>
      </c>
      <c r="H39203">
        <v>127230</v>
      </c>
    </row>
    <row r="39204" spans="1:8" hidden="1" x14ac:dyDescent="0.35">
      <c r="A39204" t="s">
        <v>5208</v>
      </c>
      <c r="B39204" t="s">
        <v>18</v>
      </c>
      <c r="C39204" t="s">
        <v>19</v>
      </c>
      <c r="D39204">
        <v>30839</v>
      </c>
      <c r="E39204" t="s">
        <v>68741</v>
      </c>
      <c r="F39204" s="1">
        <v>37175</v>
      </c>
      <c r="G39204">
        <v>2016</v>
      </c>
      <c r="H39204">
        <v>72440</v>
      </c>
    </row>
    <row r="39205" spans="1:8" hidden="1" x14ac:dyDescent="0.35">
      <c r="A39205" t="s">
        <v>1428</v>
      </c>
      <c r="B39205" t="s">
        <v>56</v>
      </c>
      <c r="C39205" t="s">
        <v>57</v>
      </c>
      <c r="D39205">
        <v>33140</v>
      </c>
      <c r="E39205" t="s">
        <v>77062</v>
      </c>
      <c r="F39205" s="1">
        <v>42485</v>
      </c>
      <c r="G39205">
        <v>2016</v>
      </c>
      <c r="H39205">
        <v>81268</v>
      </c>
    </row>
    <row r="39206" spans="1:8" hidden="1" x14ac:dyDescent="0.35">
      <c r="A39206" t="s">
        <v>615</v>
      </c>
      <c r="B39206" t="s">
        <v>2306</v>
      </c>
      <c r="C39206" t="s">
        <v>2307</v>
      </c>
      <c r="D39206">
        <v>20800</v>
      </c>
      <c r="E39206" t="s">
        <v>64312</v>
      </c>
      <c r="F39206" s="1">
        <v>41813</v>
      </c>
      <c r="G39206">
        <v>2017</v>
      </c>
      <c r="H39206">
        <v>67830</v>
      </c>
    </row>
    <row r="39207" spans="1:8" hidden="1" x14ac:dyDescent="0.35">
      <c r="A39207" t="s">
        <v>208</v>
      </c>
      <c r="B39207" t="s">
        <v>179</v>
      </c>
      <c r="C39207" t="s">
        <v>180</v>
      </c>
      <c r="D39207">
        <v>16432</v>
      </c>
      <c r="E39207" t="s">
        <v>64312</v>
      </c>
      <c r="F39207" s="1">
        <v>40617</v>
      </c>
      <c r="G39207">
        <v>2011</v>
      </c>
      <c r="H39207">
        <v>141340</v>
      </c>
    </row>
    <row r="39208" spans="1:8" hidden="1" x14ac:dyDescent="0.35">
      <c r="A39208" t="s">
        <v>54049</v>
      </c>
      <c r="B39208" t="s">
        <v>97</v>
      </c>
      <c r="C39208" t="s">
        <v>98</v>
      </c>
      <c r="D39208">
        <v>27747</v>
      </c>
      <c r="E39208" t="s">
        <v>122790</v>
      </c>
      <c r="F39208" s="1">
        <v>40331</v>
      </c>
      <c r="G39208">
        <v>2012</v>
      </c>
      <c r="H39208">
        <v>130104</v>
      </c>
    </row>
    <row r="39209" spans="1:8" hidden="1" x14ac:dyDescent="0.35">
      <c r="A39209" t="s">
        <v>54049</v>
      </c>
      <c r="B39209" t="s">
        <v>93</v>
      </c>
      <c r="C39209" t="s">
        <v>94</v>
      </c>
      <c r="D39209">
        <v>29307</v>
      </c>
      <c r="E39209" t="s">
        <v>87804</v>
      </c>
      <c r="F39209" s="1">
        <v>39256</v>
      </c>
      <c r="G39209">
        <v>2015</v>
      </c>
      <c r="H39209">
        <v>92687</v>
      </c>
    </row>
    <row r="39210" spans="1:8" hidden="1" x14ac:dyDescent="0.35">
      <c r="A39210" t="s">
        <v>231</v>
      </c>
      <c r="B39210" t="s">
        <v>93</v>
      </c>
      <c r="C39210" t="s">
        <v>94</v>
      </c>
      <c r="D39210">
        <v>31609</v>
      </c>
      <c r="E39210" t="s">
        <v>133631</v>
      </c>
      <c r="F39210" s="1">
        <v>39084</v>
      </c>
      <c r="G39210">
        <v>2011</v>
      </c>
      <c r="H39210">
        <v>141649</v>
      </c>
    </row>
    <row r="39211" spans="1:8" hidden="1" x14ac:dyDescent="0.35">
      <c r="A39211" t="s">
        <v>18933</v>
      </c>
      <c r="B39211" t="s">
        <v>18</v>
      </c>
      <c r="C39211" t="s">
        <v>19</v>
      </c>
      <c r="D39211">
        <v>28661</v>
      </c>
      <c r="E39211" t="s">
        <v>28620</v>
      </c>
      <c r="F39211" s="1">
        <v>43545</v>
      </c>
      <c r="G39211">
        <v>2020</v>
      </c>
      <c r="H39211">
        <v>30654</v>
      </c>
    </row>
    <row r="39212" spans="1:8" hidden="1" x14ac:dyDescent="0.35">
      <c r="A39212" t="s">
        <v>54783</v>
      </c>
      <c r="B39212" t="s">
        <v>60</v>
      </c>
      <c r="C39212" t="s">
        <v>61</v>
      </c>
      <c r="D39212">
        <v>30342</v>
      </c>
      <c r="E39212" t="s">
        <v>95640</v>
      </c>
      <c r="F39212" s="1">
        <v>40385</v>
      </c>
      <c r="G39212">
        <v>2014</v>
      </c>
      <c r="H39212">
        <v>100984</v>
      </c>
    </row>
    <row r="39213" spans="1:8" hidden="1" x14ac:dyDescent="0.35">
      <c r="A39213" t="s">
        <v>54049</v>
      </c>
      <c r="B39213" t="s">
        <v>97</v>
      </c>
      <c r="C39213" t="s">
        <v>98</v>
      </c>
      <c r="D39213">
        <v>29245</v>
      </c>
      <c r="E39213" t="s">
        <v>102680</v>
      </c>
      <c r="F39213" s="1">
        <v>38721</v>
      </c>
      <c r="G39213">
        <v>2014</v>
      </c>
      <c r="H39213">
        <v>108476</v>
      </c>
    </row>
    <row r="39214" spans="1:8" hidden="1" x14ac:dyDescent="0.35">
      <c r="A39214" t="s">
        <v>54049</v>
      </c>
      <c r="B39214" t="s">
        <v>9</v>
      </c>
      <c r="C39214" t="s">
        <v>10</v>
      </c>
      <c r="D39214">
        <v>29245</v>
      </c>
      <c r="E39214" t="s">
        <v>101147</v>
      </c>
      <c r="F39214" s="1">
        <v>38185</v>
      </c>
      <c r="G39214">
        <v>2014</v>
      </c>
      <c r="H39214">
        <v>106838</v>
      </c>
    </row>
    <row r="39215" spans="1:8" hidden="1" x14ac:dyDescent="0.35">
      <c r="A39215" t="s">
        <v>54510</v>
      </c>
      <c r="B39215" t="s">
        <v>72</v>
      </c>
      <c r="C39215" t="s">
        <v>73</v>
      </c>
      <c r="D39215">
        <v>83595</v>
      </c>
      <c r="E39215" t="s">
        <v>132415</v>
      </c>
      <c r="F39215" s="1">
        <v>40514</v>
      </c>
      <c r="G39215">
        <v>2011</v>
      </c>
      <c r="H39215">
        <v>140352</v>
      </c>
    </row>
    <row r="39216" spans="1:8" hidden="1" x14ac:dyDescent="0.35">
      <c r="A39216" t="s">
        <v>685</v>
      </c>
      <c r="B39216" t="s">
        <v>93</v>
      </c>
      <c r="C39216" t="s">
        <v>94</v>
      </c>
      <c r="D39216">
        <v>29375</v>
      </c>
      <c r="E39216" t="s">
        <v>110991</v>
      </c>
      <c r="F39216" s="1">
        <v>38957</v>
      </c>
      <c r="G39216">
        <v>2013</v>
      </c>
      <c r="H39216">
        <v>117431</v>
      </c>
    </row>
    <row r="39217" spans="1:8" hidden="1" x14ac:dyDescent="0.35">
      <c r="A39217" t="s">
        <v>178</v>
      </c>
      <c r="B39217" t="s">
        <v>97</v>
      </c>
      <c r="C39217" t="s">
        <v>98</v>
      </c>
      <c r="D39217">
        <v>28600</v>
      </c>
      <c r="E39217" t="s">
        <v>123269</v>
      </c>
      <c r="F39217" s="1">
        <v>38715</v>
      </c>
      <c r="G39217">
        <v>2012</v>
      </c>
      <c r="H39217">
        <v>130618</v>
      </c>
    </row>
    <row r="39218" spans="1:8" hidden="1" x14ac:dyDescent="0.35">
      <c r="A39218" t="s">
        <v>236</v>
      </c>
      <c r="B39218" t="s">
        <v>22</v>
      </c>
      <c r="C39218" t="s">
        <v>23</v>
      </c>
      <c r="D39218">
        <v>33726</v>
      </c>
      <c r="E39218" t="s">
        <v>134566</v>
      </c>
      <c r="F39218" s="1">
        <v>29201</v>
      </c>
      <c r="G39218">
        <v>2011</v>
      </c>
      <c r="H39218">
        <v>142650</v>
      </c>
    </row>
    <row r="39219" spans="1:8" hidden="1" x14ac:dyDescent="0.35">
      <c r="A39219" t="s">
        <v>1631</v>
      </c>
      <c r="B39219" t="s">
        <v>18</v>
      </c>
      <c r="C39219" t="s">
        <v>19</v>
      </c>
      <c r="D39219">
        <v>26171</v>
      </c>
      <c r="E39219" t="s">
        <v>42725</v>
      </c>
      <c r="F39219" s="1">
        <v>39679</v>
      </c>
      <c r="G39219">
        <v>2018</v>
      </c>
      <c r="H39219">
        <v>45323</v>
      </c>
    </row>
    <row r="39220" spans="1:8" hidden="1" x14ac:dyDescent="0.35">
      <c r="A39220" t="s">
        <v>480</v>
      </c>
      <c r="B39220" t="s">
        <v>26</v>
      </c>
      <c r="C39220" t="s">
        <v>27</v>
      </c>
      <c r="D39220">
        <v>37415</v>
      </c>
      <c r="E39220" t="s">
        <v>63832</v>
      </c>
      <c r="F39220" s="1">
        <v>42611</v>
      </c>
      <c r="G39220">
        <v>2017</v>
      </c>
      <c r="H39220">
        <v>67321</v>
      </c>
    </row>
    <row r="39221" spans="1:8" hidden="1" x14ac:dyDescent="0.35">
      <c r="A39221" t="s">
        <v>54510</v>
      </c>
      <c r="B39221" t="s">
        <v>72</v>
      </c>
      <c r="C39221" t="s">
        <v>73</v>
      </c>
      <c r="D39221">
        <v>54704</v>
      </c>
      <c r="E39221" t="s">
        <v>67638</v>
      </c>
      <c r="F39221" s="1">
        <v>41999</v>
      </c>
      <c r="G39221">
        <v>2016</v>
      </c>
      <c r="H39221">
        <v>71288</v>
      </c>
    </row>
    <row r="39222" spans="1:8" hidden="1" x14ac:dyDescent="0.35">
      <c r="A39222" t="s">
        <v>54783</v>
      </c>
      <c r="B39222" t="s">
        <v>60</v>
      </c>
      <c r="C39222" t="s">
        <v>61</v>
      </c>
      <c r="D39222">
        <v>31258</v>
      </c>
      <c r="E39222" t="s">
        <v>73119</v>
      </c>
      <c r="F39222" s="1">
        <v>41309</v>
      </c>
      <c r="G39222">
        <v>2016</v>
      </c>
      <c r="H39222">
        <v>77076</v>
      </c>
    </row>
    <row r="39223" spans="1:8" hidden="1" x14ac:dyDescent="0.35">
      <c r="A39223" t="s">
        <v>92425</v>
      </c>
      <c r="B39223" t="s">
        <v>30</v>
      </c>
      <c r="C39223" t="s">
        <v>31</v>
      </c>
      <c r="D39223">
        <v>26927</v>
      </c>
      <c r="E39223" t="s">
        <v>141838</v>
      </c>
      <c r="F39223" s="1">
        <v>39835</v>
      </c>
      <c r="G39223">
        <v>2011</v>
      </c>
      <c r="H39223">
        <v>150584</v>
      </c>
    </row>
    <row r="39224" spans="1:8" hidden="1" x14ac:dyDescent="0.35">
      <c r="A39224" t="s">
        <v>3327</v>
      </c>
      <c r="B39224" t="s">
        <v>60</v>
      </c>
      <c r="C39224" t="s">
        <v>61</v>
      </c>
      <c r="D39224">
        <v>29913</v>
      </c>
      <c r="E39224" t="s">
        <v>122809</v>
      </c>
      <c r="F39224" s="1">
        <v>38817</v>
      </c>
      <c r="G39224">
        <v>2012</v>
      </c>
      <c r="H39224">
        <v>130124</v>
      </c>
    </row>
    <row r="39225" spans="1:8" hidden="1" x14ac:dyDescent="0.35">
      <c r="A39225" t="s">
        <v>54783</v>
      </c>
      <c r="B39225" t="s">
        <v>60</v>
      </c>
      <c r="C39225" t="s">
        <v>61</v>
      </c>
      <c r="D39225">
        <v>29913</v>
      </c>
      <c r="E39225" t="s">
        <v>122809</v>
      </c>
      <c r="F39225" s="1">
        <v>38803</v>
      </c>
      <c r="G39225">
        <v>2012</v>
      </c>
      <c r="H39225">
        <v>132518</v>
      </c>
    </row>
    <row r="39226" spans="1:8" hidden="1" x14ac:dyDescent="0.35">
      <c r="A39226" t="s">
        <v>54049</v>
      </c>
      <c r="B39226" t="s">
        <v>72</v>
      </c>
      <c r="C39226" t="s">
        <v>73</v>
      </c>
      <c r="D39226">
        <v>29307</v>
      </c>
      <c r="E39226" t="s">
        <v>90859</v>
      </c>
      <c r="F39226" s="1">
        <v>40108</v>
      </c>
      <c r="G39226">
        <v>2015</v>
      </c>
      <c r="H39226">
        <v>95936</v>
      </c>
    </row>
    <row r="39227" spans="1:8" hidden="1" x14ac:dyDescent="0.35">
      <c r="A39227" t="s">
        <v>1758</v>
      </c>
      <c r="B39227" t="s">
        <v>200</v>
      </c>
      <c r="C39227" t="s">
        <v>201</v>
      </c>
      <c r="D39227">
        <v>28745</v>
      </c>
      <c r="E39227" t="s">
        <v>118017</v>
      </c>
      <c r="F39227" s="1">
        <v>38400</v>
      </c>
      <c r="G39227">
        <v>2013</v>
      </c>
      <c r="H39227">
        <v>125052</v>
      </c>
    </row>
    <row r="39228" spans="1:8" hidden="1" x14ac:dyDescent="0.35">
      <c r="A39228" t="s">
        <v>97271</v>
      </c>
      <c r="B39228" t="s">
        <v>93</v>
      </c>
      <c r="C39228" t="s">
        <v>94</v>
      </c>
      <c r="D39228">
        <v>34541</v>
      </c>
      <c r="E39228" t="s">
        <v>137045</v>
      </c>
      <c r="F39228" s="1">
        <v>38491</v>
      </c>
      <c r="G39228">
        <v>2011</v>
      </c>
      <c r="H39228">
        <v>145321</v>
      </c>
    </row>
    <row r="39229" spans="1:8" hidden="1" x14ac:dyDescent="0.35">
      <c r="A39229" t="s">
        <v>96</v>
      </c>
      <c r="B39229" t="s">
        <v>179</v>
      </c>
      <c r="C39229" t="s">
        <v>180</v>
      </c>
      <c r="D39229">
        <v>30702</v>
      </c>
      <c r="E39229" t="s">
        <v>39422</v>
      </c>
      <c r="F39229" s="1">
        <v>42331</v>
      </c>
      <c r="G39229">
        <v>2019</v>
      </c>
      <c r="H39229">
        <v>41852</v>
      </c>
    </row>
    <row r="39230" spans="1:8" hidden="1" x14ac:dyDescent="0.35">
      <c r="A39230" t="s">
        <v>30643</v>
      </c>
      <c r="B39230" t="s">
        <v>97</v>
      </c>
      <c r="C39230" t="s">
        <v>98</v>
      </c>
      <c r="D39230">
        <v>31699</v>
      </c>
      <c r="E39230" t="s">
        <v>136084</v>
      </c>
      <c r="F39230" s="1">
        <v>39258</v>
      </c>
      <c r="G39230">
        <v>2011</v>
      </c>
      <c r="H39230">
        <v>144288</v>
      </c>
    </row>
    <row r="39231" spans="1:8" hidden="1" x14ac:dyDescent="0.35">
      <c r="A39231" t="s">
        <v>54049</v>
      </c>
      <c r="B39231" t="s">
        <v>93</v>
      </c>
      <c r="C39231" t="s">
        <v>94</v>
      </c>
      <c r="D39231">
        <v>28870</v>
      </c>
      <c r="E39231" t="s">
        <v>80223</v>
      </c>
      <c r="F39231" s="1">
        <v>39573</v>
      </c>
      <c r="G39231">
        <v>2015</v>
      </c>
      <c r="H39231">
        <v>84628</v>
      </c>
    </row>
    <row r="39232" spans="1:8" hidden="1" x14ac:dyDescent="0.35">
      <c r="A39232" t="s">
        <v>92425</v>
      </c>
      <c r="B39232" t="s">
        <v>30</v>
      </c>
      <c r="C39232" t="s">
        <v>31</v>
      </c>
      <c r="D39232">
        <v>27606</v>
      </c>
      <c r="E39232" t="s">
        <v>94686</v>
      </c>
      <c r="F39232" s="1">
        <v>41424</v>
      </c>
      <c r="G39232">
        <v>2014</v>
      </c>
      <c r="H39232">
        <v>99973</v>
      </c>
    </row>
    <row r="39233" spans="1:8" hidden="1" x14ac:dyDescent="0.35">
      <c r="A39233" t="s">
        <v>5208</v>
      </c>
      <c r="B39233" t="s">
        <v>18</v>
      </c>
      <c r="C39233" t="s">
        <v>19</v>
      </c>
      <c r="D39233">
        <v>29060</v>
      </c>
      <c r="E39233" t="s">
        <v>107311</v>
      </c>
      <c r="F39233" s="1">
        <v>37175</v>
      </c>
      <c r="G39233">
        <v>2013</v>
      </c>
      <c r="H39233">
        <v>113440</v>
      </c>
    </row>
    <row r="39234" spans="1:8" hidden="1" x14ac:dyDescent="0.35">
      <c r="A39234" t="s">
        <v>39</v>
      </c>
      <c r="B39234" t="s">
        <v>22</v>
      </c>
      <c r="C39234" t="s">
        <v>23</v>
      </c>
      <c r="D39234">
        <v>43895</v>
      </c>
      <c r="E39234" t="s">
        <v>105989</v>
      </c>
      <c r="F39234" s="1">
        <v>40380</v>
      </c>
      <c r="G39234">
        <v>2013</v>
      </c>
      <c r="H39234">
        <v>112027</v>
      </c>
    </row>
    <row r="39235" spans="1:8" hidden="1" x14ac:dyDescent="0.35">
      <c r="A39235" t="s">
        <v>54049</v>
      </c>
      <c r="B39235" t="s">
        <v>93</v>
      </c>
      <c r="C39235" t="s">
        <v>94</v>
      </c>
      <c r="D39235">
        <v>29827</v>
      </c>
      <c r="E39235" t="s">
        <v>87119</v>
      </c>
      <c r="F39235" s="1">
        <v>38414</v>
      </c>
      <c r="G39235">
        <v>2015</v>
      </c>
      <c r="H39235">
        <v>91962</v>
      </c>
    </row>
    <row r="39236" spans="1:8" hidden="1" x14ac:dyDescent="0.35">
      <c r="A39236" t="s">
        <v>5208</v>
      </c>
      <c r="B39236" t="s">
        <v>18</v>
      </c>
      <c r="C39236" t="s">
        <v>19</v>
      </c>
      <c r="D39236">
        <v>29354</v>
      </c>
      <c r="E39236" t="s">
        <v>92366</v>
      </c>
      <c r="F39236" s="1">
        <v>39471</v>
      </c>
      <c r="G39236">
        <v>2015</v>
      </c>
      <c r="H39236">
        <v>97530</v>
      </c>
    </row>
    <row r="39237" spans="1:8" hidden="1" x14ac:dyDescent="0.35">
      <c r="A39237" t="s">
        <v>54049</v>
      </c>
      <c r="B39237" t="s">
        <v>97</v>
      </c>
      <c r="C39237" t="s">
        <v>98</v>
      </c>
      <c r="D39237">
        <v>31345</v>
      </c>
      <c r="E39237" t="s">
        <v>72502</v>
      </c>
      <c r="F39237" s="1">
        <v>37165</v>
      </c>
      <c r="G39237">
        <v>2016</v>
      </c>
      <c r="H39237">
        <v>76434</v>
      </c>
    </row>
    <row r="39238" spans="1:8" hidden="1" x14ac:dyDescent="0.35">
      <c r="A39238" t="s">
        <v>54461</v>
      </c>
      <c r="B39238" t="s">
        <v>18</v>
      </c>
      <c r="C39238" t="s">
        <v>19</v>
      </c>
      <c r="D39238">
        <v>28911</v>
      </c>
      <c r="E39238" t="s">
        <v>121074</v>
      </c>
      <c r="F39238" s="1">
        <v>25027</v>
      </c>
      <c r="G39238">
        <v>2012</v>
      </c>
      <c r="H39238">
        <v>128291</v>
      </c>
    </row>
    <row r="39239" spans="1:8" hidden="1" x14ac:dyDescent="0.35">
      <c r="A39239" t="s">
        <v>558</v>
      </c>
      <c r="B39239" t="s">
        <v>26</v>
      </c>
      <c r="C39239" t="s">
        <v>27</v>
      </c>
      <c r="D39239">
        <v>0</v>
      </c>
      <c r="E39239" t="s">
        <v>5940</v>
      </c>
      <c r="F39239" s="1">
        <v>42515</v>
      </c>
      <c r="G39239">
        <v>2021</v>
      </c>
      <c r="H39239">
        <v>5381</v>
      </c>
    </row>
    <row r="39240" spans="1:8" hidden="1" x14ac:dyDescent="0.35">
      <c r="A39240" t="s">
        <v>54049</v>
      </c>
      <c r="B39240" t="s">
        <v>9</v>
      </c>
      <c r="C39240" t="s">
        <v>10</v>
      </c>
      <c r="D39240">
        <v>30119</v>
      </c>
      <c r="E39240" t="s">
        <v>97884</v>
      </c>
      <c r="F39240" s="1">
        <v>36874</v>
      </c>
      <c r="G39240">
        <v>2014</v>
      </c>
      <c r="H39240">
        <v>103369</v>
      </c>
    </row>
    <row r="39241" spans="1:8" hidden="1" x14ac:dyDescent="0.35">
      <c r="A39241" t="s">
        <v>448</v>
      </c>
      <c r="B39241" t="s">
        <v>18</v>
      </c>
      <c r="C39241" t="s">
        <v>19</v>
      </c>
      <c r="D39241">
        <v>44300</v>
      </c>
      <c r="E39241" t="s">
        <v>140738</v>
      </c>
      <c r="F39241" s="1">
        <v>40423</v>
      </c>
      <c r="G39241">
        <v>2011</v>
      </c>
      <c r="H39241">
        <v>149359</v>
      </c>
    </row>
    <row r="39242" spans="1:8" hidden="1" x14ac:dyDescent="0.35">
      <c r="A39242" t="s">
        <v>96</v>
      </c>
      <c r="B39242" t="s">
        <v>179</v>
      </c>
      <c r="C39242" t="s">
        <v>180</v>
      </c>
      <c r="D39242">
        <v>29607</v>
      </c>
      <c r="E39242" t="s">
        <v>123130</v>
      </c>
      <c r="F39242" s="1">
        <v>36843</v>
      </c>
      <c r="G39242">
        <v>2012</v>
      </c>
      <c r="H39242">
        <v>130471</v>
      </c>
    </row>
    <row r="39243" spans="1:8" hidden="1" x14ac:dyDescent="0.35">
      <c r="A39243" t="s">
        <v>15784</v>
      </c>
      <c r="B39243" t="s">
        <v>18</v>
      </c>
      <c r="C39243" t="s">
        <v>19</v>
      </c>
      <c r="D39243">
        <v>28808</v>
      </c>
      <c r="E39243" t="s">
        <v>42884</v>
      </c>
      <c r="F39243" s="1">
        <v>42907</v>
      </c>
      <c r="G39243">
        <v>2018</v>
      </c>
      <c r="H39243">
        <v>45486</v>
      </c>
    </row>
    <row r="39244" spans="1:8" hidden="1" x14ac:dyDescent="0.35">
      <c r="A39244" t="s">
        <v>2103</v>
      </c>
      <c r="B39244" t="s">
        <v>34</v>
      </c>
      <c r="C39244" t="s">
        <v>35</v>
      </c>
      <c r="D39244">
        <v>38827</v>
      </c>
      <c r="E39244" t="s">
        <v>24979</v>
      </c>
      <c r="F39244" s="1">
        <v>43726</v>
      </c>
      <c r="G39244">
        <v>2020</v>
      </c>
      <c r="H39244">
        <v>26364</v>
      </c>
    </row>
    <row r="39245" spans="1:8" hidden="1" x14ac:dyDescent="0.35">
      <c r="A39245" t="s">
        <v>2103</v>
      </c>
      <c r="B39245" t="s">
        <v>34</v>
      </c>
      <c r="C39245" t="s">
        <v>35</v>
      </c>
      <c r="D39245">
        <v>38827</v>
      </c>
      <c r="E39245" t="s">
        <v>14852</v>
      </c>
      <c r="F39245" s="1">
        <v>43726</v>
      </c>
      <c r="G39245">
        <v>2020</v>
      </c>
      <c r="H39245">
        <v>14619</v>
      </c>
    </row>
    <row r="39246" spans="1:8" hidden="1" x14ac:dyDescent="0.35">
      <c r="A39246" t="s">
        <v>2103</v>
      </c>
      <c r="B39246" t="s">
        <v>34</v>
      </c>
      <c r="C39246" t="s">
        <v>35</v>
      </c>
      <c r="D39246">
        <v>38827</v>
      </c>
      <c r="E39246" t="s">
        <v>14852</v>
      </c>
      <c r="F39246" s="1">
        <v>43726</v>
      </c>
      <c r="G39246">
        <v>2020</v>
      </c>
      <c r="H39246">
        <v>15058</v>
      </c>
    </row>
    <row r="39247" spans="1:8" hidden="1" x14ac:dyDescent="0.35">
      <c r="A39247" t="s">
        <v>2103</v>
      </c>
      <c r="B39247" t="s">
        <v>34</v>
      </c>
      <c r="C39247" t="s">
        <v>35</v>
      </c>
      <c r="D39247">
        <v>38827</v>
      </c>
      <c r="E39247" t="s">
        <v>14852</v>
      </c>
      <c r="F39247" s="1">
        <v>43726</v>
      </c>
      <c r="G39247">
        <v>2020</v>
      </c>
      <c r="H39247">
        <v>18765</v>
      </c>
    </row>
    <row r="39248" spans="1:8" hidden="1" x14ac:dyDescent="0.35">
      <c r="A39248" t="s">
        <v>2103</v>
      </c>
      <c r="B39248" t="s">
        <v>34</v>
      </c>
      <c r="C39248" t="s">
        <v>35</v>
      </c>
      <c r="D39248">
        <v>38827</v>
      </c>
      <c r="E39248" t="s">
        <v>14852</v>
      </c>
      <c r="F39248" s="1">
        <v>43726</v>
      </c>
      <c r="G39248">
        <v>2020</v>
      </c>
      <c r="H39248">
        <v>20307</v>
      </c>
    </row>
    <row r="39249" spans="1:8" hidden="1" x14ac:dyDescent="0.35">
      <c r="A39249" t="s">
        <v>2103</v>
      </c>
      <c r="B39249" t="s">
        <v>34</v>
      </c>
      <c r="C39249" t="s">
        <v>35</v>
      </c>
      <c r="D39249">
        <v>38827</v>
      </c>
      <c r="E39249" t="s">
        <v>14852</v>
      </c>
      <c r="F39249" s="1">
        <v>43726</v>
      </c>
      <c r="G39249">
        <v>2020</v>
      </c>
      <c r="H39249">
        <v>20565</v>
      </c>
    </row>
    <row r="39250" spans="1:8" hidden="1" x14ac:dyDescent="0.35">
      <c r="A39250" t="s">
        <v>2103</v>
      </c>
      <c r="B39250" t="s">
        <v>34</v>
      </c>
      <c r="C39250" t="s">
        <v>35</v>
      </c>
      <c r="D39250">
        <v>38827</v>
      </c>
      <c r="E39250" t="s">
        <v>14852</v>
      </c>
      <c r="F39250" s="1">
        <v>43726</v>
      </c>
      <c r="G39250">
        <v>2020</v>
      </c>
      <c r="H39250">
        <v>27868</v>
      </c>
    </row>
    <row r="39251" spans="1:8" hidden="1" x14ac:dyDescent="0.35">
      <c r="A39251" t="s">
        <v>1945</v>
      </c>
      <c r="B39251" t="s">
        <v>60</v>
      </c>
      <c r="C39251" t="s">
        <v>61</v>
      </c>
      <c r="D39251">
        <v>31883</v>
      </c>
      <c r="E39251" t="s">
        <v>56537</v>
      </c>
      <c r="F39251" s="1">
        <v>39055</v>
      </c>
      <c r="G39251">
        <v>2017</v>
      </c>
      <c r="H39251">
        <v>59713</v>
      </c>
    </row>
    <row r="39252" spans="1:8" hidden="1" x14ac:dyDescent="0.35">
      <c r="A39252" t="s">
        <v>54608</v>
      </c>
      <c r="B39252" t="s">
        <v>9</v>
      </c>
      <c r="C39252" t="s">
        <v>10</v>
      </c>
      <c r="D39252">
        <v>33613</v>
      </c>
      <c r="E39252" t="s">
        <v>54933</v>
      </c>
      <c r="F39252" s="1">
        <v>39195</v>
      </c>
      <c r="G39252">
        <v>2017</v>
      </c>
      <c r="H39252">
        <v>58104</v>
      </c>
    </row>
    <row r="39253" spans="1:8" hidden="1" x14ac:dyDescent="0.35">
      <c r="A39253" t="s">
        <v>658</v>
      </c>
      <c r="B39253" t="s">
        <v>14</v>
      </c>
      <c r="C39253" t="s">
        <v>15</v>
      </c>
      <c r="D39253">
        <v>49621</v>
      </c>
      <c r="E39253" t="s">
        <v>119522</v>
      </c>
      <c r="F39253" s="1">
        <v>31257</v>
      </c>
      <c r="G39253">
        <v>2012</v>
      </c>
      <c r="H39253">
        <v>126639</v>
      </c>
    </row>
    <row r="39254" spans="1:8" hidden="1" x14ac:dyDescent="0.35">
      <c r="A39254" t="s">
        <v>184</v>
      </c>
      <c r="B39254" t="s">
        <v>93</v>
      </c>
      <c r="C39254" t="s">
        <v>94</v>
      </c>
      <c r="D39254">
        <v>31883</v>
      </c>
      <c r="E39254" t="s">
        <v>59651</v>
      </c>
      <c r="F39254" s="1">
        <v>41884</v>
      </c>
      <c r="G39254">
        <v>2017</v>
      </c>
      <c r="H39254">
        <v>62944</v>
      </c>
    </row>
    <row r="39255" spans="1:8" hidden="1" x14ac:dyDescent="0.35">
      <c r="A39255" t="s">
        <v>5208</v>
      </c>
      <c r="B39255" t="s">
        <v>18</v>
      </c>
      <c r="C39255" t="s">
        <v>19</v>
      </c>
      <c r="D39255">
        <v>29641</v>
      </c>
      <c r="E39255" t="s">
        <v>94503</v>
      </c>
      <c r="F39255" s="1">
        <v>37175</v>
      </c>
      <c r="G39255">
        <v>2014</v>
      </c>
      <c r="H39255">
        <v>99779</v>
      </c>
    </row>
    <row r="39256" spans="1:8" hidden="1" x14ac:dyDescent="0.35">
      <c r="A39256" t="s">
        <v>29789</v>
      </c>
      <c r="B39256" t="s">
        <v>93</v>
      </c>
      <c r="C39256" t="s">
        <v>94</v>
      </c>
      <c r="D39256">
        <v>32683</v>
      </c>
      <c r="E39256" t="s">
        <v>131957</v>
      </c>
      <c r="F39256" s="1">
        <v>37053</v>
      </c>
      <c r="G39256">
        <v>2011</v>
      </c>
      <c r="H39256">
        <v>139870</v>
      </c>
    </row>
    <row r="39257" spans="1:8" hidden="1" x14ac:dyDescent="0.35">
      <c r="A39257" t="s">
        <v>54049</v>
      </c>
      <c r="B39257" t="s">
        <v>285</v>
      </c>
      <c r="C39257" t="s">
        <v>286</v>
      </c>
      <c r="D39257">
        <v>28662</v>
      </c>
      <c r="E39257" t="s">
        <v>130794</v>
      </c>
      <c r="F39257" s="1">
        <v>38355</v>
      </c>
      <c r="G39257">
        <v>2012</v>
      </c>
      <c r="H39257">
        <v>138681</v>
      </c>
    </row>
    <row r="39258" spans="1:8" hidden="1" x14ac:dyDescent="0.35">
      <c r="A39258" t="s">
        <v>67493</v>
      </c>
      <c r="B39258" t="s">
        <v>66</v>
      </c>
      <c r="C39258" t="s">
        <v>67</v>
      </c>
      <c r="D39258">
        <v>29254</v>
      </c>
      <c r="E39258" t="s">
        <v>119264</v>
      </c>
      <c r="F39258" s="1">
        <v>38243</v>
      </c>
      <c r="G39258">
        <v>2012</v>
      </c>
      <c r="H39258">
        <v>126364</v>
      </c>
    </row>
    <row r="39259" spans="1:8" hidden="1" x14ac:dyDescent="0.35">
      <c r="A39259" t="s">
        <v>178</v>
      </c>
      <c r="B39259" t="s">
        <v>97</v>
      </c>
      <c r="C39259" t="s">
        <v>98</v>
      </c>
      <c r="D39259">
        <v>33441</v>
      </c>
      <c r="E39259" t="s">
        <v>41819</v>
      </c>
      <c r="F39259" s="1">
        <v>40470</v>
      </c>
      <c r="G39259">
        <v>2018</v>
      </c>
      <c r="H39259">
        <v>44383</v>
      </c>
    </row>
    <row r="39260" spans="1:8" hidden="1" x14ac:dyDescent="0.35">
      <c r="A39260" t="s">
        <v>54578</v>
      </c>
      <c r="B39260" t="s">
        <v>22</v>
      </c>
      <c r="C39260" t="s">
        <v>23</v>
      </c>
      <c r="D39260">
        <v>29994</v>
      </c>
      <c r="E39260" t="s">
        <v>69127</v>
      </c>
      <c r="F39260" s="1">
        <v>38628</v>
      </c>
      <c r="G39260">
        <v>2016</v>
      </c>
      <c r="H39260">
        <v>72842</v>
      </c>
    </row>
    <row r="39261" spans="1:8" hidden="1" x14ac:dyDescent="0.35">
      <c r="A39261" t="s">
        <v>54578</v>
      </c>
      <c r="B39261" t="s">
        <v>22</v>
      </c>
      <c r="C39261" t="s">
        <v>23</v>
      </c>
      <c r="D39261">
        <v>29994</v>
      </c>
      <c r="E39261" t="s">
        <v>81964</v>
      </c>
      <c r="F39261" s="1">
        <v>38589</v>
      </c>
      <c r="G39261">
        <v>2015</v>
      </c>
      <c r="H39261">
        <v>86475</v>
      </c>
    </row>
    <row r="39262" spans="1:8" hidden="1" x14ac:dyDescent="0.35">
      <c r="A39262" t="s">
        <v>54578</v>
      </c>
      <c r="B39262" t="s">
        <v>22</v>
      </c>
      <c r="C39262" t="s">
        <v>23</v>
      </c>
      <c r="D39262">
        <v>29994</v>
      </c>
      <c r="E39262" t="s">
        <v>81964</v>
      </c>
      <c r="F39262" s="1">
        <v>39002</v>
      </c>
      <c r="G39262">
        <v>2015</v>
      </c>
      <c r="H39262">
        <v>91845</v>
      </c>
    </row>
    <row r="39263" spans="1:8" hidden="1" x14ac:dyDescent="0.35">
      <c r="A39263" t="s">
        <v>54578</v>
      </c>
      <c r="B39263" t="s">
        <v>22</v>
      </c>
      <c r="C39263" t="s">
        <v>23</v>
      </c>
      <c r="D39263">
        <v>29994</v>
      </c>
      <c r="E39263" t="s">
        <v>69648</v>
      </c>
      <c r="F39263" s="1">
        <v>39366</v>
      </c>
      <c r="G39263">
        <v>2016</v>
      </c>
      <c r="H39263">
        <v>73389</v>
      </c>
    </row>
    <row r="39264" spans="1:8" hidden="1" x14ac:dyDescent="0.35">
      <c r="A39264" t="s">
        <v>658</v>
      </c>
      <c r="B39264" t="s">
        <v>14</v>
      </c>
      <c r="C39264" t="s">
        <v>15</v>
      </c>
      <c r="D39264">
        <v>39317</v>
      </c>
      <c r="E39264" t="s">
        <v>130234</v>
      </c>
      <c r="F39264" s="1">
        <v>35681</v>
      </c>
      <c r="G39264">
        <v>2012</v>
      </c>
      <c r="H39264">
        <v>138081</v>
      </c>
    </row>
    <row r="39265" spans="1:8" hidden="1" x14ac:dyDescent="0.35">
      <c r="A39265" t="s">
        <v>909</v>
      </c>
      <c r="B39265" t="s">
        <v>93</v>
      </c>
      <c r="C39265" t="s">
        <v>94</v>
      </c>
      <c r="D39265">
        <v>28081</v>
      </c>
      <c r="E39265" t="s">
        <v>109495</v>
      </c>
      <c r="F39265" s="1">
        <v>40581</v>
      </c>
      <c r="G39265">
        <v>2013</v>
      </c>
      <c r="H39265">
        <v>115799</v>
      </c>
    </row>
    <row r="39266" spans="1:8" hidden="1" x14ac:dyDescent="0.35">
      <c r="A39266" t="s">
        <v>79308</v>
      </c>
      <c r="B39266" t="s">
        <v>9</v>
      </c>
      <c r="C39266" t="s">
        <v>10</v>
      </c>
      <c r="D39266">
        <v>28653</v>
      </c>
      <c r="E39266" t="s">
        <v>131330</v>
      </c>
      <c r="F39266" s="1">
        <v>39933</v>
      </c>
      <c r="G39266">
        <v>2012</v>
      </c>
      <c r="H39266">
        <v>139256</v>
      </c>
    </row>
    <row r="39267" spans="1:8" hidden="1" x14ac:dyDescent="0.35">
      <c r="A39267" t="s">
        <v>54049</v>
      </c>
      <c r="B39267" t="s">
        <v>97</v>
      </c>
      <c r="C39267" t="s">
        <v>98</v>
      </c>
      <c r="D39267">
        <v>28662</v>
      </c>
      <c r="E39267" t="s">
        <v>131259</v>
      </c>
      <c r="F39267" s="1">
        <v>38017</v>
      </c>
      <c r="G39267">
        <v>2012</v>
      </c>
      <c r="H39267">
        <v>139181</v>
      </c>
    </row>
    <row r="39268" spans="1:8" hidden="1" x14ac:dyDescent="0.35">
      <c r="A39268" t="s">
        <v>249</v>
      </c>
      <c r="B39268" t="s">
        <v>66</v>
      </c>
      <c r="C39268" t="s">
        <v>67</v>
      </c>
      <c r="D39268">
        <v>30409</v>
      </c>
      <c r="E39268" t="s">
        <v>74017</v>
      </c>
      <c r="F39268" s="1">
        <v>40854</v>
      </c>
      <c r="G39268">
        <v>2016</v>
      </c>
      <c r="H39268">
        <v>78024</v>
      </c>
    </row>
    <row r="39269" spans="1:8" hidden="1" x14ac:dyDescent="0.35">
      <c r="A39269" t="s">
        <v>416</v>
      </c>
      <c r="B39269" t="s">
        <v>105733</v>
      </c>
      <c r="C39269" t="s">
        <v>105734</v>
      </c>
      <c r="D39269">
        <v>15080</v>
      </c>
      <c r="E39269" t="s">
        <v>123178</v>
      </c>
      <c r="F39269" s="1">
        <v>40952</v>
      </c>
      <c r="G39269">
        <v>2012</v>
      </c>
      <c r="H39269">
        <v>130522</v>
      </c>
    </row>
    <row r="39270" spans="1:8" hidden="1" x14ac:dyDescent="0.35">
      <c r="A39270" t="s">
        <v>176</v>
      </c>
      <c r="B39270" t="s">
        <v>2306</v>
      </c>
      <c r="C39270" t="s">
        <v>2307</v>
      </c>
      <c r="D39270">
        <v>18408</v>
      </c>
      <c r="E39270" t="s">
        <v>130947</v>
      </c>
      <c r="F39270" s="1">
        <v>39975</v>
      </c>
      <c r="G39270">
        <v>2012</v>
      </c>
      <c r="H39270">
        <v>138843</v>
      </c>
    </row>
    <row r="39271" spans="1:8" hidden="1" x14ac:dyDescent="0.35">
      <c r="A39271" t="s">
        <v>1758</v>
      </c>
      <c r="B39271" t="s">
        <v>200</v>
      </c>
      <c r="C39271" t="s">
        <v>201</v>
      </c>
      <c r="D39271">
        <v>28230</v>
      </c>
      <c r="E39271" t="s">
        <v>97358</v>
      </c>
      <c r="F39271" s="1">
        <v>40011</v>
      </c>
      <c r="G39271">
        <v>2014</v>
      </c>
      <c r="H39271">
        <v>102808</v>
      </c>
    </row>
    <row r="39272" spans="1:8" hidden="1" x14ac:dyDescent="0.35">
      <c r="A39272" t="s">
        <v>14946</v>
      </c>
      <c r="B39272" t="s">
        <v>34</v>
      </c>
      <c r="C39272" t="s">
        <v>35</v>
      </c>
      <c r="D39272">
        <v>47749</v>
      </c>
      <c r="E39272" t="s">
        <v>27195</v>
      </c>
      <c r="F39272" s="1">
        <v>43782</v>
      </c>
      <c r="G39272">
        <v>2020</v>
      </c>
      <c r="H39272">
        <v>28995</v>
      </c>
    </row>
    <row r="39273" spans="1:8" hidden="1" x14ac:dyDescent="0.35">
      <c r="A39273" t="s">
        <v>54049</v>
      </c>
      <c r="B39273" t="s">
        <v>9</v>
      </c>
      <c r="C39273" t="s">
        <v>10</v>
      </c>
      <c r="D39273">
        <v>29307</v>
      </c>
      <c r="E39273" t="s">
        <v>87906</v>
      </c>
      <c r="F39273" s="1">
        <v>41352</v>
      </c>
      <c r="G39273">
        <v>2015</v>
      </c>
      <c r="H39273">
        <v>92797</v>
      </c>
    </row>
    <row r="39274" spans="1:8" hidden="1" x14ac:dyDescent="0.35">
      <c r="A39274" t="s">
        <v>249</v>
      </c>
      <c r="B39274" t="s">
        <v>18</v>
      </c>
      <c r="C39274" t="s">
        <v>19</v>
      </c>
      <c r="D39274">
        <v>30409</v>
      </c>
      <c r="E39274" t="s">
        <v>77540</v>
      </c>
      <c r="F39274" s="1">
        <v>41977</v>
      </c>
      <c r="G39274">
        <v>2016</v>
      </c>
      <c r="H39274">
        <v>81773</v>
      </c>
    </row>
    <row r="39275" spans="1:8" hidden="1" x14ac:dyDescent="0.35">
      <c r="A39275" t="s">
        <v>79660</v>
      </c>
      <c r="B39275" t="s">
        <v>22</v>
      </c>
      <c r="C39275" t="s">
        <v>23</v>
      </c>
      <c r="D39275">
        <v>29913</v>
      </c>
      <c r="E39275" t="s">
        <v>119111</v>
      </c>
      <c r="F39275" s="1">
        <v>38887</v>
      </c>
      <c r="G39275">
        <v>2012</v>
      </c>
      <c r="H39275">
        <v>126204</v>
      </c>
    </row>
    <row r="39276" spans="1:8" hidden="1" x14ac:dyDescent="0.35">
      <c r="A39276" t="s">
        <v>757</v>
      </c>
      <c r="B39276" t="s">
        <v>179</v>
      </c>
      <c r="C39276" t="s">
        <v>180</v>
      </c>
      <c r="D39276">
        <v>32557</v>
      </c>
      <c r="E39276" t="s">
        <v>144159</v>
      </c>
      <c r="F39276" s="1">
        <v>36507</v>
      </c>
      <c r="G39276">
        <v>2011</v>
      </c>
      <c r="H39276">
        <v>153157</v>
      </c>
    </row>
    <row r="39277" spans="1:8" hidden="1" x14ac:dyDescent="0.35">
      <c r="A39277" t="s">
        <v>959</v>
      </c>
      <c r="B39277" t="s">
        <v>18</v>
      </c>
      <c r="C39277" t="s">
        <v>19</v>
      </c>
      <c r="D39277">
        <v>29162</v>
      </c>
      <c r="E39277" t="s">
        <v>51556</v>
      </c>
      <c r="F39277" s="1">
        <v>38899</v>
      </c>
      <c r="G39277">
        <v>2018</v>
      </c>
      <c r="H39277">
        <v>54590</v>
      </c>
    </row>
    <row r="39278" spans="1:8" hidden="1" x14ac:dyDescent="0.35">
      <c r="A39278" t="s">
        <v>54049</v>
      </c>
      <c r="B39278" t="s">
        <v>93</v>
      </c>
      <c r="C39278" t="s">
        <v>94</v>
      </c>
      <c r="D39278">
        <v>29245</v>
      </c>
      <c r="E39278" t="s">
        <v>102694</v>
      </c>
      <c r="F39278" s="1">
        <v>38980</v>
      </c>
      <c r="G39278">
        <v>2014</v>
      </c>
      <c r="H39278">
        <v>108492</v>
      </c>
    </row>
    <row r="39279" spans="1:8" hidden="1" x14ac:dyDescent="0.35">
      <c r="A39279" t="s">
        <v>20046</v>
      </c>
      <c r="B39279" t="s">
        <v>471</v>
      </c>
      <c r="C39279" t="s">
        <v>472</v>
      </c>
      <c r="D39279">
        <v>29518</v>
      </c>
      <c r="E39279" t="s">
        <v>102694</v>
      </c>
      <c r="F39279" s="1">
        <v>40934</v>
      </c>
      <c r="G39279">
        <v>2014</v>
      </c>
      <c r="H39279">
        <v>109953</v>
      </c>
    </row>
    <row r="39280" spans="1:8" hidden="1" x14ac:dyDescent="0.35">
      <c r="A39280" t="s">
        <v>448</v>
      </c>
      <c r="B39280" t="s">
        <v>303</v>
      </c>
      <c r="C39280" t="s">
        <v>304</v>
      </c>
      <c r="D39280">
        <v>44609</v>
      </c>
      <c r="E39280" t="s">
        <v>98134</v>
      </c>
      <c r="F39280" s="1">
        <v>41562</v>
      </c>
      <c r="G39280">
        <v>2014</v>
      </c>
      <c r="H39280">
        <v>103641</v>
      </c>
    </row>
    <row r="39281" spans="1:8" hidden="1" x14ac:dyDescent="0.35">
      <c r="A39281" t="s">
        <v>54049</v>
      </c>
      <c r="B39281" t="s">
        <v>9</v>
      </c>
      <c r="C39281" t="s">
        <v>10</v>
      </c>
      <c r="D39281">
        <v>31220</v>
      </c>
      <c r="E39281" t="s">
        <v>126295</v>
      </c>
      <c r="F39281" s="1">
        <v>32545</v>
      </c>
      <c r="G39281">
        <v>2012</v>
      </c>
      <c r="H39281">
        <v>133861</v>
      </c>
    </row>
    <row r="39282" spans="1:8" hidden="1" x14ac:dyDescent="0.35">
      <c r="A39282" t="s">
        <v>67493</v>
      </c>
      <c r="B39282" t="s">
        <v>303</v>
      </c>
      <c r="C39282" t="s">
        <v>304</v>
      </c>
      <c r="D39282">
        <v>32584</v>
      </c>
      <c r="E39282" t="s">
        <v>72593</v>
      </c>
      <c r="F39282" s="1">
        <v>39181</v>
      </c>
      <c r="G39282">
        <v>2016</v>
      </c>
      <c r="H39282">
        <v>76532</v>
      </c>
    </row>
    <row r="39283" spans="1:8" hidden="1" x14ac:dyDescent="0.35">
      <c r="A39283" t="s">
        <v>55554</v>
      </c>
      <c r="B39283" t="s">
        <v>60</v>
      </c>
      <c r="C39283" t="s">
        <v>61</v>
      </c>
      <c r="D39283">
        <v>31167</v>
      </c>
      <c r="E39283" t="s">
        <v>64578</v>
      </c>
      <c r="F39283" s="1">
        <v>36353</v>
      </c>
      <c r="G39283">
        <v>2017</v>
      </c>
      <c r="H39283">
        <v>68100</v>
      </c>
    </row>
    <row r="39284" spans="1:8" hidden="1" x14ac:dyDescent="0.35">
      <c r="A39284" t="s">
        <v>959</v>
      </c>
      <c r="B39284" t="s">
        <v>18</v>
      </c>
      <c r="C39284" t="s">
        <v>19</v>
      </c>
      <c r="D39284">
        <v>29162</v>
      </c>
      <c r="E39284" t="s">
        <v>28226</v>
      </c>
      <c r="F39284" s="1">
        <v>40861</v>
      </c>
      <c r="G39284">
        <v>2020</v>
      </c>
      <c r="H39284">
        <v>30198</v>
      </c>
    </row>
    <row r="39285" spans="1:8" hidden="1" x14ac:dyDescent="0.35">
      <c r="A39285" t="s">
        <v>54049</v>
      </c>
      <c r="B39285" t="s">
        <v>97</v>
      </c>
      <c r="C39285" t="s">
        <v>98</v>
      </c>
      <c r="D39285">
        <v>28662</v>
      </c>
      <c r="E39285" t="s">
        <v>125428</v>
      </c>
      <c r="F39285" s="1">
        <v>39239</v>
      </c>
      <c r="G39285">
        <v>2012</v>
      </c>
      <c r="H39285">
        <v>132938</v>
      </c>
    </row>
    <row r="39286" spans="1:8" hidden="1" x14ac:dyDescent="0.35">
      <c r="A39286" t="s">
        <v>54461</v>
      </c>
      <c r="B39286" t="s">
        <v>18</v>
      </c>
      <c r="C39286" t="s">
        <v>19</v>
      </c>
      <c r="D39286">
        <v>29489</v>
      </c>
      <c r="E39286" t="s">
        <v>102146</v>
      </c>
      <c r="F39286" s="1">
        <v>25576</v>
      </c>
      <c r="G39286">
        <v>2014</v>
      </c>
      <c r="H39286">
        <v>107904</v>
      </c>
    </row>
    <row r="39287" spans="1:8" hidden="1" x14ac:dyDescent="0.35">
      <c r="A39287" t="s">
        <v>2103</v>
      </c>
      <c r="B39287" t="s">
        <v>34</v>
      </c>
      <c r="C39287" t="s">
        <v>35</v>
      </c>
      <c r="D39287">
        <v>38827</v>
      </c>
      <c r="E39287" t="s">
        <v>17318</v>
      </c>
      <c r="F39287" s="1">
        <v>43726</v>
      </c>
      <c r="G39287">
        <v>2020</v>
      </c>
      <c r="H39287">
        <v>17474</v>
      </c>
    </row>
    <row r="39288" spans="1:8" hidden="1" x14ac:dyDescent="0.35">
      <c r="A39288" t="s">
        <v>2103</v>
      </c>
      <c r="B39288" t="s">
        <v>34</v>
      </c>
      <c r="C39288" t="s">
        <v>35</v>
      </c>
      <c r="D39288">
        <v>38827</v>
      </c>
      <c r="E39288" t="s">
        <v>20968</v>
      </c>
      <c r="F39288" s="1">
        <v>39256</v>
      </c>
      <c r="G39288">
        <v>2020</v>
      </c>
      <c r="H39288">
        <v>21725</v>
      </c>
    </row>
    <row r="39289" spans="1:8" hidden="1" x14ac:dyDescent="0.35">
      <c r="A39289" t="s">
        <v>96</v>
      </c>
      <c r="B39289" t="s">
        <v>97</v>
      </c>
      <c r="C39289" t="s">
        <v>98</v>
      </c>
      <c r="D39289">
        <v>35615</v>
      </c>
      <c r="E39289" t="s">
        <v>19138</v>
      </c>
      <c r="F39289" s="1">
        <v>40982</v>
      </c>
      <c r="G39289">
        <v>2020</v>
      </c>
      <c r="H39289">
        <v>19582</v>
      </c>
    </row>
    <row r="39290" spans="1:8" hidden="1" x14ac:dyDescent="0.35">
      <c r="A39290" t="s">
        <v>405</v>
      </c>
      <c r="B39290" t="s">
        <v>18</v>
      </c>
      <c r="C39290" t="s">
        <v>19</v>
      </c>
      <c r="D39290">
        <v>32557</v>
      </c>
      <c r="E39290" t="s">
        <v>134357</v>
      </c>
      <c r="F39290" s="1">
        <v>35639</v>
      </c>
      <c r="G39290">
        <v>2011</v>
      </c>
      <c r="H39290">
        <v>142426</v>
      </c>
    </row>
    <row r="39291" spans="1:8" hidden="1" x14ac:dyDescent="0.35">
      <c r="A39291" t="s">
        <v>54055</v>
      </c>
      <c r="B39291" t="s">
        <v>26</v>
      </c>
      <c r="C39291" t="s">
        <v>27</v>
      </c>
      <c r="D39291">
        <v>29343</v>
      </c>
      <c r="E39291" t="s">
        <v>117069</v>
      </c>
      <c r="F39291" s="1">
        <v>40960</v>
      </c>
      <c r="G39291">
        <v>2013</v>
      </c>
      <c r="H39291">
        <v>124011</v>
      </c>
    </row>
    <row r="39292" spans="1:8" hidden="1" x14ac:dyDescent="0.35">
      <c r="A39292" t="s">
        <v>405</v>
      </c>
      <c r="B39292" t="s">
        <v>72</v>
      </c>
      <c r="C39292" t="s">
        <v>73</v>
      </c>
      <c r="D39292">
        <v>34453</v>
      </c>
      <c r="E39292" t="s">
        <v>139530</v>
      </c>
      <c r="F39292" s="1">
        <v>33115</v>
      </c>
      <c r="G39292">
        <v>2011</v>
      </c>
      <c r="H39292">
        <v>148019</v>
      </c>
    </row>
    <row r="39293" spans="1:8" hidden="1" x14ac:dyDescent="0.35">
      <c r="A39293" t="s">
        <v>54049</v>
      </c>
      <c r="B39293" t="s">
        <v>97</v>
      </c>
      <c r="C39293" t="s">
        <v>98</v>
      </c>
      <c r="D39293">
        <v>28163</v>
      </c>
      <c r="E39293" t="s">
        <v>118106</v>
      </c>
      <c r="F39293" s="1">
        <v>40038</v>
      </c>
      <c r="G39293">
        <v>2013</v>
      </c>
      <c r="H39293">
        <v>125149</v>
      </c>
    </row>
    <row r="39294" spans="1:8" hidden="1" x14ac:dyDescent="0.35">
      <c r="A39294" t="s">
        <v>959</v>
      </c>
      <c r="B39294" t="s">
        <v>18</v>
      </c>
      <c r="C39294" t="s">
        <v>19</v>
      </c>
      <c r="D39294">
        <v>29162</v>
      </c>
      <c r="E39294" t="s">
        <v>15209</v>
      </c>
      <c r="F39294" s="1">
        <v>39751</v>
      </c>
      <c r="G39294">
        <v>2020</v>
      </c>
      <c r="H39294">
        <v>15016</v>
      </c>
    </row>
    <row r="39295" spans="1:8" hidden="1" x14ac:dyDescent="0.35">
      <c r="A39295" t="s">
        <v>67493</v>
      </c>
      <c r="B39295" t="s">
        <v>303</v>
      </c>
      <c r="C39295" t="s">
        <v>304</v>
      </c>
      <c r="D39295">
        <v>30411</v>
      </c>
      <c r="E39295" t="s">
        <v>67494</v>
      </c>
      <c r="F39295" s="1">
        <v>42142</v>
      </c>
      <c r="G39295">
        <v>2016</v>
      </c>
      <c r="H39295">
        <v>71139</v>
      </c>
    </row>
    <row r="39296" spans="1:8" hidden="1" x14ac:dyDescent="0.35">
      <c r="A39296" t="s">
        <v>20046</v>
      </c>
      <c r="B39296" t="s">
        <v>471</v>
      </c>
      <c r="C39296" t="s">
        <v>472</v>
      </c>
      <c r="D39296">
        <v>29672</v>
      </c>
      <c r="E39296" t="s">
        <v>68150</v>
      </c>
      <c r="F39296" s="1">
        <v>42013</v>
      </c>
      <c r="G39296">
        <v>2016</v>
      </c>
      <c r="H39296">
        <v>71816</v>
      </c>
    </row>
    <row r="39297" spans="1:8" hidden="1" x14ac:dyDescent="0.35">
      <c r="A39297" t="s">
        <v>54049</v>
      </c>
      <c r="B39297" t="s">
        <v>93</v>
      </c>
      <c r="C39297" t="s">
        <v>94</v>
      </c>
      <c r="D39297">
        <v>28662</v>
      </c>
      <c r="E39297" t="s">
        <v>117994</v>
      </c>
      <c r="F39297" s="1">
        <v>37949</v>
      </c>
      <c r="G39297">
        <v>2013</v>
      </c>
      <c r="H39297">
        <v>125023</v>
      </c>
    </row>
    <row r="39298" spans="1:8" hidden="1" x14ac:dyDescent="0.35">
      <c r="A39298" t="s">
        <v>80291</v>
      </c>
      <c r="B39298" t="s">
        <v>303</v>
      </c>
      <c r="C39298" t="s">
        <v>304</v>
      </c>
      <c r="D39298">
        <v>29552</v>
      </c>
      <c r="E39298" t="s">
        <v>88540</v>
      </c>
      <c r="F39298" s="1">
        <v>39265</v>
      </c>
      <c r="G39298">
        <v>2015</v>
      </c>
      <c r="H39298">
        <v>93466</v>
      </c>
    </row>
    <row r="39299" spans="1:8" hidden="1" x14ac:dyDescent="0.35">
      <c r="A39299" t="s">
        <v>80291</v>
      </c>
      <c r="B39299" t="s">
        <v>303</v>
      </c>
      <c r="C39299" t="s">
        <v>304</v>
      </c>
      <c r="D39299">
        <v>29552</v>
      </c>
      <c r="E39299" t="s">
        <v>86805</v>
      </c>
      <c r="F39299" s="1">
        <v>40763</v>
      </c>
      <c r="G39299">
        <v>2015</v>
      </c>
      <c r="H39299">
        <v>91627</v>
      </c>
    </row>
    <row r="39300" spans="1:8" hidden="1" x14ac:dyDescent="0.35">
      <c r="A39300" t="s">
        <v>57565</v>
      </c>
      <c r="B39300" t="s">
        <v>18</v>
      </c>
      <c r="C39300" t="s">
        <v>19</v>
      </c>
      <c r="D39300">
        <v>29262</v>
      </c>
      <c r="E39300" t="s">
        <v>91213</v>
      </c>
      <c r="F39300" s="1">
        <v>37571</v>
      </c>
      <c r="G39300">
        <v>2015</v>
      </c>
      <c r="H39300">
        <v>96315</v>
      </c>
    </row>
    <row r="39301" spans="1:8" hidden="1" x14ac:dyDescent="0.35">
      <c r="A39301" t="s">
        <v>54049</v>
      </c>
      <c r="B39301" t="s">
        <v>9</v>
      </c>
      <c r="C39301" t="s">
        <v>10</v>
      </c>
      <c r="D39301">
        <v>28662</v>
      </c>
      <c r="E39301" t="s">
        <v>129792</v>
      </c>
      <c r="F39301" s="1">
        <v>39629</v>
      </c>
      <c r="G39301">
        <v>2012</v>
      </c>
      <c r="H39301">
        <v>137605</v>
      </c>
    </row>
    <row r="39302" spans="1:8" hidden="1" x14ac:dyDescent="0.35">
      <c r="A39302" t="s">
        <v>54049</v>
      </c>
      <c r="B39302" t="s">
        <v>93</v>
      </c>
      <c r="C39302" t="s">
        <v>94</v>
      </c>
      <c r="D39302">
        <v>30430</v>
      </c>
      <c r="E39302" t="s">
        <v>74939</v>
      </c>
      <c r="F39302" s="1">
        <v>39256</v>
      </c>
      <c r="G39302">
        <v>2016</v>
      </c>
      <c r="H39302">
        <v>79003</v>
      </c>
    </row>
    <row r="39303" spans="1:8" hidden="1" x14ac:dyDescent="0.35">
      <c r="A39303" t="s">
        <v>96</v>
      </c>
      <c r="B39303" t="s">
        <v>285</v>
      </c>
      <c r="C39303" t="s">
        <v>286</v>
      </c>
      <c r="D39303">
        <v>28059</v>
      </c>
      <c r="E39303" t="s">
        <v>143973</v>
      </c>
      <c r="F39303" s="1">
        <v>38943</v>
      </c>
      <c r="G39303">
        <v>2011</v>
      </c>
      <c r="H39303">
        <v>152945</v>
      </c>
    </row>
    <row r="39304" spans="1:8" hidden="1" x14ac:dyDescent="0.35">
      <c r="A39304" t="s">
        <v>2103</v>
      </c>
      <c r="B39304" t="s">
        <v>34</v>
      </c>
      <c r="C39304" t="s">
        <v>35</v>
      </c>
      <c r="D39304">
        <v>38827</v>
      </c>
      <c r="E39304" t="s">
        <v>19103</v>
      </c>
      <c r="F39304" s="1">
        <v>43726</v>
      </c>
      <c r="G39304">
        <v>2020</v>
      </c>
      <c r="H39304">
        <v>19539</v>
      </c>
    </row>
    <row r="39305" spans="1:8" hidden="1" x14ac:dyDescent="0.35">
      <c r="A39305" t="s">
        <v>100</v>
      </c>
      <c r="B39305" t="s">
        <v>22</v>
      </c>
      <c r="C39305" t="s">
        <v>23</v>
      </c>
      <c r="D39305">
        <v>53640</v>
      </c>
      <c r="E39305" t="s">
        <v>18802</v>
      </c>
      <c r="F39305" s="1">
        <v>43368</v>
      </c>
      <c r="G39305">
        <v>2020</v>
      </c>
      <c r="H39305">
        <v>19196</v>
      </c>
    </row>
    <row r="39306" spans="1:8" hidden="1" x14ac:dyDescent="0.35">
      <c r="A39306" t="s">
        <v>79869</v>
      </c>
      <c r="B39306" t="s">
        <v>9</v>
      </c>
      <c r="C39306" t="s">
        <v>10</v>
      </c>
      <c r="D39306">
        <v>32557</v>
      </c>
      <c r="E39306" t="s">
        <v>135041</v>
      </c>
      <c r="F39306" s="1">
        <v>35387</v>
      </c>
      <c r="G39306">
        <v>2011</v>
      </c>
      <c r="H39306">
        <v>143163</v>
      </c>
    </row>
    <row r="39307" spans="1:8" hidden="1" x14ac:dyDescent="0.35">
      <c r="A39307" t="s">
        <v>96</v>
      </c>
      <c r="B39307" t="s">
        <v>285</v>
      </c>
      <c r="C39307" t="s">
        <v>286</v>
      </c>
      <c r="D39307">
        <v>30555</v>
      </c>
      <c r="E39307" t="s">
        <v>134146</v>
      </c>
      <c r="F39307" s="1">
        <v>31862</v>
      </c>
      <c r="G39307">
        <v>2011</v>
      </c>
      <c r="H39307">
        <v>142201</v>
      </c>
    </row>
    <row r="39308" spans="1:8" hidden="1" x14ac:dyDescent="0.35">
      <c r="A39308" t="s">
        <v>15590</v>
      </c>
      <c r="B39308" t="s">
        <v>179</v>
      </c>
      <c r="C39308" t="s">
        <v>180</v>
      </c>
      <c r="D39308">
        <v>31720</v>
      </c>
      <c r="E39308" t="s">
        <v>39620</v>
      </c>
      <c r="F39308" s="1">
        <v>42359</v>
      </c>
      <c r="G39308">
        <v>2019</v>
      </c>
      <c r="H39308">
        <v>42064</v>
      </c>
    </row>
    <row r="39309" spans="1:8" hidden="1" x14ac:dyDescent="0.35">
      <c r="A39309" t="s">
        <v>1801</v>
      </c>
      <c r="B39309" t="s">
        <v>34</v>
      </c>
      <c r="C39309" t="s">
        <v>35</v>
      </c>
      <c r="D39309">
        <v>30409</v>
      </c>
      <c r="E39309" t="s">
        <v>70219</v>
      </c>
      <c r="F39309" s="1">
        <v>38892</v>
      </c>
      <c r="G39309">
        <v>2016</v>
      </c>
      <c r="H39309">
        <v>74002</v>
      </c>
    </row>
    <row r="39310" spans="1:8" hidden="1" x14ac:dyDescent="0.35">
      <c r="A39310" t="s">
        <v>1758</v>
      </c>
      <c r="B39310" t="s">
        <v>200</v>
      </c>
      <c r="C39310" t="s">
        <v>201</v>
      </c>
      <c r="D39310">
        <v>28364</v>
      </c>
      <c r="E39310" t="s">
        <v>85270</v>
      </c>
      <c r="F39310" s="1">
        <v>39256</v>
      </c>
      <c r="G39310">
        <v>2015</v>
      </c>
      <c r="H39310">
        <v>90003</v>
      </c>
    </row>
    <row r="39311" spans="1:8" hidden="1" x14ac:dyDescent="0.35">
      <c r="A39311" t="s">
        <v>11200</v>
      </c>
      <c r="B39311" t="s">
        <v>22</v>
      </c>
      <c r="C39311" t="s">
        <v>23</v>
      </c>
      <c r="D39311">
        <v>34384</v>
      </c>
      <c r="E39311" t="s">
        <v>141559</v>
      </c>
      <c r="F39311" s="1">
        <v>31306</v>
      </c>
      <c r="G39311">
        <v>2011</v>
      </c>
      <c r="H39311">
        <v>150263</v>
      </c>
    </row>
    <row r="39312" spans="1:8" hidden="1" x14ac:dyDescent="0.35">
      <c r="A39312" t="s">
        <v>226</v>
      </c>
      <c r="B39312" t="s">
        <v>66</v>
      </c>
      <c r="C39312" t="s">
        <v>67</v>
      </c>
      <c r="D39312">
        <v>30534</v>
      </c>
      <c r="E39312" t="s">
        <v>34093</v>
      </c>
      <c r="F39312" s="1">
        <v>43199</v>
      </c>
      <c r="G39312">
        <v>2019</v>
      </c>
      <c r="H39312">
        <v>36304</v>
      </c>
    </row>
    <row r="39313" spans="1:8" hidden="1" x14ac:dyDescent="0.35">
      <c r="A39313" t="s">
        <v>163</v>
      </c>
      <c r="B39313" t="s">
        <v>48</v>
      </c>
      <c r="C39313" t="s">
        <v>49</v>
      </c>
      <c r="D39313">
        <v>44200</v>
      </c>
      <c r="E39313" t="s">
        <v>90974</v>
      </c>
      <c r="F39313" s="1">
        <v>40588</v>
      </c>
      <c r="G39313">
        <v>2015</v>
      </c>
      <c r="H39313">
        <v>96064</v>
      </c>
    </row>
    <row r="39314" spans="1:8" hidden="1" x14ac:dyDescent="0.35">
      <c r="A39314" t="s">
        <v>403</v>
      </c>
      <c r="B39314" t="s">
        <v>200</v>
      </c>
      <c r="C39314" t="s">
        <v>201</v>
      </c>
      <c r="D39314">
        <v>34683</v>
      </c>
      <c r="E39314" t="s">
        <v>97967</v>
      </c>
      <c r="F39314" s="1">
        <v>40949</v>
      </c>
      <c r="G39314">
        <v>2014</v>
      </c>
      <c r="H39314">
        <v>103462</v>
      </c>
    </row>
    <row r="39315" spans="1:8" hidden="1" x14ac:dyDescent="0.35">
      <c r="A39315" t="s">
        <v>2103</v>
      </c>
      <c r="B39315" t="s">
        <v>34</v>
      </c>
      <c r="C39315" t="s">
        <v>35</v>
      </c>
      <c r="D39315">
        <v>38827</v>
      </c>
      <c r="E39315" t="s">
        <v>26687</v>
      </c>
      <c r="F39315" s="1">
        <v>43726</v>
      </c>
      <c r="G39315">
        <v>2020</v>
      </c>
      <c r="H39315">
        <v>28387</v>
      </c>
    </row>
    <row r="39316" spans="1:8" hidden="1" x14ac:dyDescent="0.35">
      <c r="A39316" t="s">
        <v>54461</v>
      </c>
      <c r="B39316" t="s">
        <v>18</v>
      </c>
      <c r="C39316" t="s">
        <v>19</v>
      </c>
      <c r="D39316">
        <v>28911</v>
      </c>
      <c r="E39316" t="s">
        <v>128395</v>
      </c>
      <c r="F39316" s="1">
        <v>25576</v>
      </c>
      <c r="G39316">
        <v>2012</v>
      </c>
      <c r="H39316">
        <v>136124</v>
      </c>
    </row>
    <row r="39317" spans="1:8" hidden="1" x14ac:dyDescent="0.35">
      <c r="A39317" t="s">
        <v>959</v>
      </c>
      <c r="B39317" t="s">
        <v>18</v>
      </c>
      <c r="C39317" t="s">
        <v>19</v>
      </c>
      <c r="D39317">
        <v>28313</v>
      </c>
      <c r="E39317" t="s">
        <v>46515</v>
      </c>
      <c r="F39317" s="1">
        <v>38899</v>
      </c>
      <c r="G39317">
        <v>2018</v>
      </c>
      <c r="H39317">
        <v>49270</v>
      </c>
    </row>
    <row r="39318" spans="1:8" hidden="1" x14ac:dyDescent="0.35">
      <c r="A39318" t="s">
        <v>54049</v>
      </c>
      <c r="B39318" t="s">
        <v>9</v>
      </c>
      <c r="C39318" t="s">
        <v>10</v>
      </c>
      <c r="D39318">
        <v>29453</v>
      </c>
      <c r="E39318" t="s">
        <v>66106</v>
      </c>
      <c r="F39318" s="1">
        <v>42331</v>
      </c>
      <c r="G39318">
        <v>2017</v>
      </c>
      <c r="H39318">
        <v>69711</v>
      </c>
    </row>
    <row r="39319" spans="1:8" hidden="1" x14ac:dyDescent="0.35">
      <c r="A39319" t="s">
        <v>54049</v>
      </c>
      <c r="B39319" t="s">
        <v>93</v>
      </c>
      <c r="C39319" t="s">
        <v>94</v>
      </c>
      <c r="D39319">
        <v>28662</v>
      </c>
      <c r="E39319" t="s">
        <v>109929</v>
      </c>
      <c r="F39319" s="1">
        <v>38980</v>
      </c>
      <c r="G39319">
        <v>2013</v>
      </c>
      <c r="H39319">
        <v>116271</v>
      </c>
    </row>
    <row r="39320" spans="1:8" hidden="1" x14ac:dyDescent="0.35">
      <c r="A39320" t="s">
        <v>3216</v>
      </c>
      <c r="B39320" t="s">
        <v>9</v>
      </c>
      <c r="C39320" t="s">
        <v>10</v>
      </c>
      <c r="D39320">
        <v>32433</v>
      </c>
      <c r="E39320" t="s">
        <v>24702</v>
      </c>
      <c r="F39320" s="1">
        <v>43620</v>
      </c>
      <c r="G39320">
        <v>2020</v>
      </c>
      <c r="H39320">
        <v>26039</v>
      </c>
    </row>
    <row r="39321" spans="1:8" hidden="1" x14ac:dyDescent="0.35">
      <c r="A39321" t="s">
        <v>55554</v>
      </c>
      <c r="B39321" t="s">
        <v>60</v>
      </c>
      <c r="C39321" t="s">
        <v>61</v>
      </c>
      <c r="D39321">
        <v>29397</v>
      </c>
      <c r="E39321" t="s">
        <v>89316</v>
      </c>
      <c r="F39321" s="1">
        <v>37235</v>
      </c>
      <c r="G39321">
        <v>2015</v>
      </c>
      <c r="H39321">
        <v>94286</v>
      </c>
    </row>
    <row r="39322" spans="1:8" hidden="1" x14ac:dyDescent="0.35">
      <c r="A39322" t="s">
        <v>14946</v>
      </c>
      <c r="B39322" t="s">
        <v>34</v>
      </c>
      <c r="C39322" t="s">
        <v>35</v>
      </c>
      <c r="D39322">
        <v>47749</v>
      </c>
      <c r="E39322" t="s">
        <v>24579</v>
      </c>
      <c r="F39322" s="1">
        <v>43782</v>
      </c>
      <c r="G39322">
        <v>2020</v>
      </c>
      <c r="H39322">
        <v>25899</v>
      </c>
    </row>
    <row r="39323" spans="1:8" hidden="1" x14ac:dyDescent="0.35">
      <c r="A39323" t="s">
        <v>1070</v>
      </c>
      <c r="B39323" t="s">
        <v>18</v>
      </c>
      <c r="C39323" t="s">
        <v>19</v>
      </c>
      <c r="D39323">
        <v>29906</v>
      </c>
      <c r="E39323" t="s">
        <v>79815</v>
      </c>
      <c r="F39323" s="1">
        <v>40567</v>
      </c>
      <c r="G39323">
        <v>2015</v>
      </c>
      <c r="H39323">
        <v>84197</v>
      </c>
    </row>
    <row r="39324" spans="1:8" hidden="1" x14ac:dyDescent="0.35">
      <c r="A39324" t="s">
        <v>54049</v>
      </c>
      <c r="B39324" t="s">
        <v>9</v>
      </c>
      <c r="C39324" t="s">
        <v>10</v>
      </c>
      <c r="D39324">
        <v>29515</v>
      </c>
      <c r="E39324" t="s">
        <v>127924</v>
      </c>
      <c r="F39324" s="1">
        <v>36437</v>
      </c>
      <c r="G39324">
        <v>2012</v>
      </c>
      <c r="H39324">
        <v>135623</v>
      </c>
    </row>
    <row r="39325" spans="1:8" hidden="1" x14ac:dyDescent="0.35">
      <c r="A39325" t="s">
        <v>236</v>
      </c>
      <c r="B39325" t="s">
        <v>93</v>
      </c>
      <c r="C39325" t="s">
        <v>94</v>
      </c>
      <c r="D39325">
        <v>27729</v>
      </c>
      <c r="E39325" t="s">
        <v>92725</v>
      </c>
      <c r="F39325" s="1">
        <v>40875</v>
      </c>
      <c r="G39325">
        <v>2014</v>
      </c>
      <c r="H39325">
        <v>97898</v>
      </c>
    </row>
    <row r="39326" spans="1:8" hidden="1" x14ac:dyDescent="0.35">
      <c r="A39326" t="s">
        <v>2103</v>
      </c>
      <c r="B39326" t="s">
        <v>34</v>
      </c>
      <c r="C39326" t="s">
        <v>35</v>
      </c>
      <c r="D39326">
        <v>38827</v>
      </c>
      <c r="E39326" t="s">
        <v>15566</v>
      </c>
      <c r="F39326" s="1">
        <v>43726</v>
      </c>
      <c r="G39326">
        <v>2020</v>
      </c>
      <c r="H39326">
        <v>15426</v>
      </c>
    </row>
    <row r="39327" spans="1:8" hidden="1" x14ac:dyDescent="0.35">
      <c r="A39327" t="s">
        <v>685</v>
      </c>
      <c r="B39327" t="s">
        <v>179</v>
      </c>
      <c r="C39327" t="s">
        <v>180</v>
      </c>
      <c r="D39327">
        <v>31364</v>
      </c>
      <c r="E39327" t="s">
        <v>133250</v>
      </c>
      <c r="F39327" s="1">
        <v>32951</v>
      </c>
      <c r="G39327">
        <v>2011</v>
      </c>
      <c r="H39327">
        <v>141236</v>
      </c>
    </row>
    <row r="39328" spans="1:8" hidden="1" x14ac:dyDescent="0.35">
      <c r="A39328" t="s">
        <v>365</v>
      </c>
      <c r="B39328" t="s">
        <v>44</v>
      </c>
      <c r="C39328" t="s">
        <v>45</v>
      </c>
      <c r="D39328">
        <v>40828</v>
      </c>
      <c r="E39328" t="s">
        <v>132678</v>
      </c>
      <c r="F39328" s="1">
        <v>37861</v>
      </c>
      <c r="G39328">
        <v>2011</v>
      </c>
      <c r="H39328">
        <v>140629</v>
      </c>
    </row>
    <row r="39329" spans="1:8" hidden="1" x14ac:dyDescent="0.35">
      <c r="A39329" t="s">
        <v>62957</v>
      </c>
      <c r="B39329" t="s">
        <v>200</v>
      </c>
      <c r="C39329" t="s">
        <v>201</v>
      </c>
      <c r="D39329">
        <v>36846</v>
      </c>
      <c r="E39329" t="s">
        <v>142571</v>
      </c>
      <c r="F39329" s="1">
        <v>39636</v>
      </c>
      <c r="G39329">
        <v>2011</v>
      </c>
      <c r="H39329">
        <v>151392</v>
      </c>
    </row>
    <row r="39330" spans="1:8" hidden="1" x14ac:dyDescent="0.35">
      <c r="A39330" t="s">
        <v>226</v>
      </c>
      <c r="B39330" t="s">
        <v>18</v>
      </c>
      <c r="C39330" t="s">
        <v>19</v>
      </c>
      <c r="D39330">
        <v>32302</v>
      </c>
      <c r="E39330" t="s">
        <v>21379</v>
      </c>
      <c r="F39330" s="1">
        <v>43900</v>
      </c>
      <c r="G39330">
        <v>2020</v>
      </c>
      <c r="H39330">
        <v>22220</v>
      </c>
    </row>
    <row r="39331" spans="1:8" hidden="1" x14ac:dyDescent="0.35">
      <c r="A39331" t="s">
        <v>79660</v>
      </c>
      <c r="B39331" t="s">
        <v>345</v>
      </c>
      <c r="C39331" t="s">
        <v>346</v>
      </c>
      <c r="D39331">
        <v>29913</v>
      </c>
      <c r="E39331" t="s">
        <v>117153</v>
      </c>
      <c r="F39331" s="1">
        <v>39702</v>
      </c>
      <c r="G39331">
        <v>2013</v>
      </c>
      <c r="H39331">
        <v>124107</v>
      </c>
    </row>
    <row r="39332" spans="1:8" hidden="1" x14ac:dyDescent="0.35">
      <c r="A39332" t="s">
        <v>84</v>
      </c>
      <c r="B39332" t="s">
        <v>18</v>
      </c>
      <c r="C39332" t="s">
        <v>19</v>
      </c>
      <c r="D39332">
        <v>35000</v>
      </c>
      <c r="E39332" t="s">
        <v>12149</v>
      </c>
      <c r="F39332" s="1">
        <v>44098</v>
      </c>
      <c r="G39332">
        <v>2021</v>
      </c>
      <c r="H39332">
        <v>11714</v>
      </c>
    </row>
    <row r="39333" spans="1:8" hidden="1" x14ac:dyDescent="0.35">
      <c r="A39333" t="s">
        <v>94551</v>
      </c>
      <c r="B39333" t="s">
        <v>30</v>
      </c>
      <c r="C39333" t="s">
        <v>31</v>
      </c>
      <c r="D39333">
        <v>31609</v>
      </c>
      <c r="E39333" t="s">
        <v>140559</v>
      </c>
      <c r="F39333" s="1">
        <v>37581</v>
      </c>
      <c r="G39333">
        <v>2011</v>
      </c>
      <c r="H39333">
        <v>149161</v>
      </c>
    </row>
    <row r="39334" spans="1:8" hidden="1" x14ac:dyDescent="0.35">
      <c r="A39334" t="s">
        <v>236</v>
      </c>
      <c r="B39334" t="s">
        <v>60</v>
      </c>
      <c r="C39334" t="s">
        <v>61</v>
      </c>
      <c r="D39334">
        <v>30316</v>
      </c>
      <c r="E39334" t="s">
        <v>34920</v>
      </c>
      <c r="F39334" s="1">
        <v>42317</v>
      </c>
      <c r="G39334">
        <v>2019</v>
      </c>
      <c r="H39334">
        <v>37168</v>
      </c>
    </row>
    <row r="39335" spans="1:8" hidden="1" x14ac:dyDescent="0.35">
      <c r="A39335" t="s">
        <v>5487</v>
      </c>
      <c r="B39335" t="s">
        <v>60</v>
      </c>
      <c r="C39335" t="s">
        <v>61</v>
      </c>
      <c r="D39335">
        <v>29661</v>
      </c>
      <c r="E39335" t="s">
        <v>51848</v>
      </c>
      <c r="F39335" s="1">
        <v>39349</v>
      </c>
      <c r="G39335">
        <v>2018</v>
      </c>
      <c r="H39335">
        <v>54906</v>
      </c>
    </row>
    <row r="39336" spans="1:8" hidden="1" x14ac:dyDescent="0.35">
      <c r="A39336" t="s">
        <v>5999</v>
      </c>
      <c r="B39336" t="s">
        <v>9</v>
      </c>
      <c r="C39336" t="s">
        <v>10</v>
      </c>
      <c r="D39336">
        <v>32853</v>
      </c>
      <c r="E39336" t="s">
        <v>131705</v>
      </c>
      <c r="F39336" s="1">
        <v>39447</v>
      </c>
      <c r="G39336">
        <v>2011</v>
      </c>
      <c r="H39336">
        <v>139658</v>
      </c>
    </row>
    <row r="39337" spans="1:8" hidden="1" x14ac:dyDescent="0.35">
      <c r="A39337" t="s">
        <v>405</v>
      </c>
      <c r="B39337" t="s">
        <v>471</v>
      </c>
      <c r="C39337" t="s">
        <v>472</v>
      </c>
      <c r="D39337">
        <v>31119</v>
      </c>
      <c r="E39337" t="s">
        <v>133384</v>
      </c>
      <c r="F39337" s="1">
        <v>39352</v>
      </c>
      <c r="G39337">
        <v>2011</v>
      </c>
      <c r="H39337">
        <v>141378</v>
      </c>
    </row>
    <row r="39338" spans="1:8" hidden="1" x14ac:dyDescent="0.35">
      <c r="A39338" t="s">
        <v>84</v>
      </c>
      <c r="B39338" t="s">
        <v>18</v>
      </c>
      <c r="C39338" t="s">
        <v>19</v>
      </c>
      <c r="D39338">
        <v>35000</v>
      </c>
      <c r="E39338" t="s">
        <v>8699</v>
      </c>
      <c r="F39338" s="1">
        <v>44098</v>
      </c>
      <c r="G39338">
        <v>2021</v>
      </c>
      <c r="H39338">
        <v>8173</v>
      </c>
    </row>
    <row r="39339" spans="1:8" hidden="1" x14ac:dyDescent="0.35">
      <c r="A39339" t="s">
        <v>54049</v>
      </c>
      <c r="B39339" t="s">
        <v>97</v>
      </c>
      <c r="C39339" t="s">
        <v>98</v>
      </c>
      <c r="D39339">
        <v>29515</v>
      </c>
      <c r="E39339" t="s">
        <v>118870</v>
      </c>
      <c r="F39339" s="1">
        <v>37263</v>
      </c>
      <c r="G39339">
        <v>2012</v>
      </c>
      <c r="H39339">
        <v>125955</v>
      </c>
    </row>
    <row r="39340" spans="1:8" hidden="1" x14ac:dyDescent="0.35">
      <c r="A39340" t="s">
        <v>540</v>
      </c>
      <c r="B39340" t="s">
        <v>60</v>
      </c>
      <c r="C39340" t="s">
        <v>61</v>
      </c>
      <c r="D39340">
        <v>37488</v>
      </c>
      <c r="E39340" t="s">
        <v>18545</v>
      </c>
      <c r="F39340" s="1">
        <v>43419</v>
      </c>
      <c r="G39340">
        <v>2020</v>
      </c>
      <c r="H39340">
        <v>18889</v>
      </c>
    </row>
    <row r="39341" spans="1:8" hidden="1" x14ac:dyDescent="0.35">
      <c r="A39341" t="s">
        <v>79869</v>
      </c>
      <c r="B39341" t="s">
        <v>72</v>
      </c>
      <c r="C39341" t="s">
        <v>73</v>
      </c>
      <c r="D39341">
        <v>32557</v>
      </c>
      <c r="E39341" t="s">
        <v>134163</v>
      </c>
      <c r="F39341" s="1">
        <v>36087</v>
      </c>
      <c r="G39341">
        <v>2011</v>
      </c>
      <c r="H39341">
        <v>142219</v>
      </c>
    </row>
    <row r="39342" spans="1:8" hidden="1" x14ac:dyDescent="0.35">
      <c r="A39342" t="s">
        <v>54608</v>
      </c>
      <c r="B39342" t="s">
        <v>9</v>
      </c>
      <c r="C39342" t="s">
        <v>10</v>
      </c>
      <c r="D39342">
        <v>33613</v>
      </c>
      <c r="E39342" t="s">
        <v>58636</v>
      </c>
      <c r="F39342" s="1">
        <v>39195</v>
      </c>
      <c r="G39342">
        <v>2017</v>
      </c>
      <c r="H39342">
        <v>61885</v>
      </c>
    </row>
    <row r="39343" spans="1:8" hidden="1" x14ac:dyDescent="0.35">
      <c r="A39343" t="s">
        <v>54049</v>
      </c>
      <c r="B39343" t="s">
        <v>97</v>
      </c>
      <c r="C39343" t="s">
        <v>98</v>
      </c>
      <c r="D39343">
        <v>29515</v>
      </c>
      <c r="E39343" t="s">
        <v>129933</v>
      </c>
      <c r="F39343" s="1">
        <v>36815</v>
      </c>
      <c r="G39343">
        <v>2012</v>
      </c>
      <c r="H39343">
        <v>137765</v>
      </c>
    </row>
    <row r="39344" spans="1:8" hidden="1" x14ac:dyDescent="0.35">
      <c r="A39344" t="s">
        <v>79253</v>
      </c>
      <c r="B39344" t="s">
        <v>66</v>
      </c>
      <c r="C39344" t="s">
        <v>67</v>
      </c>
      <c r="D39344">
        <v>31741</v>
      </c>
      <c r="E39344" t="s">
        <v>121373</v>
      </c>
      <c r="F39344" s="1">
        <v>39923</v>
      </c>
      <c r="G39344">
        <v>2012</v>
      </c>
      <c r="H39344">
        <v>128609</v>
      </c>
    </row>
    <row r="39345" spans="1:8" hidden="1" x14ac:dyDescent="0.35">
      <c r="A39345" t="s">
        <v>54667</v>
      </c>
      <c r="B39345" t="s">
        <v>18</v>
      </c>
      <c r="C39345" t="s">
        <v>19</v>
      </c>
      <c r="D39345">
        <v>4576</v>
      </c>
      <c r="E39345" t="s">
        <v>68642</v>
      </c>
      <c r="F39345" s="1">
        <v>42376</v>
      </c>
      <c r="G39345">
        <v>2016</v>
      </c>
      <c r="H39345">
        <v>72335</v>
      </c>
    </row>
    <row r="39346" spans="1:8" hidden="1" x14ac:dyDescent="0.35">
      <c r="A39346" t="s">
        <v>54667</v>
      </c>
      <c r="B39346" t="s">
        <v>18</v>
      </c>
      <c r="C39346" t="s">
        <v>19</v>
      </c>
      <c r="D39346">
        <v>5512</v>
      </c>
      <c r="E39346" t="s">
        <v>106518</v>
      </c>
      <c r="F39346" s="1">
        <v>38531</v>
      </c>
      <c r="G39346">
        <v>2013</v>
      </c>
      <c r="H39346">
        <v>112576</v>
      </c>
    </row>
    <row r="39347" spans="1:8" hidden="1" x14ac:dyDescent="0.35">
      <c r="A39347" t="s">
        <v>54667</v>
      </c>
      <c r="B39347" t="s">
        <v>18</v>
      </c>
      <c r="C39347" t="s">
        <v>19</v>
      </c>
      <c r="D39347">
        <v>4576</v>
      </c>
      <c r="E39347" t="s">
        <v>106518</v>
      </c>
      <c r="F39347" s="1">
        <v>40276</v>
      </c>
      <c r="G39347">
        <v>2013</v>
      </c>
      <c r="H39347">
        <v>113453</v>
      </c>
    </row>
    <row r="39348" spans="1:8" hidden="1" x14ac:dyDescent="0.35">
      <c r="A39348" t="s">
        <v>54667</v>
      </c>
      <c r="B39348" t="s">
        <v>18</v>
      </c>
      <c r="C39348" t="s">
        <v>19</v>
      </c>
      <c r="D39348">
        <v>4576</v>
      </c>
      <c r="E39348" t="s">
        <v>106518</v>
      </c>
      <c r="F39348" s="1">
        <v>39664</v>
      </c>
      <c r="G39348">
        <v>2013</v>
      </c>
      <c r="H39348">
        <v>116512</v>
      </c>
    </row>
    <row r="39349" spans="1:8" hidden="1" x14ac:dyDescent="0.35">
      <c r="A39349" t="s">
        <v>54667</v>
      </c>
      <c r="B39349" t="s">
        <v>18</v>
      </c>
      <c r="C39349" t="s">
        <v>19</v>
      </c>
      <c r="D39349">
        <v>4576</v>
      </c>
      <c r="E39349" t="s">
        <v>106518</v>
      </c>
      <c r="F39349" s="1">
        <v>39776</v>
      </c>
      <c r="G39349">
        <v>2013</v>
      </c>
      <c r="H39349">
        <v>116771</v>
      </c>
    </row>
    <row r="39350" spans="1:8" hidden="1" x14ac:dyDescent="0.35">
      <c r="A39350" t="s">
        <v>54667</v>
      </c>
      <c r="B39350" t="s">
        <v>18</v>
      </c>
      <c r="C39350" t="s">
        <v>19</v>
      </c>
      <c r="D39350">
        <v>4576</v>
      </c>
      <c r="E39350" t="s">
        <v>106518</v>
      </c>
      <c r="F39350" s="1">
        <v>40457</v>
      </c>
      <c r="G39350">
        <v>2013</v>
      </c>
      <c r="H39350">
        <v>118967</v>
      </c>
    </row>
    <row r="39351" spans="1:8" hidden="1" x14ac:dyDescent="0.35">
      <c r="A39351" t="s">
        <v>54667</v>
      </c>
      <c r="B39351" t="s">
        <v>18</v>
      </c>
      <c r="C39351" t="s">
        <v>19</v>
      </c>
      <c r="D39351">
        <v>4576</v>
      </c>
      <c r="E39351" t="s">
        <v>106518</v>
      </c>
      <c r="F39351" s="1">
        <v>40998</v>
      </c>
      <c r="G39351">
        <v>2013</v>
      </c>
      <c r="H39351">
        <v>119768</v>
      </c>
    </row>
    <row r="39352" spans="1:8" hidden="1" x14ac:dyDescent="0.35">
      <c r="A39352" t="s">
        <v>5999</v>
      </c>
      <c r="B39352" t="s">
        <v>200</v>
      </c>
      <c r="C39352" t="s">
        <v>201</v>
      </c>
      <c r="D39352">
        <v>34522</v>
      </c>
      <c r="E39352" t="s">
        <v>95811</v>
      </c>
      <c r="F39352" s="1">
        <v>41492</v>
      </c>
      <c r="G39352">
        <v>2014</v>
      </c>
      <c r="H39352">
        <v>101166</v>
      </c>
    </row>
    <row r="39353" spans="1:8" hidden="1" x14ac:dyDescent="0.35">
      <c r="A39353" t="s">
        <v>67493</v>
      </c>
      <c r="B39353" t="s">
        <v>66</v>
      </c>
      <c r="C39353" t="s">
        <v>67</v>
      </c>
      <c r="D39353">
        <v>28057</v>
      </c>
      <c r="E39353" t="s">
        <v>144756</v>
      </c>
      <c r="F39353" s="1">
        <v>38196</v>
      </c>
      <c r="G39353">
        <v>2011</v>
      </c>
      <c r="H39353">
        <v>153814</v>
      </c>
    </row>
    <row r="39354" spans="1:8" hidden="1" x14ac:dyDescent="0.35">
      <c r="A39354" t="s">
        <v>502</v>
      </c>
      <c r="B39354" t="s">
        <v>18</v>
      </c>
      <c r="C39354" t="s">
        <v>19</v>
      </c>
      <c r="D39354">
        <v>52586</v>
      </c>
      <c r="E39354" t="s">
        <v>133115</v>
      </c>
      <c r="F39354" s="1">
        <v>31495</v>
      </c>
      <c r="G39354">
        <v>2011</v>
      </c>
      <c r="H39354">
        <v>141093</v>
      </c>
    </row>
    <row r="39355" spans="1:8" hidden="1" x14ac:dyDescent="0.35">
      <c r="A39355" t="s">
        <v>79253</v>
      </c>
      <c r="B39355" t="s">
        <v>66</v>
      </c>
      <c r="C39355" t="s">
        <v>67</v>
      </c>
      <c r="D39355">
        <v>31741</v>
      </c>
      <c r="E39355" t="s">
        <v>128111</v>
      </c>
      <c r="F39355" s="1">
        <v>39923</v>
      </c>
      <c r="G39355">
        <v>2012</v>
      </c>
      <c r="H39355">
        <v>135823</v>
      </c>
    </row>
    <row r="39356" spans="1:8" hidden="1" x14ac:dyDescent="0.35">
      <c r="A39356" t="s">
        <v>54049</v>
      </c>
      <c r="B39356" t="s">
        <v>9</v>
      </c>
      <c r="C39356" t="s">
        <v>10</v>
      </c>
      <c r="D39356">
        <v>29453</v>
      </c>
      <c r="E39356" t="s">
        <v>62962</v>
      </c>
      <c r="F39356" s="1">
        <v>40332</v>
      </c>
      <c r="G39356">
        <v>2017</v>
      </c>
      <c r="H39356">
        <v>66414</v>
      </c>
    </row>
    <row r="39357" spans="1:8" hidden="1" x14ac:dyDescent="0.35">
      <c r="A39357" t="s">
        <v>30643</v>
      </c>
      <c r="B39357" t="s">
        <v>97</v>
      </c>
      <c r="C39357" t="s">
        <v>98</v>
      </c>
      <c r="D39357">
        <v>31699</v>
      </c>
      <c r="E39357" t="s">
        <v>144478</v>
      </c>
      <c r="F39357" s="1">
        <v>39153</v>
      </c>
      <c r="G39357">
        <v>2011</v>
      </c>
      <c r="H39357">
        <v>153510</v>
      </c>
    </row>
    <row r="39358" spans="1:8" hidden="1" x14ac:dyDescent="0.35">
      <c r="A39358" t="s">
        <v>959</v>
      </c>
      <c r="B39358" t="s">
        <v>18</v>
      </c>
      <c r="C39358" t="s">
        <v>19</v>
      </c>
      <c r="D39358">
        <v>29162</v>
      </c>
      <c r="E39358" t="s">
        <v>43667</v>
      </c>
      <c r="F39358" s="1">
        <v>38899</v>
      </c>
      <c r="G39358">
        <v>2018</v>
      </c>
      <c r="H39358">
        <v>46310</v>
      </c>
    </row>
    <row r="39359" spans="1:8" hidden="1" x14ac:dyDescent="0.35">
      <c r="A39359" t="s">
        <v>54578</v>
      </c>
      <c r="B39359" t="s">
        <v>22</v>
      </c>
      <c r="C39359" t="s">
        <v>23</v>
      </c>
      <c r="D39359">
        <v>29994</v>
      </c>
      <c r="E39359" t="s">
        <v>69755</v>
      </c>
      <c r="F39359" s="1">
        <v>38589</v>
      </c>
      <c r="G39359">
        <v>2016</v>
      </c>
      <c r="H39359">
        <v>73504</v>
      </c>
    </row>
    <row r="39360" spans="1:8" hidden="1" x14ac:dyDescent="0.35">
      <c r="A39360" t="s">
        <v>54578</v>
      </c>
      <c r="B39360" t="s">
        <v>22</v>
      </c>
      <c r="C39360" t="s">
        <v>23</v>
      </c>
      <c r="D39360">
        <v>29994</v>
      </c>
      <c r="E39360" t="s">
        <v>99609</v>
      </c>
      <c r="F39360" s="1">
        <v>38848</v>
      </c>
      <c r="G39360">
        <v>2014</v>
      </c>
      <c r="H39360">
        <v>105203</v>
      </c>
    </row>
    <row r="39361" spans="1:8" hidden="1" x14ac:dyDescent="0.35">
      <c r="A39361" t="s">
        <v>92425</v>
      </c>
      <c r="B39361" t="s">
        <v>30</v>
      </c>
      <c r="C39361" t="s">
        <v>31</v>
      </c>
      <c r="D39361">
        <v>30035</v>
      </c>
      <c r="E39361" t="s">
        <v>126282</v>
      </c>
      <c r="F39361" s="1">
        <v>39989</v>
      </c>
      <c r="G39361">
        <v>2012</v>
      </c>
      <c r="H39361">
        <v>133846</v>
      </c>
    </row>
    <row r="39362" spans="1:8" hidden="1" x14ac:dyDescent="0.35">
      <c r="A39362" t="s">
        <v>405</v>
      </c>
      <c r="B39362" t="s">
        <v>72</v>
      </c>
      <c r="C39362" t="s">
        <v>73</v>
      </c>
      <c r="D39362">
        <v>34453</v>
      </c>
      <c r="E39362" t="s">
        <v>139082</v>
      </c>
      <c r="F39362" s="1">
        <v>33091</v>
      </c>
      <c r="G39362">
        <v>2011</v>
      </c>
      <c r="H39362">
        <v>147528</v>
      </c>
    </row>
    <row r="39363" spans="1:8" hidden="1" x14ac:dyDescent="0.35">
      <c r="A39363" t="s">
        <v>67493</v>
      </c>
      <c r="B39363" t="s">
        <v>66</v>
      </c>
      <c r="C39363" t="s">
        <v>67</v>
      </c>
      <c r="D39363">
        <v>28057</v>
      </c>
      <c r="E39363" t="s">
        <v>141269</v>
      </c>
      <c r="F39363" s="1">
        <v>38691</v>
      </c>
      <c r="G39363">
        <v>2011</v>
      </c>
      <c r="H39363">
        <v>149950</v>
      </c>
    </row>
    <row r="39364" spans="1:8" hidden="1" x14ac:dyDescent="0.35">
      <c r="A39364" t="s">
        <v>79660</v>
      </c>
      <c r="B39364" t="s">
        <v>303</v>
      </c>
      <c r="C39364" t="s">
        <v>304</v>
      </c>
      <c r="D39364">
        <v>29913</v>
      </c>
      <c r="E39364" t="s">
        <v>110032</v>
      </c>
      <c r="F39364" s="1">
        <v>37928</v>
      </c>
      <c r="G39364">
        <v>2013</v>
      </c>
      <c r="H39364">
        <v>116380</v>
      </c>
    </row>
    <row r="39365" spans="1:8" hidden="1" x14ac:dyDescent="0.35">
      <c r="A39365" t="s">
        <v>79869</v>
      </c>
      <c r="B39365" t="s">
        <v>79</v>
      </c>
      <c r="C39365" t="s">
        <v>80</v>
      </c>
      <c r="D39365">
        <v>33215</v>
      </c>
      <c r="E39365" t="s">
        <v>94831</v>
      </c>
      <c r="F39365" s="1">
        <v>38925</v>
      </c>
      <c r="G39365">
        <v>2014</v>
      </c>
      <c r="H39365">
        <v>100129</v>
      </c>
    </row>
    <row r="39366" spans="1:8" hidden="1" x14ac:dyDescent="0.35">
      <c r="A39366" t="s">
        <v>249</v>
      </c>
      <c r="B39366" t="s">
        <v>289</v>
      </c>
      <c r="C39366" t="s">
        <v>290</v>
      </c>
      <c r="D39366">
        <v>31017</v>
      </c>
      <c r="E39366" t="s">
        <v>54408</v>
      </c>
      <c r="F39366" s="1">
        <v>42345</v>
      </c>
      <c r="G39366">
        <v>2017</v>
      </c>
      <c r="H39366">
        <v>57601</v>
      </c>
    </row>
    <row r="39367" spans="1:8" hidden="1" x14ac:dyDescent="0.35">
      <c r="A39367" t="s">
        <v>96</v>
      </c>
      <c r="B39367" t="s">
        <v>9</v>
      </c>
      <c r="C39367" t="s">
        <v>10</v>
      </c>
      <c r="D39367">
        <v>32219</v>
      </c>
      <c r="E39367" t="s">
        <v>137151</v>
      </c>
      <c r="F39367" s="1">
        <v>27609</v>
      </c>
      <c r="G39367">
        <v>2011</v>
      </c>
      <c r="H39367">
        <v>145439</v>
      </c>
    </row>
    <row r="39368" spans="1:8" hidden="1" x14ac:dyDescent="0.35">
      <c r="A39368" t="s">
        <v>1990</v>
      </c>
      <c r="B39368" t="s">
        <v>9</v>
      </c>
      <c r="C39368" t="s">
        <v>10</v>
      </c>
      <c r="D39368">
        <v>34643</v>
      </c>
      <c r="E39368" t="s">
        <v>138895</v>
      </c>
      <c r="F39368" s="1">
        <v>34183</v>
      </c>
      <c r="G39368">
        <v>2011</v>
      </c>
      <c r="H39368">
        <v>147323</v>
      </c>
    </row>
    <row r="39369" spans="1:8" hidden="1" x14ac:dyDescent="0.35">
      <c r="A39369" t="s">
        <v>5678</v>
      </c>
      <c r="B39369" t="s">
        <v>117</v>
      </c>
      <c r="C39369" t="s">
        <v>118</v>
      </c>
      <c r="D39369">
        <v>30692</v>
      </c>
      <c r="E39369" t="s">
        <v>46272</v>
      </c>
      <c r="F39369" s="1">
        <v>42487</v>
      </c>
      <c r="G39369">
        <v>2018</v>
      </c>
      <c r="H39369">
        <v>49017</v>
      </c>
    </row>
    <row r="39370" spans="1:8" hidden="1" x14ac:dyDescent="0.35">
      <c r="A39370" t="s">
        <v>54049</v>
      </c>
      <c r="B39370" t="s">
        <v>97</v>
      </c>
      <c r="C39370" t="s">
        <v>98</v>
      </c>
      <c r="D39370">
        <v>28662</v>
      </c>
      <c r="E39370" t="s">
        <v>126480</v>
      </c>
      <c r="F39370" s="1">
        <v>39239</v>
      </c>
      <c r="G39370">
        <v>2012</v>
      </c>
      <c r="H39370">
        <v>134059</v>
      </c>
    </row>
    <row r="39371" spans="1:8" hidden="1" x14ac:dyDescent="0.35">
      <c r="A39371" t="s">
        <v>84</v>
      </c>
      <c r="B39371" t="s">
        <v>18</v>
      </c>
      <c r="C39371" t="s">
        <v>19</v>
      </c>
      <c r="D39371">
        <v>35000</v>
      </c>
      <c r="E39371" t="s">
        <v>4037</v>
      </c>
      <c r="F39371" s="1">
        <v>44098</v>
      </c>
      <c r="G39371">
        <v>2021</v>
      </c>
      <c r="H39371">
        <v>3505</v>
      </c>
    </row>
    <row r="39372" spans="1:8" hidden="1" x14ac:dyDescent="0.35">
      <c r="A39372" t="s">
        <v>80493</v>
      </c>
      <c r="B39372" t="s">
        <v>56</v>
      </c>
      <c r="C39372" t="s">
        <v>57</v>
      </c>
      <c r="D39372">
        <v>30949</v>
      </c>
      <c r="E39372" t="s">
        <v>86362</v>
      </c>
      <c r="F39372" s="1">
        <v>39620</v>
      </c>
      <c r="G39372">
        <v>2015</v>
      </c>
      <c r="H39372">
        <v>91158</v>
      </c>
    </row>
    <row r="39373" spans="1:8" hidden="1" x14ac:dyDescent="0.35">
      <c r="A39373" t="s">
        <v>92169</v>
      </c>
      <c r="B39373" t="s">
        <v>164</v>
      </c>
      <c r="C39373" t="s">
        <v>165</v>
      </c>
      <c r="D39373">
        <v>32600</v>
      </c>
      <c r="E39373" t="s">
        <v>94877</v>
      </c>
      <c r="F39373" s="1">
        <v>40784</v>
      </c>
      <c r="G39373">
        <v>2014</v>
      </c>
      <c r="H39373">
        <v>100177</v>
      </c>
    </row>
    <row r="39374" spans="1:8" hidden="1" x14ac:dyDescent="0.35">
      <c r="A39374" t="s">
        <v>1591</v>
      </c>
      <c r="B39374" t="s">
        <v>22</v>
      </c>
      <c r="C39374" t="s">
        <v>23</v>
      </c>
      <c r="D39374">
        <v>31765</v>
      </c>
      <c r="E39374" t="s">
        <v>62559</v>
      </c>
      <c r="F39374" s="1">
        <v>35618</v>
      </c>
      <c r="G39374">
        <v>2017</v>
      </c>
      <c r="H39374">
        <v>65996</v>
      </c>
    </row>
    <row r="39375" spans="1:8" hidden="1" x14ac:dyDescent="0.35">
      <c r="A39375" t="s">
        <v>1758</v>
      </c>
      <c r="B39375" t="s">
        <v>200</v>
      </c>
      <c r="C39375" t="s">
        <v>201</v>
      </c>
      <c r="D39375">
        <v>29906</v>
      </c>
      <c r="E39375" t="s">
        <v>84607</v>
      </c>
      <c r="F39375" s="1">
        <v>40011</v>
      </c>
      <c r="G39375">
        <v>2015</v>
      </c>
      <c r="H39375">
        <v>89309</v>
      </c>
    </row>
    <row r="39376" spans="1:8" hidden="1" x14ac:dyDescent="0.35">
      <c r="A39376" t="s">
        <v>54049</v>
      </c>
      <c r="B39376" t="s">
        <v>9</v>
      </c>
      <c r="C39376" t="s">
        <v>10</v>
      </c>
      <c r="D39376">
        <v>31616</v>
      </c>
      <c r="E39376" t="s">
        <v>86854</v>
      </c>
      <c r="F39376" s="1">
        <v>35558</v>
      </c>
      <c r="G39376">
        <v>2015</v>
      </c>
      <c r="H39376">
        <v>91677</v>
      </c>
    </row>
    <row r="39377" spans="1:8" hidden="1" x14ac:dyDescent="0.35">
      <c r="A39377" t="s">
        <v>14946</v>
      </c>
      <c r="B39377" t="s">
        <v>34</v>
      </c>
      <c r="C39377" t="s">
        <v>35</v>
      </c>
      <c r="D39377">
        <v>47749</v>
      </c>
      <c r="E39377" t="s">
        <v>23665</v>
      </c>
      <c r="F39377" s="1">
        <v>43782</v>
      </c>
      <c r="G39377">
        <v>2020</v>
      </c>
      <c r="H39377">
        <v>24867</v>
      </c>
    </row>
    <row r="39378" spans="1:8" hidden="1" x14ac:dyDescent="0.35">
      <c r="A39378" t="s">
        <v>1928</v>
      </c>
      <c r="B39378" t="s">
        <v>9</v>
      </c>
      <c r="C39378" t="s">
        <v>10</v>
      </c>
      <c r="D39378">
        <v>32683</v>
      </c>
      <c r="E39378" t="s">
        <v>138008</v>
      </c>
      <c r="F39378" s="1">
        <v>38481</v>
      </c>
      <c r="G39378">
        <v>2011</v>
      </c>
      <c r="H39378">
        <v>146368</v>
      </c>
    </row>
    <row r="39379" spans="1:8" hidden="1" x14ac:dyDescent="0.35">
      <c r="A39379" t="s">
        <v>2626</v>
      </c>
      <c r="B39379" t="s">
        <v>30</v>
      </c>
      <c r="C39379" t="s">
        <v>31</v>
      </c>
      <c r="D39379">
        <v>29390</v>
      </c>
      <c r="E39379" t="s">
        <v>94335</v>
      </c>
      <c r="F39379" s="1">
        <v>41393</v>
      </c>
      <c r="G39379">
        <v>2014</v>
      </c>
      <c r="H39379">
        <v>99598</v>
      </c>
    </row>
    <row r="39380" spans="1:8" hidden="1" x14ac:dyDescent="0.35">
      <c r="A39380" t="s">
        <v>685</v>
      </c>
      <c r="B39380" t="s">
        <v>179</v>
      </c>
      <c r="C39380" t="s">
        <v>180</v>
      </c>
      <c r="D39380">
        <v>28775</v>
      </c>
      <c r="E39380" t="s">
        <v>136747</v>
      </c>
      <c r="F39380" s="1">
        <v>37893</v>
      </c>
      <c r="G39380">
        <v>2011</v>
      </c>
      <c r="H39380">
        <v>144998</v>
      </c>
    </row>
    <row r="39381" spans="1:8" hidden="1" x14ac:dyDescent="0.35">
      <c r="A39381" t="s">
        <v>236</v>
      </c>
      <c r="B39381" t="s">
        <v>9</v>
      </c>
      <c r="C39381" t="s">
        <v>10</v>
      </c>
      <c r="D39381">
        <v>30816</v>
      </c>
      <c r="E39381" t="s">
        <v>96184</v>
      </c>
      <c r="F39381" s="1">
        <v>38971</v>
      </c>
      <c r="G39381">
        <v>2014</v>
      </c>
      <c r="H39381">
        <v>101565</v>
      </c>
    </row>
    <row r="39382" spans="1:8" hidden="1" x14ac:dyDescent="0.35">
      <c r="A39382" t="s">
        <v>178</v>
      </c>
      <c r="B39382" t="s">
        <v>97</v>
      </c>
      <c r="C39382" t="s">
        <v>98</v>
      </c>
      <c r="D39382">
        <v>29058</v>
      </c>
      <c r="E39382" t="s">
        <v>127961</v>
      </c>
      <c r="F39382" s="1">
        <v>39057</v>
      </c>
      <c r="G39382">
        <v>2012</v>
      </c>
      <c r="H39382">
        <v>135664</v>
      </c>
    </row>
    <row r="39383" spans="1:8" hidden="1" x14ac:dyDescent="0.35">
      <c r="A39383" t="s">
        <v>54049</v>
      </c>
      <c r="B39383" t="s">
        <v>97</v>
      </c>
      <c r="C39383" t="s">
        <v>98</v>
      </c>
      <c r="D39383">
        <v>28163</v>
      </c>
      <c r="E39383" t="s">
        <v>112505</v>
      </c>
      <c r="F39383" s="1">
        <v>40350</v>
      </c>
      <c r="G39383">
        <v>2013</v>
      </c>
      <c r="H39383">
        <v>119043</v>
      </c>
    </row>
    <row r="39384" spans="1:8" hidden="1" x14ac:dyDescent="0.35">
      <c r="A39384" t="s">
        <v>14939</v>
      </c>
      <c r="B39384" t="s">
        <v>97</v>
      </c>
      <c r="C39384" t="s">
        <v>98</v>
      </c>
      <c r="D39384">
        <v>29952</v>
      </c>
      <c r="E39384" t="s">
        <v>107406</v>
      </c>
      <c r="F39384" s="1">
        <v>39258</v>
      </c>
      <c r="G39384">
        <v>2013</v>
      </c>
      <c r="H39384">
        <v>113547</v>
      </c>
    </row>
    <row r="39385" spans="1:8" hidden="1" x14ac:dyDescent="0.35">
      <c r="A39385" t="s">
        <v>2103</v>
      </c>
      <c r="B39385" t="s">
        <v>34</v>
      </c>
      <c r="C39385" t="s">
        <v>35</v>
      </c>
      <c r="D39385">
        <v>38827</v>
      </c>
      <c r="E39385" t="s">
        <v>16903</v>
      </c>
      <c r="F39385" s="1">
        <v>43726</v>
      </c>
      <c r="G39385">
        <v>2020</v>
      </c>
      <c r="H39385">
        <v>16990</v>
      </c>
    </row>
    <row r="39386" spans="1:8" hidden="1" x14ac:dyDescent="0.35">
      <c r="A39386" t="s">
        <v>1472</v>
      </c>
      <c r="B39386" t="s">
        <v>48</v>
      </c>
      <c r="C39386" t="s">
        <v>49</v>
      </c>
      <c r="D39386">
        <v>33841</v>
      </c>
      <c r="E39386" t="s">
        <v>16903</v>
      </c>
      <c r="F39386" s="1">
        <v>38845</v>
      </c>
      <c r="G39386">
        <v>2011</v>
      </c>
      <c r="H39386">
        <v>146142</v>
      </c>
    </row>
    <row r="39387" spans="1:8" hidden="1" x14ac:dyDescent="0.35">
      <c r="A39387" t="s">
        <v>100</v>
      </c>
      <c r="B39387" t="s">
        <v>22</v>
      </c>
      <c r="C39387" t="s">
        <v>23</v>
      </c>
      <c r="D39387">
        <v>55117</v>
      </c>
      <c r="E39387" t="s">
        <v>8998</v>
      </c>
      <c r="F39387" s="1">
        <v>44326</v>
      </c>
      <c r="G39387">
        <v>2021</v>
      </c>
      <c r="H39387">
        <v>8489</v>
      </c>
    </row>
    <row r="39388" spans="1:8" hidden="1" x14ac:dyDescent="0.35">
      <c r="A39388" t="s">
        <v>54049</v>
      </c>
      <c r="B39388" t="s">
        <v>97</v>
      </c>
      <c r="C39388" t="s">
        <v>98</v>
      </c>
      <c r="D39388">
        <v>28662</v>
      </c>
      <c r="E39388" t="s">
        <v>124517</v>
      </c>
      <c r="F39388" s="1">
        <v>38775</v>
      </c>
      <c r="G39388">
        <v>2012</v>
      </c>
      <c r="H39388">
        <v>131960</v>
      </c>
    </row>
    <row r="39389" spans="1:8" hidden="1" x14ac:dyDescent="0.35">
      <c r="A39389" t="s">
        <v>226</v>
      </c>
      <c r="B39389" t="s">
        <v>9</v>
      </c>
      <c r="C39389" t="s">
        <v>10</v>
      </c>
      <c r="D39389">
        <v>29120</v>
      </c>
      <c r="E39389" t="s">
        <v>17512</v>
      </c>
      <c r="F39389" s="1">
        <v>43563</v>
      </c>
      <c r="G39389">
        <v>2020</v>
      </c>
      <c r="H39389">
        <v>17693</v>
      </c>
    </row>
    <row r="39390" spans="1:8" hidden="1" x14ac:dyDescent="0.35">
      <c r="A39390" t="s">
        <v>178</v>
      </c>
      <c r="B39390" t="s">
        <v>97</v>
      </c>
      <c r="C39390" t="s">
        <v>98</v>
      </c>
      <c r="D39390">
        <v>29682</v>
      </c>
      <c r="E39390" t="s">
        <v>125547</v>
      </c>
      <c r="F39390" s="1">
        <v>38017</v>
      </c>
      <c r="G39390">
        <v>2012</v>
      </c>
      <c r="H39390">
        <v>133064</v>
      </c>
    </row>
    <row r="39391" spans="1:8" hidden="1" x14ac:dyDescent="0.35">
      <c r="A39391" t="s">
        <v>672</v>
      </c>
      <c r="B39391" t="s">
        <v>143</v>
      </c>
      <c r="C39391" t="s">
        <v>144</v>
      </c>
      <c r="D39391">
        <v>68837</v>
      </c>
      <c r="E39391" t="s">
        <v>20005</v>
      </c>
      <c r="F39391" s="1">
        <v>43843</v>
      </c>
      <c r="G39391">
        <v>2020</v>
      </c>
      <c r="H39391">
        <v>20585</v>
      </c>
    </row>
    <row r="39392" spans="1:8" hidden="1" x14ac:dyDescent="0.35">
      <c r="A39392" t="s">
        <v>685</v>
      </c>
      <c r="B39392" t="s">
        <v>179</v>
      </c>
      <c r="C39392" t="s">
        <v>180</v>
      </c>
      <c r="D39392">
        <v>29963</v>
      </c>
      <c r="E39392" t="s">
        <v>100079</v>
      </c>
      <c r="F39392" s="1">
        <v>39256</v>
      </c>
      <c r="G39392">
        <v>2014</v>
      </c>
      <c r="H39392">
        <v>105699</v>
      </c>
    </row>
    <row r="39393" spans="1:8" hidden="1" x14ac:dyDescent="0.35">
      <c r="A39393" t="s">
        <v>178</v>
      </c>
      <c r="B39393" t="s">
        <v>97</v>
      </c>
      <c r="C39393" t="s">
        <v>98</v>
      </c>
      <c r="D39393">
        <v>29640</v>
      </c>
      <c r="E39393" t="s">
        <v>99780</v>
      </c>
      <c r="F39393" s="1">
        <v>40311</v>
      </c>
      <c r="G39393">
        <v>2014</v>
      </c>
      <c r="H39393">
        <v>105382</v>
      </c>
    </row>
    <row r="39394" spans="1:8" hidden="1" x14ac:dyDescent="0.35">
      <c r="A39394" t="s">
        <v>8605</v>
      </c>
      <c r="B39394" t="s">
        <v>117</v>
      </c>
      <c r="C39394" t="s">
        <v>118</v>
      </c>
      <c r="D39394">
        <v>31230</v>
      </c>
      <c r="E39394" t="s">
        <v>36309</v>
      </c>
      <c r="F39394" s="1">
        <v>42487</v>
      </c>
      <c r="G39394">
        <v>2019</v>
      </c>
      <c r="H39394">
        <v>38612</v>
      </c>
    </row>
    <row r="39395" spans="1:8" hidden="1" x14ac:dyDescent="0.35">
      <c r="A39395" t="s">
        <v>184</v>
      </c>
      <c r="B39395" t="s">
        <v>93</v>
      </c>
      <c r="C39395" t="s">
        <v>94</v>
      </c>
      <c r="D39395">
        <v>31258</v>
      </c>
      <c r="E39395" t="s">
        <v>77936</v>
      </c>
      <c r="F39395" s="1">
        <v>41296</v>
      </c>
      <c r="G39395">
        <v>2016</v>
      </c>
      <c r="H39395">
        <v>82198</v>
      </c>
    </row>
    <row r="39396" spans="1:8" hidden="1" x14ac:dyDescent="0.35">
      <c r="A39396" t="s">
        <v>249</v>
      </c>
      <c r="B39396" t="s">
        <v>89</v>
      </c>
      <c r="C39396" t="s">
        <v>90</v>
      </c>
      <c r="D39396">
        <v>31488</v>
      </c>
      <c r="E39396" t="s">
        <v>35699</v>
      </c>
      <c r="F39396" s="1">
        <v>43185</v>
      </c>
      <c r="G39396">
        <v>2019</v>
      </c>
      <c r="H39396">
        <v>37978</v>
      </c>
    </row>
    <row r="39397" spans="1:8" hidden="1" x14ac:dyDescent="0.35">
      <c r="A39397" t="s">
        <v>176</v>
      </c>
      <c r="B39397" t="s">
        <v>2306</v>
      </c>
      <c r="C39397" t="s">
        <v>2307</v>
      </c>
      <c r="D39397">
        <v>18408</v>
      </c>
      <c r="E39397" t="s">
        <v>106777</v>
      </c>
      <c r="F39397" s="1">
        <v>40702</v>
      </c>
      <c r="G39397">
        <v>2013</v>
      </c>
      <c r="H39397">
        <v>112858</v>
      </c>
    </row>
    <row r="39398" spans="1:8" hidden="1" x14ac:dyDescent="0.35">
      <c r="A39398" t="s">
        <v>178</v>
      </c>
      <c r="B39398" t="s">
        <v>97</v>
      </c>
      <c r="C39398" t="s">
        <v>98</v>
      </c>
      <c r="D39398">
        <v>29058</v>
      </c>
      <c r="E39398" t="s">
        <v>116712</v>
      </c>
      <c r="F39398" s="1">
        <v>40330</v>
      </c>
      <c r="G39398">
        <v>2013</v>
      </c>
      <c r="H39398">
        <v>123605</v>
      </c>
    </row>
    <row r="39399" spans="1:8" hidden="1" x14ac:dyDescent="0.35">
      <c r="A39399" t="s">
        <v>54049</v>
      </c>
      <c r="B39399" t="s">
        <v>97</v>
      </c>
      <c r="C39399" t="s">
        <v>98</v>
      </c>
      <c r="D39399">
        <v>28662</v>
      </c>
      <c r="E39399" t="s">
        <v>112645</v>
      </c>
      <c r="F39399" s="1">
        <v>38859</v>
      </c>
      <c r="G39399">
        <v>2013</v>
      </c>
      <c r="H39399">
        <v>119199</v>
      </c>
    </row>
    <row r="39400" spans="1:8" hidden="1" x14ac:dyDescent="0.35">
      <c r="A39400" t="s">
        <v>236</v>
      </c>
      <c r="B39400" t="s">
        <v>18</v>
      </c>
      <c r="C39400" t="s">
        <v>19</v>
      </c>
      <c r="D39400">
        <v>31740</v>
      </c>
      <c r="E39400" t="s">
        <v>96793</v>
      </c>
      <c r="F39400" s="1">
        <v>37553</v>
      </c>
      <c r="G39400">
        <v>2014</v>
      </c>
      <c r="H39400">
        <v>102213</v>
      </c>
    </row>
    <row r="39401" spans="1:8" hidden="1" x14ac:dyDescent="0.35">
      <c r="A39401" t="s">
        <v>959</v>
      </c>
      <c r="B39401" t="s">
        <v>18</v>
      </c>
      <c r="C39401" t="s">
        <v>19</v>
      </c>
      <c r="D39401">
        <v>29162</v>
      </c>
      <c r="E39401" t="s">
        <v>39122</v>
      </c>
      <c r="F39401" s="1">
        <v>38899</v>
      </c>
      <c r="G39401">
        <v>2019</v>
      </c>
      <c r="H39401">
        <v>41544</v>
      </c>
    </row>
    <row r="39402" spans="1:8" hidden="1" x14ac:dyDescent="0.35">
      <c r="A39402" t="s">
        <v>54049</v>
      </c>
      <c r="B39402" t="s">
        <v>285</v>
      </c>
      <c r="C39402" t="s">
        <v>286</v>
      </c>
      <c r="D39402">
        <v>30430</v>
      </c>
      <c r="E39402" t="s">
        <v>65814</v>
      </c>
      <c r="F39402" s="1">
        <v>39191</v>
      </c>
      <c r="G39402">
        <v>2017</v>
      </c>
      <c r="H39402">
        <v>69395</v>
      </c>
    </row>
    <row r="39403" spans="1:8" hidden="1" x14ac:dyDescent="0.35">
      <c r="A39403" t="s">
        <v>54049</v>
      </c>
      <c r="B39403" t="s">
        <v>97</v>
      </c>
      <c r="C39403" t="s">
        <v>98</v>
      </c>
      <c r="D39403">
        <v>29245</v>
      </c>
      <c r="E39403" t="s">
        <v>102128</v>
      </c>
      <c r="F39403" s="1">
        <v>39057</v>
      </c>
      <c r="G39403">
        <v>2014</v>
      </c>
      <c r="H39403">
        <v>107885</v>
      </c>
    </row>
    <row r="39404" spans="1:8" hidden="1" x14ac:dyDescent="0.35">
      <c r="A39404" t="s">
        <v>96</v>
      </c>
      <c r="B39404" t="s">
        <v>72</v>
      </c>
      <c r="C39404" t="s">
        <v>73</v>
      </c>
      <c r="D39404">
        <v>28662</v>
      </c>
      <c r="E39404" t="s">
        <v>111026</v>
      </c>
      <c r="F39404" s="1">
        <v>39520</v>
      </c>
      <c r="G39404">
        <v>2013</v>
      </c>
      <c r="H39404">
        <v>117469</v>
      </c>
    </row>
    <row r="39405" spans="1:8" hidden="1" x14ac:dyDescent="0.35">
      <c r="A39405" t="s">
        <v>178</v>
      </c>
      <c r="B39405" t="s">
        <v>97</v>
      </c>
      <c r="C39405" t="s">
        <v>98</v>
      </c>
      <c r="D39405">
        <v>29682</v>
      </c>
      <c r="E39405" t="s">
        <v>120255</v>
      </c>
      <c r="F39405" s="1">
        <v>39006</v>
      </c>
      <c r="G39405">
        <v>2012</v>
      </c>
      <c r="H39405">
        <v>127418</v>
      </c>
    </row>
    <row r="39406" spans="1:8" hidden="1" x14ac:dyDescent="0.35">
      <c r="A39406" t="s">
        <v>79869</v>
      </c>
      <c r="B39406" t="s">
        <v>9</v>
      </c>
      <c r="C39406" t="s">
        <v>10</v>
      </c>
      <c r="D39406">
        <v>32557</v>
      </c>
      <c r="E39406" t="s">
        <v>133854</v>
      </c>
      <c r="F39406" s="1">
        <v>36647</v>
      </c>
      <c r="G39406">
        <v>2011</v>
      </c>
      <c r="H39406">
        <v>141893</v>
      </c>
    </row>
    <row r="39407" spans="1:8" hidden="1" x14ac:dyDescent="0.35">
      <c r="A39407" t="s">
        <v>54049</v>
      </c>
      <c r="B39407" t="s">
        <v>285</v>
      </c>
      <c r="C39407" t="s">
        <v>286</v>
      </c>
      <c r="D39407">
        <v>29515</v>
      </c>
      <c r="E39407" t="s">
        <v>124284</v>
      </c>
      <c r="F39407" s="1">
        <v>36514</v>
      </c>
      <c r="G39407">
        <v>2012</v>
      </c>
      <c r="H39407">
        <v>131706</v>
      </c>
    </row>
    <row r="39408" spans="1:8" hidden="1" x14ac:dyDescent="0.35">
      <c r="A39408" t="s">
        <v>54049</v>
      </c>
      <c r="B39408" t="s">
        <v>9</v>
      </c>
      <c r="C39408" t="s">
        <v>10</v>
      </c>
      <c r="D39408">
        <v>28725</v>
      </c>
      <c r="E39408" t="s">
        <v>92526</v>
      </c>
      <c r="F39408" s="1">
        <v>41072</v>
      </c>
      <c r="G39408">
        <v>2014</v>
      </c>
      <c r="H39408">
        <v>97701</v>
      </c>
    </row>
    <row r="39409" spans="1:8" hidden="1" x14ac:dyDescent="0.35">
      <c r="A39409" t="s">
        <v>69</v>
      </c>
      <c r="B39409" t="s">
        <v>22</v>
      </c>
      <c r="C39409" t="s">
        <v>23</v>
      </c>
      <c r="D39409">
        <v>41645</v>
      </c>
      <c r="E39409" t="s">
        <v>122518</v>
      </c>
      <c r="F39409" s="1">
        <v>38698</v>
      </c>
      <c r="G39409">
        <v>2012</v>
      </c>
      <c r="H39409">
        <v>129819</v>
      </c>
    </row>
    <row r="39410" spans="1:8" hidden="1" x14ac:dyDescent="0.35">
      <c r="A39410" t="s">
        <v>658</v>
      </c>
      <c r="B39410" t="s">
        <v>14</v>
      </c>
      <c r="C39410" t="s">
        <v>15</v>
      </c>
      <c r="D39410">
        <v>50015</v>
      </c>
      <c r="E39410" t="s">
        <v>124895</v>
      </c>
      <c r="F39410" s="1">
        <v>34869</v>
      </c>
      <c r="G39410">
        <v>2012</v>
      </c>
      <c r="H39410">
        <v>132366</v>
      </c>
    </row>
    <row r="39411" spans="1:8" hidden="1" x14ac:dyDescent="0.35">
      <c r="A39411" t="s">
        <v>178</v>
      </c>
      <c r="B39411" t="s">
        <v>97</v>
      </c>
      <c r="C39411" t="s">
        <v>98</v>
      </c>
      <c r="D39411">
        <v>32448</v>
      </c>
      <c r="E39411" t="s">
        <v>66124</v>
      </c>
      <c r="F39411" s="1">
        <v>38593</v>
      </c>
      <c r="G39411">
        <v>2017</v>
      </c>
      <c r="H39411">
        <v>69729</v>
      </c>
    </row>
    <row r="39412" spans="1:8" hidden="1" x14ac:dyDescent="0.35">
      <c r="A39412" t="s">
        <v>76</v>
      </c>
      <c r="B39412" t="s">
        <v>14</v>
      </c>
      <c r="C39412" t="s">
        <v>15</v>
      </c>
      <c r="D39412">
        <v>28892</v>
      </c>
      <c r="E39412" t="s">
        <v>27590</v>
      </c>
      <c r="F39412" s="1">
        <v>42731</v>
      </c>
      <c r="G39412">
        <v>2020</v>
      </c>
      <c r="H39412">
        <v>29439</v>
      </c>
    </row>
    <row r="39413" spans="1:8" hidden="1" x14ac:dyDescent="0.35">
      <c r="A39413" t="s">
        <v>2103</v>
      </c>
      <c r="B39413" t="s">
        <v>34</v>
      </c>
      <c r="C39413" t="s">
        <v>35</v>
      </c>
      <c r="D39413">
        <v>38827</v>
      </c>
      <c r="E39413" t="s">
        <v>16968</v>
      </c>
      <c r="F39413" s="1">
        <v>43726</v>
      </c>
      <c r="G39413">
        <v>2020</v>
      </c>
      <c r="H39413">
        <v>17064</v>
      </c>
    </row>
    <row r="39414" spans="1:8" hidden="1" x14ac:dyDescent="0.35">
      <c r="A39414" t="s">
        <v>54049</v>
      </c>
      <c r="B39414" t="s">
        <v>9</v>
      </c>
      <c r="C39414" t="s">
        <v>10</v>
      </c>
      <c r="D39414">
        <v>28662</v>
      </c>
      <c r="E39414" t="s">
        <v>107865</v>
      </c>
      <c r="F39414" s="1">
        <v>38495</v>
      </c>
      <c r="G39414">
        <v>2013</v>
      </c>
      <c r="H39414">
        <v>114042</v>
      </c>
    </row>
    <row r="39415" spans="1:8" hidden="1" x14ac:dyDescent="0.35">
      <c r="A39415" t="s">
        <v>96</v>
      </c>
      <c r="B39415" t="s">
        <v>179</v>
      </c>
      <c r="C39415" t="s">
        <v>180</v>
      </c>
      <c r="D39415">
        <v>27676</v>
      </c>
      <c r="E39415" t="s">
        <v>115378</v>
      </c>
      <c r="F39415" s="1">
        <v>39426</v>
      </c>
      <c r="G39415">
        <v>2013</v>
      </c>
      <c r="H39415">
        <v>122167</v>
      </c>
    </row>
    <row r="39416" spans="1:8" hidden="1" x14ac:dyDescent="0.35">
      <c r="A39416" t="s">
        <v>5999</v>
      </c>
      <c r="B39416" t="s">
        <v>93</v>
      </c>
      <c r="C39416" t="s">
        <v>94</v>
      </c>
      <c r="D39416">
        <v>34037</v>
      </c>
      <c r="E39416" t="s">
        <v>136646</v>
      </c>
      <c r="F39416" s="1">
        <v>39237</v>
      </c>
      <c r="G39416">
        <v>2011</v>
      </c>
      <c r="H39416">
        <v>144890</v>
      </c>
    </row>
    <row r="39417" spans="1:8" hidden="1" x14ac:dyDescent="0.35">
      <c r="A39417" t="s">
        <v>208</v>
      </c>
      <c r="B39417" t="s">
        <v>179</v>
      </c>
      <c r="C39417" t="s">
        <v>180</v>
      </c>
      <c r="D39417">
        <v>16432</v>
      </c>
      <c r="E39417" t="s">
        <v>133230</v>
      </c>
      <c r="F39417" s="1">
        <v>40617</v>
      </c>
      <c r="G39417">
        <v>2011</v>
      </c>
      <c r="H39417">
        <v>141215</v>
      </c>
    </row>
    <row r="39418" spans="1:8" hidden="1" x14ac:dyDescent="0.35">
      <c r="A39418" t="s">
        <v>959</v>
      </c>
      <c r="B39418" t="s">
        <v>18</v>
      </c>
      <c r="C39418" t="s">
        <v>19</v>
      </c>
      <c r="D39418">
        <v>28313</v>
      </c>
      <c r="E39418" t="s">
        <v>45932</v>
      </c>
      <c r="F39418" s="1">
        <v>38899</v>
      </c>
      <c r="G39418">
        <v>2018</v>
      </c>
      <c r="H39418">
        <v>48667</v>
      </c>
    </row>
    <row r="39419" spans="1:8" hidden="1" x14ac:dyDescent="0.35">
      <c r="A39419" t="s">
        <v>1079</v>
      </c>
      <c r="B39419" t="s">
        <v>56</v>
      </c>
      <c r="C39419" t="s">
        <v>57</v>
      </c>
      <c r="D39419">
        <v>28931</v>
      </c>
      <c r="E39419" t="s">
        <v>60395</v>
      </c>
      <c r="F39419" s="1">
        <v>39191</v>
      </c>
      <c r="G39419">
        <v>2017</v>
      </c>
      <c r="H39419">
        <v>63734</v>
      </c>
    </row>
    <row r="39420" spans="1:8" hidden="1" x14ac:dyDescent="0.35">
      <c r="A39420" t="s">
        <v>127687</v>
      </c>
      <c r="B39420" t="s">
        <v>190</v>
      </c>
      <c r="C39420" t="s">
        <v>191</v>
      </c>
      <c r="D39420">
        <v>35409</v>
      </c>
      <c r="E39420" t="s">
        <v>141103</v>
      </c>
      <c r="F39420" s="1">
        <v>39713</v>
      </c>
      <c r="G39420">
        <v>2011</v>
      </c>
      <c r="H39420">
        <v>149768</v>
      </c>
    </row>
    <row r="39421" spans="1:8" hidden="1" x14ac:dyDescent="0.35">
      <c r="A39421" t="s">
        <v>178</v>
      </c>
      <c r="B39421" t="s">
        <v>179</v>
      </c>
      <c r="C39421" t="s">
        <v>180</v>
      </c>
      <c r="D39421">
        <v>34411</v>
      </c>
      <c r="E39421" t="s">
        <v>15221</v>
      </c>
      <c r="F39421" s="1">
        <v>43647</v>
      </c>
      <c r="G39421">
        <v>2020</v>
      </c>
      <c r="H39421">
        <v>15028</v>
      </c>
    </row>
    <row r="39422" spans="1:8" hidden="1" x14ac:dyDescent="0.35">
      <c r="A39422" t="s">
        <v>178</v>
      </c>
      <c r="B39422" t="s">
        <v>97</v>
      </c>
      <c r="C39422" t="s">
        <v>98</v>
      </c>
      <c r="D39422">
        <v>30825</v>
      </c>
      <c r="E39422" t="s">
        <v>133921</v>
      </c>
      <c r="F39422" s="1">
        <v>34057</v>
      </c>
      <c r="G39422">
        <v>2011</v>
      </c>
      <c r="H39422">
        <v>141963</v>
      </c>
    </row>
    <row r="39423" spans="1:8" hidden="1" x14ac:dyDescent="0.35">
      <c r="A39423" t="s">
        <v>184</v>
      </c>
      <c r="B39423" t="s">
        <v>93</v>
      </c>
      <c r="C39423" t="s">
        <v>94</v>
      </c>
      <c r="D39423">
        <v>29638</v>
      </c>
      <c r="E39423" t="s">
        <v>52510</v>
      </c>
      <c r="F39423" s="1">
        <v>42229</v>
      </c>
      <c r="G39423">
        <v>2018</v>
      </c>
      <c r="H39423">
        <v>55606</v>
      </c>
    </row>
    <row r="39424" spans="1:8" hidden="1" x14ac:dyDescent="0.35">
      <c r="A39424" t="s">
        <v>1758</v>
      </c>
      <c r="B39424" t="s">
        <v>200</v>
      </c>
      <c r="C39424" t="s">
        <v>201</v>
      </c>
      <c r="D39424">
        <v>30469</v>
      </c>
      <c r="E39424" t="s">
        <v>124482</v>
      </c>
      <c r="F39424" s="1">
        <v>35404</v>
      </c>
      <c r="G39424">
        <v>2012</v>
      </c>
      <c r="H39424">
        <v>131923</v>
      </c>
    </row>
    <row r="39425" spans="1:8" hidden="1" x14ac:dyDescent="0.35">
      <c r="A39425" t="s">
        <v>178</v>
      </c>
      <c r="B39425" t="s">
        <v>97</v>
      </c>
      <c r="C39425" t="s">
        <v>98</v>
      </c>
      <c r="D39425">
        <v>31699</v>
      </c>
      <c r="E39425" t="s">
        <v>133416</v>
      </c>
      <c r="F39425" s="1">
        <v>31628</v>
      </c>
      <c r="G39425">
        <v>2011</v>
      </c>
      <c r="H39425">
        <v>141412</v>
      </c>
    </row>
    <row r="39426" spans="1:8" hidden="1" x14ac:dyDescent="0.35">
      <c r="A39426" t="s">
        <v>178</v>
      </c>
      <c r="B39426" t="s">
        <v>97</v>
      </c>
      <c r="C39426" t="s">
        <v>98</v>
      </c>
      <c r="D39426">
        <v>31699</v>
      </c>
      <c r="E39426" t="s">
        <v>133416</v>
      </c>
      <c r="F39426" s="1">
        <v>31978</v>
      </c>
      <c r="G39426">
        <v>2011</v>
      </c>
      <c r="H39426">
        <v>152994</v>
      </c>
    </row>
    <row r="39427" spans="1:8" hidden="1" x14ac:dyDescent="0.35">
      <c r="A39427" t="s">
        <v>1472</v>
      </c>
      <c r="B39427" t="s">
        <v>48</v>
      </c>
      <c r="C39427" t="s">
        <v>49</v>
      </c>
      <c r="D39427">
        <v>36634</v>
      </c>
      <c r="E39427" t="s">
        <v>66399</v>
      </c>
      <c r="F39427" s="1">
        <v>39734</v>
      </c>
      <c r="G39427">
        <v>2016</v>
      </c>
      <c r="H39427">
        <v>70020</v>
      </c>
    </row>
    <row r="39428" spans="1:8" hidden="1" x14ac:dyDescent="0.35">
      <c r="A39428" t="s">
        <v>54049</v>
      </c>
      <c r="B39428" t="s">
        <v>9</v>
      </c>
      <c r="C39428" t="s">
        <v>10</v>
      </c>
      <c r="D39428">
        <v>30430</v>
      </c>
      <c r="E39428" t="s">
        <v>75423</v>
      </c>
      <c r="F39428" s="1">
        <v>39545</v>
      </c>
      <c r="G39428">
        <v>2016</v>
      </c>
      <c r="H39428">
        <v>79528</v>
      </c>
    </row>
    <row r="39429" spans="1:8" hidden="1" x14ac:dyDescent="0.35">
      <c r="A39429" t="s">
        <v>405</v>
      </c>
      <c r="B39429" t="s">
        <v>471</v>
      </c>
      <c r="C39429" t="s">
        <v>472</v>
      </c>
      <c r="D39429">
        <v>31741</v>
      </c>
      <c r="E39429" t="s">
        <v>122783</v>
      </c>
      <c r="F39429" s="1">
        <v>38892</v>
      </c>
      <c r="G39429">
        <v>2012</v>
      </c>
      <c r="H39429">
        <v>130097</v>
      </c>
    </row>
    <row r="39430" spans="1:8" hidden="1" x14ac:dyDescent="0.35">
      <c r="A39430" t="s">
        <v>54461</v>
      </c>
      <c r="B39430" t="s">
        <v>18</v>
      </c>
      <c r="C39430" t="s">
        <v>19</v>
      </c>
      <c r="D39430">
        <v>28157</v>
      </c>
      <c r="E39430" t="s">
        <v>122773</v>
      </c>
      <c r="F39430" s="1">
        <v>31523</v>
      </c>
      <c r="G39430">
        <v>2012</v>
      </c>
      <c r="H39430">
        <v>130087</v>
      </c>
    </row>
    <row r="39431" spans="1:8" hidden="1" x14ac:dyDescent="0.35">
      <c r="A39431" t="s">
        <v>54783</v>
      </c>
      <c r="B39431" t="s">
        <v>60</v>
      </c>
      <c r="C39431" t="s">
        <v>61</v>
      </c>
      <c r="D39431">
        <v>29453</v>
      </c>
      <c r="E39431" t="s">
        <v>115125</v>
      </c>
      <c r="F39431" s="1">
        <v>39993</v>
      </c>
      <c r="G39431">
        <v>2013</v>
      </c>
      <c r="H39431">
        <v>121897</v>
      </c>
    </row>
    <row r="39432" spans="1:8" hidden="1" x14ac:dyDescent="0.35">
      <c r="A39432" t="s">
        <v>54217</v>
      </c>
      <c r="B39432" t="s">
        <v>9</v>
      </c>
      <c r="C39432" t="s">
        <v>10</v>
      </c>
      <c r="D39432">
        <v>38381</v>
      </c>
      <c r="E39432" t="s">
        <v>58062</v>
      </c>
      <c r="F39432" s="1">
        <v>42875</v>
      </c>
      <c r="G39432">
        <v>2017</v>
      </c>
      <c r="H39432">
        <v>61293</v>
      </c>
    </row>
    <row r="39433" spans="1:8" hidden="1" x14ac:dyDescent="0.35">
      <c r="A39433" t="s">
        <v>422</v>
      </c>
      <c r="B39433" t="s">
        <v>34</v>
      </c>
      <c r="C39433" t="s">
        <v>35</v>
      </c>
      <c r="D39433">
        <v>65009</v>
      </c>
      <c r="E39433" t="s">
        <v>63667</v>
      </c>
      <c r="F39433" s="1">
        <v>40562</v>
      </c>
      <c r="G39433">
        <v>2017</v>
      </c>
      <c r="H39433">
        <v>67153</v>
      </c>
    </row>
    <row r="39434" spans="1:8" hidden="1" x14ac:dyDescent="0.35">
      <c r="A39434" t="s">
        <v>14946</v>
      </c>
      <c r="B39434" t="s">
        <v>34</v>
      </c>
      <c r="C39434" t="s">
        <v>35</v>
      </c>
      <c r="D39434">
        <v>47749</v>
      </c>
      <c r="E39434" t="s">
        <v>26310</v>
      </c>
      <c r="F39434" s="1">
        <v>43782</v>
      </c>
      <c r="G39434">
        <v>2020</v>
      </c>
      <c r="H39434">
        <v>27933</v>
      </c>
    </row>
    <row r="39435" spans="1:8" hidden="1" x14ac:dyDescent="0.35">
      <c r="A39435" t="s">
        <v>184</v>
      </c>
      <c r="B39435" t="s">
        <v>30</v>
      </c>
      <c r="C39435" t="s">
        <v>31</v>
      </c>
      <c r="D39435">
        <v>41412</v>
      </c>
      <c r="E39435" t="s">
        <v>8071</v>
      </c>
      <c r="F39435" s="1">
        <v>28252</v>
      </c>
      <c r="G39435">
        <v>2021</v>
      </c>
      <c r="H39435">
        <v>7545</v>
      </c>
    </row>
    <row r="39436" spans="1:8" hidden="1" x14ac:dyDescent="0.35">
      <c r="A39436" t="s">
        <v>54049</v>
      </c>
      <c r="B39436" t="s">
        <v>97</v>
      </c>
      <c r="C39436" t="s">
        <v>98</v>
      </c>
      <c r="D39436">
        <v>31345</v>
      </c>
      <c r="E39436" t="s">
        <v>76707</v>
      </c>
      <c r="F39436" s="1">
        <v>38372</v>
      </c>
      <c r="G39436">
        <v>2016</v>
      </c>
      <c r="H39436">
        <v>80895</v>
      </c>
    </row>
    <row r="39437" spans="1:8" hidden="1" x14ac:dyDescent="0.35">
      <c r="A39437" t="s">
        <v>54049</v>
      </c>
      <c r="B39437" t="s">
        <v>285</v>
      </c>
      <c r="C39437" t="s">
        <v>286</v>
      </c>
      <c r="D39437">
        <v>31220</v>
      </c>
      <c r="E39437" t="s">
        <v>118794</v>
      </c>
      <c r="F39437" s="1">
        <v>32090</v>
      </c>
      <c r="G39437">
        <v>2012</v>
      </c>
      <c r="H39437">
        <v>125872</v>
      </c>
    </row>
    <row r="39438" spans="1:8" hidden="1" x14ac:dyDescent="0.35">
      <c r="A39438" t="s">
        <v>104</v>
      </c>
      <c r="B39438" t="s">
        <v>66</v>
      </c>
      <c r="C39438" t="s">
        <v>67</v>
      </c>
      <c r="D39438">
        <v>39701</v>
      </c>
      <c r="E39438" t="s">
        <v>79042</v>
      </c>
      <c r="F39438" s="1">
        <v>42247</v>
      </c>
      <c r="G39438">
        <v>2016</v>
      </c>
      <c r="H39438">
        <v>83387</v>
      </c>
    </row>
    <row r="39439" spans="1:8" hidden="1" x14ac:dyDescent="0.35">
      <c r="A39439" t="s">
        <v>226</v>
      </c>
      <c r="B39439" t="s">
        <v>44</v>
      </c>
      <c r="C39439" t="s">
        <v>45</v>
      </c>
      <c r="D39439">
        <v>27040</v>
      </c>
      <c r="E39439" t="s">
        <v>137393</v>
      </c>
      <c r="F39439" s="1">
        <v>39723</v>
      </c>
      <c r="G39439">
        <v>2011</v>
      </c>
      <c r="H39439">
        <v>145699</v>
      </c>
    </row>
    <row r="39440" spans="1:8" hidden="1" x14ac:dyDescent="0.35">
      <c r="A39440" t="s">
        <v>100</v>
      </c>
      <c r="B39440" t="s">
        <v>22</v>
      </c>
      <c r="C39440" t="s">
        <v>23</v>
      </c>
      <c r="D39440">
        <v>53512</v>
      </c>
      <c r="E39440" t="s">
        <v>37811</v>
      </c>
      <c r="F39440" s="1">
        <v>43437</v>
      </c>
      <c r="G39440">
        <v>2019</v>
      </c>
      <c r="H39440">
        <v>40176</v>
      </c>
    </row>
    <row r="39441" spans="1:8" hidden="1" x14ac:dyDescent="0.35">
      <c r="A39441" t="s">
        <v>236</v>
      </c>
      <c r="B39441" t="s">
        <v>93</v>
      </c>
      <c r="C39441" t="s">
        <v>94</v>
      </c>
      <c r="D39441">
        <v>30949</v>
      </c>
      <c r="E39441" t="s">
        <v>37811</v>
      </c>
      <c r="F39441" s="1">
        <v>40448</v>
      </c>
      <c r="G39441">
        <v>2015</v>
      </c>
      <c r="H39441">
        <v>95907</v>
      </c>
    </row>
    <row r="39442" spans="1:8" hidden="1" x14ac:dyDescent="0.35">
      <c r="A39442" t="s">
        <v>448</v>
      </c>
      <c r="B39442" t="s">
        <v>66</v>
      </c>
      <c r="C39442" t="s">
        <v>67</v>
      </c>
      <c r="D39442">
        <v>39000</v>
      </c>
      <c r="E39442" t="s">
        <v>84028</v>
      </c>
      <c r="F39442" s="1">
        <v>41603</v>
      </c>
      <c r="G39442">
        <v>2015</v>
      </c>
      <c r="H39442">
        <v>88686</v>
      </c>
    </row>
    <row r="39443" spans="1:8" hidden="1" x14ac:dyDescent="0.35">
      <c r="A39443" t="s">
        <v>104</v>
      </c>
      <c r="B39443" t="s">
        <v>66</v>
      </c>
      <c r="C39443" t="s">
        <v>67</v>
      </c>
      <c r="D39443">
        <v>39701</v>
      </c>
      <c r="E39443" t="s">
        <v>78329</v>
      </c>
      <c r="F39443" s="1">
        <v>42247</v>
      </c>
      <c r="G39443">
        <v>2016</v>
      </c>
      <c r="H39443">
        <v>82614</v>
      </c>
    </row>
    <row r="39444" spans="1:8" hidden="1" x14ac:dyDescent="0.35">
      <c r="A39444" t="s">
        <v>6999</v>
      </c>
      <c r="B39444" t="s">
        <v>289</v>
      </c>
      <c r="C39444" t="s">
        <v>290</v>
      </c>
      <c r="D39444">
        <v>40094</v>
      </c>
      <c r="E39444" t="s">
        <v>21445</v>
      </c>
      <c r="F39444" s="1">
        <v>43731</v>
      </c>
      <c r="G39444">
        <v>2020</v>
      </c>
      <c r="H39444">
        <v>22302</v>
      </c>
    </row>
    <row r="39445" spans="1:8" hidden="1" x14ac:dyDescent="0.35">
      <c r="A39445" t="s">
        <v>348</v>
      </c>
      <c r="B39445" t="s">
        <v>9</v>
      </c>
      <c r="C39445" t="s">
        <v>10</v>
      </c>
      <c r="D39445">
        <v>31765</v>
      </c>
      <c r="E39445" t="s">
        <v>59387</v>
      </c>
      <c r="F39445" s="1">
        <v>41072</v>
      </c>
      <c r="G39445">
        <v>2017</v>
      </c>
      <c r="H39445">
        <v>62662</v>
      </c>
    </row>
    <row r="39446" spans="1:8" hidden="1" x14ac:dyDescent="0.35">
      <c r="A39446" t="s">
        <v>11200</v>
      </c>
      <c r="B39446" t="s">
        <v>22</v>
      </c>
      <c r="C39446" t="s">
        <v>23</v>
      </c>
      <c r="D39446">
        <v>34384</v>
      </c>
      <c r="E39446" t="s">
        <v>139449</v>
      </c>
      <c r="F39446" s="1">
        <v>29746</v>
      </c>
      <c r="G39446">
        <v>2011</v>
      </c>
      <c r="H39446">
        <v>147935</v>
      </c>
    </row>
    <row r="39447" spans="1:8" hidden="1" x14ac:dyDescent="0.35">
      <c r="A39447" t="s">
        <v>55554</v>
      </c>
      <c r="B39447" t="s">
        <v>60</v>
      </c>
      <c r="C39447" t="s">
        <v>61</v>
      </c>
      <c r="D39447">
        <v>29397</v>
      </c>
      <c r="E39447" t="s">
        <v>88154</v>
      </c>
      <c r="F39447" s="1">
        <v>38131</v>
      </c>
      <c r="G39447">
        <v>2015</v>
      </c>
      <c r="H39447">
        <v>93057</v>
      </c>
    </row>
    <row r="39448" spans="1:8" hidden="1" x14ac:dyDescent="0.35">
      <c r="A39448" t="s">
        <v>54049</v>
      </c>
      <c r="B39448" t="s">
        <v>97</v>
      </c>
      <c r="C39448" t="s">
        <v>98</v>
      </c>
      <c r="D39448">
        <v>30119</v>
      </c>
      <c r="E39448" t="s">
        <v>103614</v>
      </c>
      <c r="F39448" s="1">
        <v>38047</v>
      </c>
      <c r="G39448">
        <v>2014</v>
      </c>
      <c r="H39448">
        <v>109480</v>
      </c>
    </row>
    <row r="39449" spans="1:8" hidden="1" x14ac:dyDescent="0.35">
      <c r="A39449" t="s">
        <v>54049</v>
      </c>
      <c r="B39449" t="s">
        <v>9</v>
      </c>
      <c r="C39449" t="s">
        <v>10</v>
      </c>
      <c r="D39449">
        <v>29307</v>
      </c>
      <c r="E39449" t="s">
        <v>88349</v>
      </c>
      <c r="F39449" s="1">
        <v>41590</v>
      </c>
      <c r="G39449">
        <v>2015</v>
      </c>
      <c r="H39449">
        <v>93263</v>
      </c>
    </row>
    <row r="39450" spans="1:8" hidden="1" x14ac:dyDescent="0.35">
      <c r="A39450" t="s">
        <v>266</v>
      </c>
      <c r="B39450" t="s">
        <v>18</v>
      </c>
      <c r="C39450" t="s">
        <v>19</v>
      </c>
      <c r="D39450">
        <v>39983</v>
      </c>
      <c r="E39450" t="s">
        <v>63226</v>
      </c>
      <c r="F39450" s="1">
        <v>41156</v>
      </c>
      <c r="G39450">
        <v>2017</v>
      </c>
      <c r="H39450">
        <v>66687</v>
      </c>
    </row>
    <row r="39451" spans="1:8" hidden="1" x14ac:dyDescent="0.35">
      <c r="A39451" t="s">
        <v>55</v>
      </c>
      <c r="B39451" t="s">
        <v>56</v>
      </c>
      <c r="C39451" t="s">
        <v>57</v>
      </c>
      <c r="D39451">
        <v>29476</v>
      </c>
      <c r="E39451" t="s">
        <v>117906</v>
      </c>
      <c r="F39451" s="1">
        <v>40350</v>
      </c>
      <c r="G39451">
        <v>2013</v>
      </c>
      <c r="H39451">
        <v>124928</v>
      </c>
    </row>
    <row r="39452" spans="1:8" hidden="1" x14ac:dyDescent="0.35">
      <c r="A39452" t="s">
        <v>54049</v>
      </c>
      <c r="B39452" t="s">
        <v>97</v>
      </c>
      <c r="C39452" t="s">
        <v>98</v>
      </c>
      <c r="D39452">
        <v>28662</v>
      </c>
      <c r="E39452" t="s">
        <v>111890</v>
      </c>
      <c r="F39452" s="1">
        <v>38215</v>
      </c>
      <c r="G39452">
        <v>2013</v>
      </c>
      <c r="H39452">
        <v>118384</v>
      </c>
    </row>
    <row r="39453" spans="1:8" hidden="1" x14ac:dyDescent="0.35">
      <c r="A39453" t="s">
        <v>178</v>
      </c>
      <c r="B39453" t="s">
        <v>97</v>
      </c>
      <c r="C39453" t="s">
        <v>98</v>
      </c>
      <c r="D39453">
        <v>31512</v>
      </c>
      <c r="E39453" t="s">
        <v>61759</v>
      </c>
      <c r="F39453" s="1">
        <v>40311</v>
      </c>
      <c r="G39453">
        <v>2017</v>
      </c>
      <c r="H39453">
        <v>65163</v>
      </c>
    </row>
    <row r="39454" spans="1:8" hidden="1" x14ac:dyDescent="0.35">
      <c r="A39454" t="s">
        <v>54049</v>
      </c>
      <c r="B39454" t="s">
        <v>97</v>
      </c>
      <c r="C39454" t="s">
        <v>98</v>
      </c>
      <c r="D39454">
        <v>28309</v>
      </c>
      <c r="E39454" t="s">
        <v>94191</v>
      </c>
      <c r="F39454" s="1">
        <v>41011</v>
      </c>
      <c r="G39454">
        <v>2014</v>
      </c>
      <c r="H39454">
        <v>99444</v>
      </c>
    </row>
    <row r="39455" spans="1:8" hidden="1" x14ac:dyDescent="0.35">
      <c r="A39455" t="s">
        <v>1758</v>
      </c>
      <c r="B39455" t="s">
        <v>200</v>
      </c>
      <c r="C39455" t="s">
        <v>201</v>
      </c>
      <c r="D39455">
        <v>28745</v>
      </c>
      <c r="E39455" t="s">
        <v>108933</v>
      </c>
      <c r="F39455" s="1">
        <v>39332</v>
      </c>
      <c r="G39455">
        <v>2013</v>
      </c>
      <c r="H39455">
        <v>115190</v>
      </c>
    </row>
    <row r="39456" spans="1:8" hidden="1" x14ac:dyDescent="0.35">
      <c r="A39456" t="s">
        <v>176</v>
      </c>
      <c r="B39456" t="s">
        <v>2306</v>
      </c>
      <c r="C39456" t="s">
        <v>2307</v>
      </c>
      <c r="D39456">
        <v>18408</v>
      </c>
      <c r="E39456" t="s">
        <v>123238</v>
      </c>
      <c r="F39456" s="1">
        <v>40718</v>
      </c>
      <c r="G39456">
        <v>2012</v>
      </c>
      <c r="H39456">
        <v>130583</v>
      </c>
    </row>
    <row r="39457" spans="1:8" hidden="1" x14ac:dyDescent="0.35">
      <c r="A39457" t="s">
        <v>54667</v>
      </c>
      <c r="B39457" t="s">
        <v>18</v>
      </c>
      <c r="C39457" t="s">
        <v>19</v>
      </c>
      <c r="D39457">
        <v>5512</v>
      </c>
      <c r="E39457" t="s">
        <v>92670</v>
      </c>
      <c r="F39457" s="1">
        <v>33549</v>
      </c>
      <c r="G39457">
        <v>2014</v>
      </c>
      <c r="H39457">
        <v>97843</v>
      </c>
    </row>
    <row r="39458" spans="1:8" hidden="1" x14ac:dyDescent="0.35">
      <c r="A39458" t="s">
        <v>405</v>
      </c>
      <c r="B39458" t="s">
        <v>93</v>
      </c>
      <c r="C39458" t="s">
        <v>94</v>
      </c>
      <c r="D39458">
        <v>31609</v>
      </c>
      <c r="E39458" t="s">
        <v>138241</v>
      </c>
      <c r="F39458" s="1">
        <v>38897</v>
      </c>
      <c r="G39458">
        <v>2011</v>
      </c>
      <c r="H39458">
        <v>146615</v>
      </c>
    </row>
    <row r="39459" spans="1:8" hidden="1" x14ac:dyDescent="0.35">
      <c r="A39459" t="s">
        <v>54049</v>
      </c>
      <c r="B39459" t="s">
        <v>97</v>
      </c>
      <c r="C39459" t="s">
        <v>98</v>
      </c>
      <c r="D39459">
        <v>28662</v>
      </c>
      <c r="E39459" t="s">
        <v>114968</v>
      </c>
      <c r="F39459" s="1">
        <v>38572</v>
      </c>
      <c r="G39459">
        <v>2013</v>
      </c>
      <c r="H39459">
        <v>121735</v>
      </c>
    </row>
    <row r="39460" spans="1:8" hidden="1" x14ac:dyDescent="0.35">
      <c r="A39460" t="s">
        <v>79660</v>
      </c>
      <c r="B39460" t="s">
        <v>93</v>
      </c>
      <c r="C39460" t="s">
        <v>94</v>
      </c>
      <c r="D39460">
        <v>32664</v>
      </c>
      <c r="E39460" t="s">
        <v>95647</v>
      </c>
      <c r="F39460" s="1">
        <v>34967</v>
      </c>
      <c r="G39460">
        <v>2014</v>
      </c>
      <c r="H39460">
        <v>100992</v>
      </c>
    </row>
    <row r="39461" spans="1:8" hidden="1" x14ac:dyDescent="0.35">
      <c r="A39461" t="s">
        <v>818</v>
      </c>
      <c r="B39461" t="s">
        <v>22</v>
      </c>
      <c r="C39461" t="s">
        <v>23</v>
      </c>
      <c r="D39461">
        <v>34856</v>
      </c>
      <c r="E39461" t="s">
        <v>144432</v>
      </c>
      <c r="F39461" s="1">
        <v>35219</v>
      </c>
      <c r="G39461">
        <v>2011</v>
      </c>
      <c r="H39461">
        <v>153461</v>
      </c>
    </row>
    <row r="39462" spans="1:8" hidden="1" x14ac:dyDescent="0.35">
      <c r="A39462" t="s">
        <v>55</v>
      </c>
      <c r="B39462" t="s">
        <v>18</v>
      </c>
      <c r="C39462" t="s">
        <v>19</v>
      </c>
      <c r="D39462">
        <v>30278</v>
      </c>
      <c r="E39462" t="s">
        <v>73620</v>
      </c>
      <c r="F39462" s="1">
        <v>42053</v>
      </c>
      <c r="G39462">
        <v>2016</v>
      </c>
      <c r="H39462">
        <v>77604</v>
      </c>
    </row>
    <row r="39463" spans="1:8" hidden="1" x14ac:dyDescent="0.35">
      <c r="A39463" t="s">
        <v>54049</v>
      </c>
      <c r="B39463" t="s">
        <v>97</v>
      </c>
      <c r="C39463" t="s">
        <v>98</v>
      </c>
      <c r="D39463">
        <v>28662</v>
      </c>
      <c r="E39463" t="s">
        <v>111465</v>
      </c>
      <c r="F39463" s="1">
        <v>39048</v>
      </c>
      <c r="G39463">
        <v>2013</v>
      </c>
      <c r="H39463">
        <v>117932</v>
      </c>
    </row>
    <row r="39464" spans="1:8" hidden="1" x14ac:dyDescent="0.35">
      <c r="A39464" t="s">
        <v>12081</v>
      </c>
      <c r="B39464" t="s">
        <v>373</v>
      </c>
      <c r="C39464" t="s">
        <v>374</v>
      </c>
      <c r="D39464">
        <v>32433</v>
      </c>
      <c r="E39464" t="s">
        <v>26268</v>
      </c>
      <c r="F39464" s="1">
        <v>42891</v>
      </c>
      <c r="G39464">
        <v>2020</v>
      </c>
      <c r="H39464">
        <v>27882</v>
      </c>
    </row>
    <row r="39465" spans="1:8" hidden="1" x14ac:dyDescent="0.35">
      <c r="A39465" t="s">
        <v>821</v>
      </c>
      <c r="B39465" t="s">
        <v>200</v>
      </c>
      <c r="C39465" t="s">
        <v>201</v>
      </c>
      <c r="D39465">
        <v>29872</v>
      </c>
      <c r="E39465" t="s">
        <v>71157</v>
      </c>
      <c r="F39465" s="1">
        <v>38862</v>
      </c>
      <c r="G39465">
        <v>2016</v>
      </c>
      <c r="H39465">
        <v>74995</v>
      </c>
    </row>
    <row r="39466" spans="1:8" hidden="1" x14ac:dyDescent="0.35">
      <c r="A39466" t="s">
        <v>54049</v>
      </c>
      <c r="B39466" t="s">
        <v>97</v>
      </c>
      <c r="C39466" t="s">
        <v>98</v>
      </c>
      <c r="D39466">
        <v>29515</v>
      </c>
      <c r="E39466" t="s">
        <v>124225</v>
      </c>
      <c r="F39466" s="1">
        <v>36815</v>
      </c>
      <c r="G39466">
        <v>2012</v>
      </c>
      <c r="H39466">
        <v>131643</v>
      </c>
    </row>
    <row r="39467" spans="1:8" hidden="1" x14ac:dyDescent="0.35">
      <c r="A39467" t="s">
        <v>54794</v>
      </c>
      <c r="B39467" t="s">
        <v>60</v>
      </c>
      <c r="C39467" t="s">
        <v>61</v>
      </c>
      <c r="D39467">
        <v>34362</v>
      </c>
      <c r="E39467" t="s">
        <v>61120</v>
      </c>
      <c r="F39467" s="1">
        <v>41547</v>
      </c>
      <c r="G39467">
        <v>2017</v>
      </c>
      <c r="H39467">
        <v>64483</v>
      </c>
    </row>
    <row r="39468" spans="1:8" hidden="1" x14ac:dyDescent="0.35">
      <c r="A39468" t="s">
        <v>178</v>
      </c>
      <c r="B39468" t="s">
        <v>179</v>
      </c>
      <c r="C39468" t="s">
        <v>180</v>
      </c>
      <c r="D39468">
        <v>32227</v>
      </c>
      <c r="E39468" t="s">
        <v>36480</v>
      </c>
      <c r="F39468" s="1">
        <v>43325</v>
      </c>
      <c r="G39468">
        <v>2019</v>
      </c>
      <c r="H39468">
        <v>38788</v>
      </c>
    </row>
    <row r="39469" spans="1:8" hidden="1" x14ac:dyDescent="0.35">
      <c r="A39469" t="s">
        <v>54049</v>
      </c>
      <c r="B39469" t="s">
        <v>285</v>
      </c>
      <c r="C39469" t="s">
        <v>286</v>
      </c>
      <c r="D39469">
        <v>29515</v>
      </c>
      <c r="E39469" t="s">
        <v>128197</v>
      </c>
      <c r="F39469" s="1">
        <v>36452</v>
      </c>
      <c r="G39469">
        <v>2012</v>
      </c>
      <c r="H39469">
        <v>135915</v>
      </c>
    </row>
    <row r="39470" spans="1:8" hidden="1" x14ac:dyDescent="0.35">
      <c r="A39470" t="s">
        <v>54049</v>
      </c>
      <c r="B39470" t="s">
        <v>9</v>
      </c>
      <c r="C39470" t="s">
        <v>10</v>
      </c>
      <c r="D39470">
        <v>29515</v>
      </c>
      <c r="E39470" t="s">
        <v>108472</v>
      </c>
      <c r="F39470" s="1">
        <v>36073</v>
      </c>
      <c r="G39470">
        <v>2013</v>
      </c>
      <c r="H39470">
        <v>114689</v>
      </c>
    </row>
    <row r="39471" spans="1:8" hidden="1" x14ac:dyDescent="0.35">
      <c r="A39471" t="s">
        <v>57185</v>
      </c>
      <c r="B39471" t="s">
        <v>60</v>
      </c>
      <c r="C39471" t="s">
        <v>61</v>
      </c>
      <c r="D39471">
        <v>35630</v>
      </c>
      <c r="E39471" t="s">
        <v>133885</v>
      </c>
      <c r="F39471" s="1">
        <v>38691</v>
      </c>
      <c r="G39471">
        <v>2011</v>
      </c>
      <c r="H39471">
        <v>141925</v>
      </c>
    </row>
    <row r="39472" spans="1:8" hidden="1" x14ac:dyDescent="0.35">
      <c r="A39472" t="s">
        <v>79308</v>
      </c>
      <c r="B39472" t="s">
        <v>179</v>
      </c>
      <c r="C39472" t="s">
        <v>180</v>
      </c>
      <c r="D39472">
        <v>33505</v>
      </c>
      <c r="E39472" t="s">
        <v>136501</v>
      </c>
      <c r="F39472" s="1">
        <v>35128</v>
      </c>
      <c r="G39472">
        <v>2011</v>
      </c>
      <c r="H39472">
        <v>144735</v>
      </c>
    </row>
    <row r="39473" spans="1:8" hidden="1" x14ac:dyDescent="0.35">
      <c r="A39473" t="s">
        <v>448</v>
      </c>
      <c r="B39473" t="s">
        <v>303</v>
      </c>
      <c r="C39473" t="s">
        <v>304</v>
      </c>
      <c r="D39473">
        <v>33972</v>
      </c>
      <c r="E39473" t="s">
        <v>80666</v>
      </c>
      <c r="F39473" s="1">
        <v>41702</v>
      </c>
      <c r="G39473">
        <v>2015</v>
      </c>
      <c r="H39473">
        <v>85095</v>
      </c>
    </row>
    <row r="39474" spans="1:8" hidden="1" x14ac:dyDescent="0.35">
      <c r="A39474" t="s">
        <v>63</v>
      </c>
      <c r="B39474" t="s">
        <v>18</v>
      </c>
      <c r="C39474" t="s">
        <v>19</v>
      </c>
      <c r="D39474">
        <v>64505</v>
      </c>
      <c r="E39474" t="s">
        <v>37276</v>
      </c>
      <c r="F39474" s="1">
        <v>43447</v>
      </c>
      <c r="G39474">
        <v>2019</v>
      </c>
      <c r="H39474">
        <v>39620</v>
      </c>
    </row>
    <row r="39475" spans="1:8" hidden="1" x14ac:dyDescent="0.35">
      <c r="A39475" t="s">
        <v>54417</v>
      </c>
      <c r="B39475" t="s">
        <v>200</v>
      </c>
      <c r="C39475" t="s">
        <v>201</v>
      </c>
      <c r="D39475">
        <v>19760</v>
      </c>
      <c r="E39475" t="s">
        <v>106915</v>
      </c>
      <c r="F39475" s="1">
        <v>38596</v>
      </c>
      <c r="G39475">
        <v>2013</v>
      </c>
      <c r="H39475">
        <v>113006</v>
      </c>
    </row>
    <row r="39476" spans="1:8" hidden="1" x14ac:dyDescent="0.35">
      <c r="A39476" t="s">
        <v>44723</v>
      </c>
      <c r="B39476" t="s">
        <v>34</v>
      </c>
      <c r="C39476" t="s">
        <v>35</v>
      </c>
      <c r="D39476">
        <v>77418</v>
      </c>
      <c r="E39476" t="s">
        <v>44724</v>
      </c>
      <c r="F39476" s="1">
        <v>43278</v>
      </c>
      <c r="G39476">
        <v>2018</v>
      </c>
      <c r="H39476">
        <v>47419</v>
      </c>
    </row>
    <row r="39477" spans="1:8" hidden="1" x14ac:dyDescent="0.35">
      <c r="A39477" t="s">
        <v>1758</v>
      </c>
      <c r="B39477" t="s">
        <v>200</v>
      </c>
      <c r="C39477" t="s">
        <v>201</v>
      </c>
      <c r="D39477">
        <v>29371</v>
      </c>
      <c r="E39477" t="s">
        <v>66045</v>
      </c>
      <c r="F39477" s="1">
        <v>42170</v>
      </c>
      <c r="G39477">
        <v>2017</v>
      </c>
      <c r="H39477">
        <v>69645</v>
      </c>
    </row>
    <row r="39478" spans="1:8" hidden="1" x14ac:dyDescent="0.35">
      <c r="A39478" t="s">
        <v>959</v>
      </c>
      <c r="B39478" t="s">
        <v>18</v>
      </c>
      <c r="C39478" t="s">
        <v>19</v>
      </c>
      <c r="D39478">
        <v>29162</v>
      </c>
      <c r="E39478" t="s">
        <v>30538</v>
      </c>
      <c r="F39478" s="1">
        <v>38899</v>
      </c>
      <c r="G39478">
        <v>2019</v>
      </c>
      <c r="H39478">
        <v>32624</v>
      </c>
    </row>
    <row r="39479" spans="1:8" hidden="1" x14ac:dyDescent="0.35">
      <c r="A39479" t="s">
        <v>959</v>
      </c>
      <c r="B39479" t="s">
        <v>18</v>
      </c>
      <c r="C39479" t="s">
        <v>19</v>
      </c>
      <c r="D39479">
        <v>29162</v>
      </c>
      <c r="E39479" t="s">
        <v>30538</v>
      </c>
      <c r="F39479" s="1">
        <v>38899</v>
      </c>
      <c r="G39479">
        <v>2019</v>
      </c>
      <c r="H39479">
        <v>40278</v>
      </c>
    </row>
    <row r="39480" spans="1:8" hidden="1" x14ac:dyDescent="0.35">
      <c r="A39480" t="s">
        <v>959</v>
      </c>
      <c r="B39480" t="s">
        <v>18</v>
      </c>
      <c r="C39480" t="s">
        <v>19</v>
      </c>
      <c r="D39480">
        <v>29162</v>
      </c>
      <c r="E39480" t="s">
        <v>30032</v>
      </c>
      <c r="F39480" s="1">
        <v>38899</v>
      </c>
      <c r="G39480">
        <v>2019</v>
      </c>
      <c r="H39480">
        <v>32099</v>
      </c>
    </row>
    <row r="39481" spans="1:8" hidden="1" x14ac:dyDescent="0.35">
      <c r="A39481" t="s">
        <v>959</v>
      </c>
      <c r="B39481" t="s">
        <v>18</v>
      </c>
      <c r="C39481" t="s">
        <v>19</v>
      </c>
      <c r="D39481">
        <v>29162</v>
      </c>
      <c r="E39481" t="s">
        <v>30032</v>
      </c>
      <c r="F39481" s="1">
        <v>38899</v>
      </c>
      <c r="G39481">
        <v>2019</v>
      </c>
      <c r="H39481">
        <v>42387</v>
      </c>
    </row>
    <row r="39482" spans="1:8" hidden="1" x14ac:dyDescent="0.35">
      <c r="A39482" t="s">
        <v>959</v>
      </c>
      <c r="B39482" t="s">
        <v>18</v>
      </c>
      <c r="C39482" t="s">
        <v>19</v>
      </c>
      <c r="D39482">
        <v>29162</v>
      </c>
      <c r="E39482" t="s">
        <v>30032</v>
      </c>
      <c r="F39482" s="1">
        <v>38899</v>
      </c>
      <c r="G39482">
        <v>2019</v>
      </c>
      <c r="H39482">
        <v>43536</v>
      </c>
    </row>
    <row r="39483" spans="1:8" hidden="1" x14ac:dyDescent="0.35">
      <c r="A39483" t="s">
        <v>959</v>
      </c>
      <c r="B39483" t="s">
        <v>18</v>
      </c>
      <c r="C39483" t="s">
        <v>19</v>
      </c>
      <c r="D39483">
        <v>29162</v>
      </c>
      <c r="E39483" t="s">
        <v>35407</v>
      </c>
      <c r="F39483" s="1">
        <v>38899</v>
      </c>
      <c r="G39483">
        <v>2019</v>
      </c>
      <c r="H39483">
        <v>37674</v>
      </c>
    </row>
    <row r="39484" spans="1:8" hidden="1" x14ac:dyDescent="0.35">
      <c r="A39484" t="s">
        <v>54049</v>
      </c>
      <c r="B39484" t="s">
        <v>97</v>
      </c>
      <c r="C39484" t="s">
        <v>98</v>
      </c>
      <c r="D39484">
        <v>30119</v>
      </c>
      <c r="E39484" t="s">
        <v>95011</v>
      </c>
      <c r="F39484" s="1">
        <v>38034</v>
      </c>
      <c r="G39484">
        <v>2014</v>
      </c>
      <c r="H39484">
        <v>100320</v>
      </c>
    </row>
    <row r="39485" spans="1:8" hidden="1" x14ac:dyDescent="0.35">
      <c r="A39485" t="s">
        <v>94551</v>
      </c>
      <c r="B39485" t="s">
        <v>30</v>
      </c>
      <c r="C39485" t="s">
        <v>31</v>
      </c>
      <c r="D39485">
        <v>31609</v>
      </c>
      <c r="E39485" t="s">
        <v>144463</v>
      </c>
      <c r="F39485" s="1">
        <v>38274</v>
      </c>
      <c r="G39485">
        <v>2011</v>
      </c>
      <c r="H39485">
        <v>153493</v>
      </c>
    </row>
    <row r="39486" spans="1:8" hidden="1" x14ac:dyDescent="0.35">
      <c r="A39486" t="s">
        <v>39</v>
      </c>
      <c r="B39486" t="s">
        <v>22</v>
      </c>
      <c r="C39486" t="s">
        <v>23</v>
      </c>
      <c r="D39486">
        <v>91355</v>
      </c>
      <c r="E39486" t="s">
        <v>6026</v>
      </c>
      <c r="F39486" s="1">
        <v>36671</v>
      </c>
      <c r="G39486">
        <v>2021</v>
      </c>
      <c r="H39486">
        <v>5466</v>
      </c>
    </row>
    <row r="39487" spans="1:8" hidden="1" x14ac:dyDescent="0.35">
      <c r="A39487" t="s">
        <v>5208</v>
      </c>
      <c r="B39487" t="s">
        <v>18</v>
      </c>
      <c r="C39487" t="s">
        <v>19</v>
      </c>
      <c r="D39487">
        <v>30839</v>
      </c>
      <c r="E39487" t="s">
        <v>71180</v>
      </c>
      <c r="F39487" s="1">
        <v>37173</v>
      </c>
      <c r="G39487">
        <v>2016</v>
      </c>
      <c r="H39487">
        <v>75020</v>
      </c>
    </row>
    <row r="39488" spans="1:8" hidden="1" x14ac:dyDescent="0.35">
      <c r="A39488" t="s">
        <v>1758</v>
      </c>
      <c r="B39488" t="s">
        <v>200</v>
      </c>
      <c r="C39488" t="s">
        <v>201</v>
      </c>
      <c r="D39488">
        <v>29320</v>
      </c>
      <c r="E39488" t="s">
        <v>101583</v>
      </c>
      <c r="F39488" s="1">
        <v>38806</v>
      </c>
      <c r="G39488">
        <v>2014</v>
      </c>
      <c r="H39488">
        <v>107305</v>
      </c>
    </row>
    <row r="39489" spans="1:8" hidden="1" x14ac:dyDescent="0.35">
      <c r="A39489" t="s">
        <v>57565</v>
      </c>
      <c r="B39489" t="s">
        <v>18</v>
      </c>
      <c r="C39489" t="s">
        <v>19</v>
      </c>
      <c r="D39489">
        <v>30280</v>
      </c>
      <c r="E39489" t="s">
        <v>115197</v>
      </c>
      <c r="F39489" s="1">
        <v>31826</v>
      </c>
      <c r="G39489">
        <v>2013</v>
      </c>
      <c r="H39489">
        <v>121970</v>
      </c>
    </row>
    <row r="39490" spans="1:8" hidden="1" x14ac:dyDescent="0.35">
      <c r="A39490" t="s">
        <v>260</v>
      </c>
      <c r="B39490" t="s">
        <v>93</v>
      </c>
      <c r="C39490" t="s">
        <v>94</v>
      </c>
      <c r="D39490">
        <v>66118</v>
      </c>
      <c r="E39490" t="s">
        <v>24494</v>
      </c>
      <c r="F39490" s="1">
        <v>43171</v>
      </c>
      <c r="G39490">
        <v>2020</v>
      </c>
      <c r="H39490">
        <v>25802</v>
      </c>
    </row>
    <row r="39491" spans="1:8" hidden="1" x14ac:dyDescent="0.35">
      <c r="A39491" t="s">
        <v>11155</v>
      </c>
      <c r="B39491" t="s">
        <v>11156</v>
      </c>
      <c r="C39491" t="s">
        <v>11157</v>
      </c>
      <c r="D39491">
        <v>20800</v>
      </c>
      <c r="E39491" t="s">
        <v>77884</v>
      </c>
      <c r="F39491" s="1">
        <v>42150</v>
      </c>
      <c r="G39491">
        <v>2016</v>
      </c>
      <c r="H39491">
        <v>82141</v>
      </c>
    </row>
    <row r="39492" spans="1:8" hidden="1" x14ac:dyDescent="0.35">
      <c r="A39492" t="s">
        <v>651</v>
      </c>
      <c r="B39492" t="s">
        <v>30</v>
      </c>
      <c r="C39492" t="s">
        <v>31</v>
      </c>
      <c r="D39492">
        <v>29638</v>
      </c>
      <c r="E39492" t="s">
        <v>34774</v>
      </c>
      <c r="F39492" s="1">
        <v>43598</v>
      </c>
      <c r="G39492">
        <v>2019</v>
      </c>
      <c r="H39492">
        <v>37016</v>
      </c>
    </row>
    <row r="39493" spans="1:8" hidden="1" x14ac:dyDescent="0.35">
      <c r="A39493" t="s">
        <v>176</v>
      </c>
      <c r="B39493" t="s">
        <v>2306</v>
      </c>
      <c r="C39493" t="s">
        <v>2307</v>
      </c>
      <c r="D39493">
        <v>18408</v>
      </c>
      <c r="E39493" t="s">
        <v>34774</v>
      </c>
      <c r="F39493" s="1">
        <v>40700</v>
      </c>
      <c r="G39493">
        <v>2012</v>
      </c>
      <c r="H39493">
        <v>135006</v>
      </c>
    </row>
    <row r="39494" spans="1:8" hidden="1" x14ac:dyDescent="0.35">
      <c r="A39494" t="s">
        <v>184</v>
      </c>
      <c r="B39494" t="s">
        <v>18</v>
      </c>
      <c r="C39494" t="s">
        <v>19</v>
      </c>
      <c r="D39494">
        <v>34700</v>
      </c>
      <c r="E39494" t="s">
        <v>22940</v>
      </c>
      <c r="F39494" s="1">
        <v>40717</v>
      </c>
      <c r="G39494">
        <v>2020</v>
      </c>
      <c r="H39494">
        <v>24028</v>
      </c>
    </row>
    <row r="39495" spans="1:8" hidden="1" x14ac:dyDescent="0.35">
      <c r="A39495" t="s">
        <v>217</v>
      </c>
      <c r="B39495" t="s">
        <v>179</v>
      </c>
      <c r="C39495" t="s">
        <v>180</v>
      </c>
      <c r="D39495">
        <v>29120</v>
      </c>
      <c r="E39495" t="s">
        <v>12588</v>
      </c>
      <c r="F39495" s="1">
        <v>42184</v>
      </c>
      <c r="G39495">
        <v>2021</v>
      </c>
      <c r="H39495">
        <v>12187</v>
      </c>
    </row>
    <row r="39496" spans="1:8" hidden="1" x14ac:dyDescent="0.35">
      <c r="A39496" t="s">
        <v>266</v>
      </c>
      <c r="B39496" t="s">
        <v>18</v>
      </c>
      <c r="C39496" t="s">
        <v>19</v>
      </c>
      <c r="D39496">
        <v>34452</v>
      </c>
      <c r="E39496" t="s">
        <v>67510</v>
      </c>
      <c r="F39496" s="1">
        <v>41505</v>
      </c>
      <c r="G39496">
        <v>2016</v>
      </c>
      <c r="H39496">
        <v>71155</v>
      </c>
    </row>
    <row r="39497" spans="1:8" hidden="1" x14ac:dyDescent="0.35">
      <c r="A39497" t="s">
        <v>4373</v>
      </c>
      <c r="B39497" t="s">
        <v>66</v>
      </c>
      <c r="C39497" t="s">
        <v>67</v>
      </c>
      <c r="D39497">
        <v>46700</v>
      </c>
      <c r="E39497" t="s">
        <v>105741</v>
      </c>
      <c r="F39497" s="1">
        <v>41218</v>
      </c>
      <c r="G39497">
        <v>2013</v>
      </c>
      <c r="H39497">
        <v>111763</v>
      </c>
    </row>
    <row r="39498" spans="1:8" hidden="1" x14ac:dyDescent="0.35">
      <c r="A39498" t="s">
        <v>85223</v>
      </c>
      <c r="B39498" t="s">
        <v>66</v>
      </c>
      <c r="C39498" t="s">
        <v>67</v>
      </c>
      <c r="D39498">
        <v>33007</v>
      </c>
      <c r="E39498" t="s">
        <v>138814</v>
      </c>
      <c r="F39498" s="1">
        <v>39811</v>
      </c>
      <c r="G39498">
        <v>2011</v>
      </c>
      <c r="H39498">
        <v>147242</v>
      </c>
    </row>
    <row r="39499" spans="1:8" hidden="1" x14ac:dyDescent="0.35">
      <c r="A39499" t="s">
        <v>591</v>
      </c>
      <c r="B39499" t="s">
        <v>93</v>
      </c>
      <c r="C39499" t="s">
        <v>94</v>
      </c>
      <c r="D39499">
        <v>32812</v>
      </c>
      <c r="E39499" t="s">
        <v>143604</v>
      </c>
      <c r="F39499" s="1">
        <v>32314</v>
      </c>
      <c r="G39499">
        <v>2011</v>
      </c>
      <c r="H39499">
        <v>152536</v>
      </c>
    </row>
    <row r="39500" spans="1:8" hidden="1" x14ac:dyDescent="0.35">
      <c r="A39500" t="s">
        <v>1046</v>
      </c>
      <c r="B39500" t="s">
        <v>60</v>
      </c>
      <c r="C39500" t="s">
        <v>61</v>
      </c>
      <c r="D39500">
        <v>43614</v>
      </c>
      <c r="E39500" t="s">
        <v>132265</v>
      </c>
      <c r="F39500" s="1">
        <v>36787</v>
      </c>
      <c r="G39500">
        <v>2011</v>
      </c>
      <c r="H39500">
        <v>140189</v>
      </c>
    </row>
    <row r="39501" spans="1:8" hidden="1" x14ac:dyDescent="0.35">
      <c r="A39501" t="s">
        <v>178</v>
      </c>
      <c r="B39501" t="s">
        <v>97</v>
      </c>
      <c r="C39501" t="s">
        <v>98</v>
      </c>
      <c r="D39501">
        <v>28600</v>
      </c>
      <c r="E39501" t="s">
        <v>116415</v>
      </c>
      <c r="F39501" s="1">
        <v>40610</v>
      </c>
      <c r="G39501">
        <v>2013</v>
      </c>
      <c r="H39501">
        <v>123283</v>
      </c>
    </row>
    <row r="39502" spans="1:8" hidden="1" x14ac:dyDescent="0.35">
      <c r="A39502" t="s">
        <v>1758</v>
      </c>
      <c r="B39502" t="s">
        <v>200</v>
      </c>
      <c r="C39502" t="s">
        <v>201</v>
      </c>
      <c r="D39502">
        <v>28745</v>
      </c>
      <c r="E39502" t="s">
        <v>117331</v>
      </c>
      <c r="F39502" s="1">
        <v>39030</v>
      </c>
      <c r="G39502">
        <v>2013</v>
      </c>
      <c r="H39502">
        <v>124295</v>
      </c>
    </row>
    <row r="39503" spans="1:8" hidden="1" x14ac:dyDescent="0.35">
      <c r="A39503" t="s">
        <v>79869</v>
      </c>
      <c r="B39503" t="s">
        <v>373</v>
      </c>
      <c r="C39503" t="s">
        <v>374</v>
      </c>
      <c r="D39503">
        <v>31609</v>
      </c>
      <c r="E39503" t="s">
        <v>136357</v>
      </c>
      <c r="F39503" s="1">
        <v>38407</v>
      </c>
      <c r="G39503">
        <v>2011</v>
      </c>
      <c r="H39503">
        <v>144577</v>
      </c>
    </row>
    <row r="39504" spans="1:8" hidden="1" x14ac:dyDescent="0.35">
      <c r="A39504" t="s">
        <v>54049</v>
      </c>
      <c r="B39504" t="s">
        <v>93</v>
      </c>
      <c r="C39504" t="s">
        <v>94</v>
      </c>
      <c r="D39504">
        <v>28662</v>
      </c>
      <c r="E39504" t="s">
        <v>123228</v>
      </c>
      <c r="F39504" s="1">
        <v>39069</v>
      </c>
      <c r="G39504">
        <v>2012</v>
      </c>
      <c r="H39504">
        <v>130573</v>
      </c>
    </row>
    <row r="39505" spans="1:8" hidden="1" x14ac:dyDescent="0.35">
      <c r="A39505" t="s">
        <v>818</v>
      </c>
      <c r="B39505" t="s">
        <v>22</v>
      </c>
      <c r="C39505" t="s">
        <v>23</v>
      </c>
      <c r="D39505">
        <v>36590</v>
      </c>
      <c r="E39505" t="s">
        <v>111492</v>
      </c>
      <c r="F39505" s="1">
        <v>35800</v>
      </c>
      <c r="G39505">
        <v>2013</v>
      </c>
      <c r="H39505">
        <v>117960</v>
      </c>
    </row>
    <row r="39506" spans="1:8" hidden="1" x14ac:dyDescent="0.35">
      <c r="A39506" t="s">
        <v>54783</v>
      </c>
      <c r="B39506" t="s">
        <v>60</v>
      </c>
      <c r="C39506" t="s">
        <v>61</v>
      </c>
      <c r="D39506">
        <v>29913</v>
      </c>
      <c r="E39506" t="s">
        <v>107565</v>
      </c>
      <c r="F39506" s="1">
        <v>39461</v>
      </c>
      <c r="G39506">
        <v>2013</v>
      </c>
      <c r="H39506">
        <v>113715</v>
      </c>
    </row>
    <row r="39507" spans="1:8" hidden="1" x14ac:dyDescent="0.35">
      <c r="A39507" t="s">
        <v>959</v>
      </c>
      <c r="B39507" t="s">
        <v>18</v>
      </c>
      <c r="C39507" t="s">
        <v>19</v>
      </c>
      <c r="D39507">
        <v>29162</v>
      </c>
      <c r="E39507" t="s">
        <v>17277</v>
      </c>
      <c r="F39507" s="1">
        <v>40549</v>
      </c>
      <c r="G39507">
        <v>2020</v>
      </c>
      <c r="H39507">
        <v>17428</v>
      </c>
    </row>
    <row r="39508" spans="1:8" hidden="1" x14ac:dyDescent="0.35">
      <c r="A39508" t="s">
        <v>178</v>
      </c>
      <c r="B39508" t="s">
        <v>97</v>
      </c>
      <c r="C39508" t="s">
        <v>98</v>
      </c>
      <c r="D39508">
        <v>29058</v>
      </c>
      <c r="E39508" t="s">
        <v>113773</v>
      </c>
      <c r="F39508" s="1">
        <v>40406</v>
      </c>
      <c r="G39508">
        <v>2013</v>
      </c>
      <c r="H39508">
        <v>120427</v>
      </c>
    </row>
    <row r="39509" spans="1:8" hidden="1" x14ac:dyDescent="0.35">
      <c r="A39509" t="s">
        <v>2568</v>
      </c>
      <c r="B39509" t="s">
        <v>22</v>
      </c>
      <c r="C39509" t="s">
        <v>23</v>
      </c>
      <c r="D39509">
        <v>32978</v>
      </c>
      <c r="E39509" t="s">
        <v>3628</v>
      </c>
      <c r="F39509" s="1">
        <v>43829</v>
      </c>
      <c r="G39509">
        <v>2021</v>
      </c>
      <c r="H39509">
        <v>3109</v>
      </c>
    </row>
    <row r="39510" spans="1:8" hidden="1" x14ac:dyDescent="0.35">
      <c r="A39510" t="s">
        <v>405</v>
      </c>
      <c r="B39510" t="s">
        <v>93</v>
      </c>
      <c r="C39510" t="s">
        <v>94</v>
      </c>
      <c r="D39510">
        <v>31609</v>
      </c>
      <c r="E39510" t="s">
        <v>134022</v>
      </c>
      <c r="F39510" s="1">
        <v>37599</v>
      </c>
      <c r="G39510">
        <v>2011</v>
      </c>
      <c r="H39510">
        <v>142073</v>
      </c>
    </row>
    <row r="39511" spans="1:8" hidden="1" x14ac:dyDescent="0.35">
      <c r="A39511" t="s">
        <v>54791</v>
      </c>
      <c r="B39511" t="s">
        <v>22</v>
      </c>
      <c r="C39511" t="s">
        <v>23</v>
      </c>
      <c r="D39511">
        <v>35947</v>
      </c>
      <c r="E39511" t="s">
        <v>113551</v>
      </c>
      <c r="F39511" s="1">
        <v>41158</v>
      </c>
      <c r="G39511">
        <v>2013</v>
      </c>
      <c r="H39511">
        <v>120186</v>
      </c>
    </row>
    <row r="39512" spans="1:8" hidden="1" x14ac:dyDescent="0.35">
      <c r="A39512" t="s">
        <v>28953</v>
      </c>
      <c r="B39512" t="s">
        <v>179</v>
      </c>
      <c r="C39512" t="s">
        <v>180</v>
      </c>
      <c r="D39512">
        <v>36399</v>
      </c>
      <c r="E39512" t="s">
        <v>45997</v>
      </c>
      <c r="F39512" s="1">
        <v>42625</v>
      </c>
      <c r="G39512">
        <v>2018</v>
      </c>
      <c r="H39512">
        <v>48736</v>
      </c>
    </row>
    <row r="39513" spans="1:8" hidden="1" x14ac:dyDescent="0.35">
      <c r="A39513" t="s">
        <v>959</v>
      </c>
      <c r="B39513" t="s">
        <v>18</v>
      </c>
      <c r="C39513" t="s">
        <v>19</v>
      </c>
      <c r="D39513">
        <v>29162</v>
      </c>
      <c r="E39513" t="s">
        <v>32754</v>
      </c>
      <c r="F39513" s="1">
        <v>38899</v>
      </c>
      <c r="G39513">
        <v>2019</v>
      </c>
      <c r="H39513">
        <v>34919</v>
      </c>
    </row>
    <row r="39514" spans="1:8" hidden="1" x14ac:dyDescent="0.35">
      <c r="A39514" t="s">
        <v>55</v>
      </c>
      <c r="B39514" t="s">
        <v>56</v>
      </c>
      <c r="C39514" t="s">
        <v>57</v>
      </c>
      <c r="D39514">
        <v>30884</v>
      </c>
      <c r="E39514" t="s">
        <v>59740</v>
      </c>
      <c r="F39514" s="1">
        <v>42562</v>
      </c>
      <c r="G39514">
        <v>2017</v>
      </c>
      <c r="H39514">
        <v>63037</v>
      </c>
    </row>
    <row r="39515" spans="1:8" hidden="1" x14ac:dyDescent="0.35">
      <c r="A39515" t="s">
        <v>4856</v>
      </c>
      <c r="B39515" t="s">
        <v>72</v>
      </c>
      <c r="C39515" t="s">
        <v>73</v>
      </c>
      <c r="D39515">
        <v>33663</v>
      </c>
      <c r="E39515" t="s">
        <v>135540</v>
      </c>
      <c r="F39515" s="1">
        <v>36804</v>
      </c>
      <c r="G39515">
        <v>2011</v>
      </c>
      <c r="H39515">
        <v>143700</v>
      </c>
    </row>
    <row r="39516" spans="1:8" hidden="1" x14ac:dyDescent="0.35">
      <c r="A39516" t="s">
        <v>2568</v>
      </c>
      <c r="B39516" t="s">
        <v>22</v>
      </c>
      <c r="C39516" t="s">
        <v>23</v>
      </c>
      <c r="D39516">
        <v>28711</v>
      </c>
      <c r="E39516" t="s">
        <v>94296</v>
      </c>
      <c r="F39516" s="1">
        <v>41277</v>
      </c>
      <c r="G39516">
        <v>2014</v>
      </c>
      <c r="H39516">
        <v>99559</v>
      </c>
    </row>
    <row r="39517" spans="1:8" hidden="1" x14ac:dyDescent="0.35">
      <c r="A39517" t="s">
        <v>208</v>
      </c>
      <c r="B39517" t="s">
        <v>179</v>
      </c>
      <c r="C39517" t="s">
        <v>180</v>
      </c>
      <c r="D39517">
        <v>22880</v>
      </c>
      <c r="E39517" t="s">
        <v>10246</v>
      </c>
      <c r="F39517" s="1">
        <v>42212</v>
      </c>
      <c r="G39517">
        <v>2021</v>
      </c>
      <c r="H39517">
        <v>9761</v>
      </c>
    </row>
    <row r="39518" spans="1:8" hidden="1" x14ac:dyDescent="0.35">
      <c r="A39518" t="s">
        <v>722</v>
      </c>
      <c r="B39518" t="s">
        <v>56</v>
      </c>
      <c r="C39518" t="s">
        <v>57</v>
      </c>
      <c r="D39518">
        <v>35214</v>
      </c>
      <c r="E39518" t="s">
        <v>28190</v>
      </c>
      <c r="F39518" s="1">
        <v>26829</v>
      </c>
      <c r="G39518">
        <v>2020</v>
      </c>
      <c r="H39518">
        <v>30149</v>
      </c>
    </row>
    <row r="39519" spans="1:8" hidden="1" x14ac:dyDescent="0.35">
      <c r="A39519" t="s">
        <v>1232</v>
      </c>
      <c r="B39519" t="s">
        <v>289</v>
      </c>
      <c r="C39519" t="s">
        <v>290</v>
      </c>
      <c r="D39519">
        <v>18928</v>
      </c>
      <c r="E39519" t="s">
        <v>87203</v>
      </c>
      <c r="F39519" s="1">
        <v>39256</v>
      </c>
      <c r="G39519">
        <v>2015</v>
      </c>
      <c r="H39519">
        <v>92048</v>
      </c>
    </row>
    <row r="39520" spans="1:8" hidden="1" x14ac:dyDescent="0.35">
      <c r="A39520" t="s">
        <v>2103</v>
      </c>
      <c r="B39520" t="s">
        <v>34</v>
      </c>
      <c r="C39520" t="s">
        <v>35</v>
      </c>
      <c r="D39520">
        <v>38827</v>
      </c>
      <c r="E39520" t="s">
        <v>19055</v>
      </c>
      <c r="F39520" s="1">
        <v>43726</v>
      </c>
      <c r="G39520">
        <v>2020</v>
      </c>
      <c r="H39520">
        <v>19479</v>
      </c>
    </row>
    <row r="39521" spans="1:8" hidden="1" x14ac:dyDescent="0.35">
      <c r="A39521" t="s">
        <v>2103</v>
      </c>
      <c r="B39521" t="s">
        <v>34</v>
      </c>
      <c r="C39521" t="s">
        <v>35</v>
      </c>
      <c r="D39521">
        <v>38827</v>
      </c>
      <c r="E39521" t="s">
        <v>19055</v>
      </c>
      <c r="F39521" s="1">
        <v>43726</v>
      </c>
      <c r="G39521">
        <v>2020</v>
      </c>
      <c r="H39521">
        <v>27112</v>
      </c>
    </row>
    <row r="39522" spans="1:8" hidden="1" x14ac:dyDescent="0.35">
      <c r="A39522" t="s">
        <v>2103</v>
      </c>
      <c r="B39522" t="s">
        <v>34</v>
      </c>
      <c r="C39522" t="s">
        <v>35</v>
      </c>
      <c r="D39522">
        <v>38827</v>
      </c>
      <c r="E39522" t="s">
        <v>19055</v>
      </c>
      <c r="F39522" s="1">
        <v>43726</v>
      </c>
      <c r="G39522">
        <v>2020</v>
      </c>
      <c r="H39522">
        <v>28013</v>
      </c>
    </row>
    <row r="39523" spans="1:8" hidden="1" x14ac:dyDescent="0.35">
      <c r="A39523" t="s">
        <v>54049</v>
      </c>
      <c r="B39523" t="s">
        <v>285</v>
      </c>
      <c r="C39523" t="s">
        <v>286</v>
      </c>
      <c r="D39523">
        <v>28662</v>
      </c>
      <c r="E39523" t="s">
        <v>121243</v>
      </c>
      <c r="F39523" s="1">
        <v>37873</v>
      </c>
      <c r="G39523">
        <v>2012</v>
      </c>
      <c r="H39523">
        <v>128471</v>
      </c>
    </row>
    <row r="39524" spans="1:8" hidden="1" x14ac:dyDescent="0.35">
      <c r="A39524" t="s">
        <v>14939</v>
      </c>
      <c r="B39524" t="s">
        <v>9</v>
      </c>
      <c r="C39524" t="s">
        <v>10</v>
      </c>
      <c r="D39524">
        <v>32822</v>
      </c>
      <c r="E39524" t="s">
        <v>138947</v>
      </c>
      <c r="F39524" s="1">
        <v>31915</v>
      </c>
      <c r="G39524">
        <v>2011</v>
      </c>
      <c r="H39524">
        <v>147381</v>
      </c>
    </row>
    <row r="39525" spans="1:8" hidden="1" x14ac:dyDescent="0.35">
      <c r="A39525" t="s">
        <v>236</v>
      </c>
      <c r="B39525" t="s">
        <v>471</v>
      </c>
      <c r="C39525" t="s">
        <v>472</v>
      </c>
      <c r="D39525">
        <v>30342</v>
      </c>
      <c r="E39525" t="s">
        <v>98380</v>
      </c>
      <c r="F39525" s="1">
        <v>40290</v>
      </c>
      <c r="G39525">
        <v>2014</v>
      </c>
      <c r="H39525">
        <v>103908</v>
      </c>
    </row>
    <row r="39526" spans="1:8" hidden="1" x14ac:dyDescent="0.35">
      <c r="A39526" t="s">
        <v>1758</v>
      </c>
      <c r="B39526" t="s">
        <v>200</v>
      </c>
      <c r="C39526" t="s">
        <v>201</v>
      </c>
      <c r="D39526">
        <v>29607</v>
      </c>
      <c r="E39526" t="s">
        <v>130631</v>
      </c>
      <c r="F39526" s="1">
        <v>36692</v>
      </c>
      <c r="G39526">
        <v>2012</v>
      </c>
      <c r="H39526">
        <v>138508</v>
      </c>
    </row>
    <row r="39527" spans="1:8" hidden="1" x14ac:dyDescent="0.35">
      <c r="A39527" t="s">
        <v>901</v>
      </c>
      <c r="B39527" t="s">
        <v>221</v>
      </c>
      <c r="C39527" t="s">
        <v>222</v>
      </c>
      <c r="D39527">
        <v>33510</v>
      </c>
      <c r="E39527" t="s">
        <v>123071</v>
      </c>
      <c r="F39527" s="1">
        <v>40679</v>
      </c>
      <c r="G39527">
        <v>2012</v>
      </c>
      <c r="H39527">
        <v>130409</v>
      </c>
    </row>
    <row r="39528" spans="1:8" hidden="1" x14ac:dyDescent="0.35">
      <c r="A39528" t="s">
        <v>685</v>
      </c>
      <c r="B39528" t="s">
        <v>179</v>
      </c>
      <c r="C39528" t="s">
        <v>180</v>
      </c>
      <c r="D39528">
        <v>29375</v>
      </c>
      <c r="E39528" t="s">
        <v>108724</v>
      </c>
      <c r="F39528" s="1">
        <v>39022</v>
      </c>
      <c r="G39528">
        <v>2013</v>
      </c>
      <c r="H39528">
        <v>114957</v>
      </c>
    </row>
    <row r="39529" spans="1:8" hidden="1" x14ac:dyDescent="0.35">
      <c r="A39529" t="s">
        <v>2272</v>
      </c>
      <c r="B39529" t="s">
        <v>72</v>
      </c>
      <c r="C39529" t="s">
        <v>73</v>
      </c>
      <c r="D39529">
        <v>32683</v>
      </c>
      <c r="E39529" t="s">
        <v>144795</v>
      </c>
      <c r="F39529" s="1">
        <v>39030</v>
      </c>
      <c r="G39529">
        <v>2011</v>
      </c>
      <c r="H39529">
        <v>153859</v>
      </c>
    </row>
    <row r="39530" spans="1:8" hidden="1" x14ac:dyDescent="0.35">
      <c r="A39530" t="s">
        <v>184</v>
      </c>
      <c r="B39530" t="s">
        <v>93</v>
      </c>
      <c r="C39530" t="s">
        <v>94</v>
      </c>
      <c r="D39530">
        <v>29638</v>
      </c>
      <c r="E39530" t="s">
        <v>43213</v>
      </c>
      <c r="F39530" s="1">
        <v>42926</v>
      </c>
      <c r="G39530">
        <v>2018</v>
      </c>
      <c r="H39530">
        <v>45832</v>
      </c>
    </row>
    <row r="39531" spans="1:8" hidden="1" x14ac:dyDescent="0.35">
      <c r="A39531" t="s">
        <v>92425</v>
      </c>
      <c r="B39531" t="s">
        <v>30</v>
      </c>
      <c r="C39531" t="s">
        <v>31</v>
      </c>
      <c r="D39531">
        <v>31427</v>
      </c>
      <c r="E39531" t="s">
        <v>98874</v>
      </c>
      <c r="F39531" s="1">
        <v>38967</v>
      </c>
      <c r="G39531">
        <v>2014</v>
      </c>
      <c r="H39531">
        <v>104424</v>
      </c>
    </row>
    <row r="39532" spans="1:8" hidden="1" x14ac:dyDescent="0.35">
      <c r="A39532" t="s">
        <v>1631</v>
      </c>
      <c r="B39532" t="s">
        <v>18</v>
      </c>
      <c r="C39532" t="s">
        <v>19</v>
      </c>
      <c r="D39532">
        <v>27766</v>
      </c>
      <c r="E39532" t="s">
        <v>15742</v>
      </c>
      <c r="F39532" s="1">
        <v>39264</v>
      </c>
      <c r="G39532">
        <v>2020</v>
      </c>
      <c r="H39532">
        <v>15626</v>
      </c>
    </row>
    <row r="39533" spans="1:8" hidden="1" x14ac:dyDescent="0.35">
      <c r="A39533" t="s">
        <v>14939</v>
      </c>
      <c r="B39533" t="s">
        <v>285</v>
      </c>
      <c r="C39533" t="s">
        <v>286</v>
      </c>
      <c r="D39533">
        <v>30139</v>
      </c>
      <c r="E39533" t="s">
        <v>140222</v>
      </c>
      <c r="F39533" s="1">
        <v>38544</v>
      </c>
      <c r="G39533">
        <v>2011</v>
      </c>
      <c r="H39533">
        <v>148790</v>
      </c>
    </row>
    <row r="39534" spans="1:8" hidden="1" x14ac:dyDescent="0.35">
      <c r="A39534" t="s">
        <v>41497</v>
      </c>
      <c r="B39534" t="s">
        <v>9</v>
      </c>
      <c r="C39534" t="s">
        <v>10</v>
      </c>
      <c r="D39534">
        <v>33879</v>
      </c>
      <c r="E39534" t="s">
        <v>79675</v>
      </c>
      <c r="F39534" s="1">
        <v>39195</v>
      </c>
      <c r="G39534">
        <v>2015</v>
      </c>
      <c r="H39534">
        <v>84057</v>
      </c>
    </row>
    <row r="39535" spans="1:8" hidden="1" x14ac:dyDescent="0.35">
      <c r="A39535" t="s">
        <v>475</v>
      </c>
      <c r="B39535" t="s">
        <v>22</v>
      </c>
      <c r="C39535" t="s">
        <v>23</v>
      </c>
      <c r="D39535">
        <v>37441</v>
      </c>
      <c r="E39535" t="s">
        <v>79675</v>
      </c>
      <c r="F39535" s="1">
        <v>40304</v>
      </c>
      <c r="G39535">
        <v>2014</v>
      </c>
      <c r="H39535">
        <v>98512</v>
      </c>
    </row>
    <row r="39536" spans="1:8" hidden="1" x14ac:dyDescent="0.35">
      <c r="A39536" t="s">
        <v>11155</v>
      </c>
      <c r="B39536" t="s">
        <v>11156</v>
      </c>
      <c r="C39536" t="s">
        <v>11157</v>
      </c>
      <c r="D39536">
        <v>20800</v>
      </c>
      <c r="E39536" t="s">
        <v>41360</v>
      </c>
      <c r="F39536" s="1">
        <v>43199</v>
      </c>
      <c r="G39536">
        <v>2018</v>
      </c>
      <c r="H39536">
        <v>43899</v>
      </c>
    </row>
    <row r="39537" spans="1:8" hidden="1" x14ac:dyDescent="0.35">
      <c r="A39537" t="s">
        <v>226</v>
      </c>
      <c r="B39537" t="s">
        <v>18</v>
      </c>
      <c r="C39537" t="s">
        <v>19</v>
      </c>
      <c r="D39537">
        <v>20800</v>
      </c>
      <c r="E39537" t="s">
        <v>111851</v>
      </c>
      <c r="F39537" s="1">
        <v>40332</v>
      </c>
      <c r="G39537">
        <v>2013</v>
      </c>
      <c r="H39537">
        <v>118342</v>
      </c>
    </row>
    <row r="39538" spans="1:8" hidden="1" x14ac:dyDescent="0.35">
      <c r="A39538" t="s">
        <v>517</v>
      </c>
      <c r="B39538" t="s">
        <v>72</v>
      </c>
      <c r="C39538" t="s">
        <v>73</v>
      </c>
      <c r="D39538">
        <v>77500</v>
      </c>
      <c r="E39538" t="s">
        <v>85657</v>
      </c>
      <c r="F39538" s="1">
        <v>42152</v>
      </c>
      <c r="G39538">
        <v>2015</v>
      </c>
      <c r="H39538">
        <v>90411</v>
      </c>
    </row>
    <row r="39539" spans="1:8" hidden="1" x14ac:dyDescent="0.35">
      <c r="A39539" t="s">
        <v>651</v>
      </c>
      <c r="B39539" t="s">
        <v>93</v>
      </c>
      <c r="C39539" t="s">
        <v>94</v>
      </c>
      <c r="D39539">
        <v>29326</v>
      </c>
      <c r="E39539" t="s">
        <v>136275</v>
      </c>
      <c r="F39539" s="1">
        <v>38938</v>
      </c>
      <c r="G39539">
        <v>2011</v>
      </c>
      <c r="H39539">
        <v>144488</v>
      </c>
    </row>
    <row r="39540" spans="1:8" hidden="1" x14ac:dyDescent="0.35">
      <c r="A39540" t="s">
        <v>1990</v>
      </c>
      <c r="B39540" t="s">
        <v>9</v>
      </c>
      <c r="C39540" t="s">
        <v>10</v>
      </c>
      <c r="D39540">
        <v>34337</v>
      </c>
      <c r="E39540" t="s">
        <v>120078</v>
      </c>
      <c r="F39540" s="1">
        <v>36710</v>
      </c>
      <c r="G39540">
        <v>2012</v>
      </c>
      <c r="H39540">
        <v>127226</v>
      </c>
    </row>
    <row r="39541" spans="1:8" hidden="1" x14ac:dyDescent="0.35">
      <c r="A39541" t="s">
        <v>96</v>
      </c>
      <c r="B39541" t="s">
        <v>97</v>
      </c>
      <c r="C39541" t="s">
        <v>98</v>
      </c>
      <c r="D39541">
        <v>32219</v>
      </c>
      <c r="E39541" t="s">
        <v>133969</v>
      </c>
      <c r="F39541" s="1">
        <v>25307</v>
      </c>
      <c r="G39541">
        <v>2011</v>
      </c>
      <c r="H39541">
        <v>142017</v>
      </c>
    </row>
    <row r="39542" spans="1:8" hidden="1" x14ac:dyDescent="0.35">
      <c r="A39542" t="s">
        <v>54049</v>
      </c>
      <c r="B39542" t="s">
        <v>97</v>
      </c>
      <c r="C39542" t="s">
        <v>98</v>
      </c>
      <c r="D39542">
        <v>29827</v>
      </c>
      <c r="E39542" t="s">
        <v>83993</v>
      </c>
      <c r="F39542" s="1">
        <v>39022</v>
      </c>
      <c r="G39542">
        <v>2015</v>
      </c>
      <c r="H39542">
        <v>88650</v>
      </c>
    </row>
    <row r="39543" spans="1:8" hidden="1" x14ac:dyDescent="0.35">
      <c r="A39543" t="s">
        <v>236</v>
      </c>
      <c r="B39543" t="s">
        <v>471</v>
      </c>
      <c r="C39543" t="s">
        <v>472</v>
      </c>
      <c r="D39543">
        <v>30342</v>
      </c>
      <c r="E39543" t="s">
        <v>94444</v>
      </c>
      <c r="F39543" s="1">
        <v>39377</v>
      </c>
      <c r="G39543">
        <v>2014</v>
      </c>
      <c r="H39543">
        <v>99715</v>
      </c>
    </row>
    <row r="39544" spans="1:8" hidden="1" x14ac:dyDescent="0.35">
      <c r="A39544" t="s">
        <v>54049</v>
      </c>
      <c r="B39544" t="s">
        <v>1049</v>
      </c>
      <c r="C39544" t="s">
        <v>1050</v>
      </c>
      <c r="D39544">
        <v>30430</v>
      </c>
      <c r="E39544" t="s">
        <v>63941</v>
      </c>
      <c r="F39544" s="1">
        <v>39580</v>
      </c>
      <c r="G39544">
        <v>2017</v>
      </c>
      <c r="H39544">
        <v>67438</v>
      </c>
    </row>
    <row r="39545" spans="1:8" hidden="1" x14ac:dyDescent="0.35">
      <c r="A39545" t="s">
        <v>14939</v>
      </c>
      <c r="B39545" t="s">
        <v>9</v>
      </c>
      <c r="C39545" t="s">
        <v>10</v>
      </c>
      <c r="D39545">
        <v>29349</v>
      </c>
      <c r="E39545" t="s">
        <v>143378</v>
      </c>
      <c r="F39545" s="1">
        <v>39111</v>
      </c>
      <c r="G39545">
        <v>2011</v>
      </c>
      <c r="H39545">
        <v>152282</v>
      </c>
    </row>
    <row r="39546" spans="1:8" hidden="1" x14ac:dyDescent="0.35">
      <c r="A39546" t="s">
        <v>41</v>
      </c>
      <c r="B39546" t="s">
        <v>9</v>
      </c>
      <c r="C39546" t="s">
        <v>10</v>
      </c>
      <c r="D39546">
        <v>64570</v>
      </c>
      <c r="E39546" t="s">
        <v>74432</v>
      </c>
      <c r="F39546" s="1">
        <v>42357</v>
      </c>
      <c r="G39546">
        <v>2016</v>
      </c>
      <c r="H39546">
        <v>78464</v>
      </c>
    </row>
    <row r="39547" spans="1:8" hidden="1" x14ac:dyDescent="0.35">
      <c r="A39547" t="s">
        <v>54049</v>
      </c>
      <c r="B39547" t="s">
        <v>97</v>
      </c>
      <c r="C39547" t="s">
        <v>98</v>
      </c>
      <c r="D39547">
        <v>29515</v>
      </c>
      <c r="E39547" t="s">
        <v>116895</v>
      </c>
      <c r="F39547" s="1">
        <v>36815</v>
      </c>
      <c r="G39547">
        <v>2013</v>
      </c>
      <c r="H39547">
        <v>123812</v>
      </c>
    </row>
    <row r="39548" spans="1:8" hidden="1" x14ac:dyDescent="0.35">
      <c r="A39548" t="s">
        <v>67493</v>
      </c>
      <c r="B39548" t="s">
        <v>66</v>
      </c>
      <c r="C39548" t="s">
        <v>67</v>
      </c>
      <c r="D39548">
        <v>31319</v>
      </c>
      <c r="E39548" t="s">
        <v>104938</v>
      </c>
      <c r="F39548" s="1">
        <v>38196</v>
      </c>
      <c r="G39548">
        <v>2014</v>
      </c>
      <c r="H39548">
        <v>110911</v>
      </c>
    </row>
    <row r="39549" spans="1:8" hidden="1" x14ac:dyDescent="0.35">
      <c r="A39549" t="s">
        <v>54049</v>
      </c>
      <c r="B39549" t="s">
        <v>97</v>
      </c>
      <c r="C39549" t="s">
        <v>98</v>
      </c>
      <c r="D39549">
        <v>32260</v>
      </c>
      <c r="E39549" t="s">
        <v>58322</v>
      </c>
      <c r="F39549" s="1">
        <v>36076</v>
      </c>
      <c r="G39549">
        <v>2017</v>
      </c>
      <c r="H39549">
        <v>61561</v>
      </c>
    </row>
    <row r="39550" spans="1:8" hidden="1" x14ac:dyDescent="0.35">
      <c r="A39550" t="s">
        <v>405</v>
      </c>
      <c r="B39550" t="s">
        <v>718</v>
      </c>
      <c r="C39550" t="s">
        <v>719</v>
      </c>
      <c r="D39550">
        <v>30108</v>
      </c>
      <c r="E39550" t="s">
        <v>83159</v>
      </c>
      <c r="F39550" s="1">
        <v>41813</v>
      </c>
      <c r="G39550">
        <v>2015</v>
      </c>
      <c r="H39550">
        <v>87761</v>
      </c>
    </row>
    <row r="39551" spans="1:8" hidden="1" x14ac:dyDescent="0.35">
      <c r="A39551" t="s">
        <v>184</v>
      </c>
      <c r="B39551" t="s">
        <v>93</v>
      </c>
      <c r="C39551" t="s">
        <v>94</v>
      </c>
      <c r="D39551">
        <v>34602</v>
      </c>
      <c r="E39551" t="s">
        <v>69869</v>
      </c>
      <c r="F39551" s="1">
        <v>34967</v>
      </c>
      <c r="G39551">
        <v>2016</v>
      </c>
      <c r="H39551">
        <v>73627</v>
      </c>
    </row>
    <row r="39552" spans="1:8" hidden="1" x14ac:dyDescent="0.35">
      <c r="A39552" t="s">
        <v>1833</v>
      </c>
      <c r="B39552" t="s">
        <v>179</v>
      </c>
      <c r="C39552" t="s">
        <v>180</v>
      </c>
      <c r="D39552">
        <v>30072</v>
      </c>
      <c r="E39552" t="s">
        <v>111367</v>
      </c>
      <c r="F39552" s="1">
        <v>38628</v>
      </c>
      <c r="G39552">
        <v>2013</v>
      </c>
      <c r="H39552">
        <v>117827</v>
      </c>
    </row>
    <row r="39553" spans="1:8" hidden="1" x14ac:dyDescent="0.35">
      <c r="A39553" t="s">
        <v>54049</v>
      </c>
      <c r="B39553" t="s">
        <v>285</v>
      </c>
      <c r="C39553" t="s">
        <v>286</v>
      </c>
      <c r="D39553">
        <v>29515</v>
      </c>
      <c r="E39553" t="s">
        <v>112551</v>
      </c>
      <c r="F39553" s="1">
        <v>37236</v>
      </c>
      <c r="G39553">
        <v>2013</v>
      </c>
      <c r="H39553">
        <v>119091</v>
      </c>
    </row>
    <row r="39554" spans="1:8" hidden="1" x14ac:dyDescent="0.35">
      <c r="A39554" t="s">
        <v>54510</v>
      </c>
      <c r="B39554" t="s">
        <v>261</v>
      </c>
      <c r="C39554" t="s">
        <v>262</v>
      </c>
      <c r="D39554">
        <v>59010</v>
      </c>
      <c r="E39554" t="s">
        <v>128666</v>
      </c>
      <c r="F39554" s="1">
        <v>40875</v>
      </c>
      <c r="G39554">
        <v>2012</v>
      </c>
      <c r="H39554">
        <v>136415</v>
      </c>
    </row>
    <row r="39555" spans="1:8" hidden="1" x14ac:dyDescent="0.35">
      <c r="A39555" t="s">
        <v>236</v>
      </c>
      <c r="B39555" t="s">
        <v>18</v>
      </c>
      <c r="C39555" t="s">
        <v>19</v>
      </c>
      <c r="D39555">
        <v>33726</v>
      </c>
      <c r="E39555" t="s">
        <v>140221</v>
      </c>
      <c r="F39555" s="1">
        <v>29489</v>
      </c>
      <c r="G39555">
        <v>2011</v>
      </c>
      <c r="H39555">
        <v>148788</v>
      </c>
    </row>
    <row r="39556" spans="1:8" hidden="1" x14ac:dyDescent="0.35">
      <c r="A39556" t="s">
        <v>405</v>
      </c>
      <c r="B39556" t="s">
        <v>718</v>
      </c>
      <c r="C39556" t="s">
        <v>719</v>
      </c>
      <c r="D39556">
        <v>31741</v>
      </c>
      <c r="E39556" t="s">
        <v>119851</v>
      </c>
      <c r="F39556" s="1">
        <v>39503</v>
      </c>
      <c r="G39556">
        <v>2012</v>
      </c>
      <c r="H39556">
        <v>126988</v>
      </c>
    </row>
    <row r="39557" spans="1:8" hidden="1" x14ac:dyDescent="0.35">
      <c r="A39557" t="s">
        <v>105243</v>
      </c>
      <c r="B39557" t="s">
        <v>34</v>
      </c>
      <c r="C39557" t="s">
        <v>35</v>
      </c>
      <c r="D39557">
        <v>55113</v>
      </c>
      <c r="E39557" t="s">
        <v>121503</v>
      </c>
      <c r="F39557" s="1">
        <v>38306</v>
      </c>
      <c r="G39557">
        <v>2012</v>
      </c>
      <c r="H39557">
        <v>128748</v>
      </c>
    </row>
    <row r="39558" spans="1:8" hidden="1" x14ac:dyDescent="0.35">
      <c r="A39558" t="s">
        <v>1232</v>
      </c>
      <c r="B39558" t="s">
        <v>164</v>
      </c>
      <c r="C39558" t="s">
        <v>165</v>
      </c>
      <c r="D39558">
        <v>36608</v>
      </c>
      <c r="E39558" t="s">
        <v>13977</v>
      </c>
      <c r="F39558" s="1">
        <v>26276</v>
      </c>
      <c r="G39558">
        <v>2021</v>
      </c>
      <c r="H39558">
        <v>13653</v>
      </c>
    </row>
    <row r="39559" spans="1:8" hidden="1" x14ac:dyDescent="0.35">
      <c r="A39559" t="s">
        <v>54906</v>
      </c>
      <c r="B39559" t="s">
        <v>9</v>
      </c>
      <c r="C39559" t="s">
        <v>10</v>
      </c>
      <c r="D39559">
        <v>29078</v>
      </c>
      <c r="E39559" t="s">
        <v>133579</v>
      </c>
      <c r="F39559" s="1">
        <v>38187</v>
      </c>
      <c r="G39559">
        <v>2011</v>
      </c>
      <c r="H39559">
        <v>141588</v>
      </c>
    </row>
    <row r="39560" spans="1:8" hidden="1" x14ac:dyDescent="0.35">
      <c r="A39560" t="s">
        <v>615</v>
      </c>
      <c r="B39560" t="s">
        <v>2306</v>
      </c>
      <c r="C39560" t="s">
        <v>2307</v>
      </c>
      <c r="D39560">
        <v>31200</v>
      </c>
      <c r="E39560" t="s">
        <v>72393</v>
      </c>
      <c r="F39560" s="1">
        <v>41452</v>
      </c>
      <c r="G39560">
        <v>2016</v>
      </c>
      <c r="H39560">
        <v>76322</v>
      </c>
    </row>
    <row r="39561" spans="1:8" hidden="1" x14ac:dyDescent="0.35">
      <c r="A39561" t="s">
        <v>67160</v>
      </c>
      <c r="B39561" t="s">
        <v>18</v>
      </c>
      <c r="C39561" t="s">
        <v>19</v>
      </c>
      <c r="D39561">
        <v>33235</v>
      </c>
      <c r="E39561" t="s">
        <v>111726</v>
      </c>
      <c r="F39561" s="1">
        <v>37637</v>
      </c>
      <c r="G39561">
        <v>2013</v>
      </c>
      <c r="H39561">
        <v>118207</v>
      </c>
    </row>
    <row r="39562" spans="1:8" hidden="1" x14ac:dyDescent="0.35">
      <c r="A39562" t="s">
        <v>405</v>
      </c>
      <c r="B39562" t="s">
        <v>22</v>
      </c>
      <c r="C39562" t="s">
        <v>23</v>
      </c>
      <c r="D39562">
        <v>34453</v>
      </c>
      <c r="E39562" t="s">
        <v>138038</v>
      </c>
      <c r="F39562" s="1">
        <v>32226</v>
      </c>
      <c r="G39562">
        <v>2011</v>
      </c>
      <c r="H39562">
        <v>146400</v>
      </c>
    </row>
    <row r="39563" spans="1:8" hidden="1" x14ac:dyDescent="0.35">
      <c r="A39563" t="s">
        <v>54484</v>
      </c>
      <c r="B39563" t="s">
        <v>18</v>
      </c>
      <c r="C39563" t="s">
        <v>19</v>
      </c>
      <c r="D39563">
        <v>32241</v>
      </c>
      <c r="E39563" t="s">
        <v>119621</v>
      </c>
      <c r="F39563" s="1">
        <v>38379</v>
      </c>
      <c r="G39563">
        <v>2012</v>
      </c>
      <c r="H39563">
        <v>126744</v>
      </c>
    </row>
    <row r="39564" spans="1:8" hidden="1" x14ac:dyDescent="0.35">
      <c r="A39564" t="s">
        <v>96</v>
      </c>
      <c r="B39564" t="s">
        <v>285</v>
      </c>
      <c r="C39564" t="s">
        <v>286</v>
      </c>
      <c r="D39564">
        <v>32219</v>
      </c>
      <c r="E39564" t="s">
        <v>141455</v>
      </c>
      <c r="F39564" s="1">
        <v>28296</v>
      </c>
      <c r="G39564">
        <v>2011</v>
      </c>
      <c r="H39564">
        <v>150153</v>
      </c>
    </row>
    <row r="39565" spans="1:8" hidden="1" x14ac:dyDescent="0.35">
      <c r="A39565" t="s">
        <v>1699</v>
      </c>
      <c r="B39565" t="s">
        <v>18</v>
      </c>
      <c r="C39565" t="s">
        <v>19</v>
      </c>
      <c r="D39565">
        <v>32846</v>
      </c>
      <c r="E39565" t="s">
        <v>132608</v>
      </c>
      <c r="F39565" s="1">
        <v>29979</v>
      </c>
      <c r="G39565">
        <v>2011</v>
      </c>
      <c r="H39565">
        <v>140554</v>
      </c>
    </row>
    <row r="39566" spans="1:8" hidden="1" x14ac:dyDescent="0.35">
      <c r="A39566" t="s">
        <v>1699</v>
      </c>
      <c r="B39566" t="s">
        <v>18</v>
      </c>
      <c r="C39566" t="s">
        <v>19</v>
      </c>
      <c r="D39566">
        <v>32846</v>
      </c>
      <c r="E39566" t="s">
        <v>136456</v>
      </c>
      <c r="F39566" s="1">
        <v>29979</v>
      </c>
      <c r="G39566">
        <v>2011</v>
      </c>
      <c r="H39566">
        <v>144687</v>
      </c>
    </row>
    <row r="39567" spans="1:8" hidden="1" x14ac:dyDescent="0.35">
      <c r="A39567" t="s">
        <v>10708</v>
      </c>
      <c r="B39567" t="s">
        <v>373</v>
      </c>
      <c r="C39567" t="s">
        <v>374</v>
      </c>
      <c r="D39567">
        <v>33510</v>
      </c>
      <c r="E39567" t="s">
        <v>115023</v>
      </c>
      <c r="F39567" s="1">
        <v>38922</v>
      </c>
      <c r="G39567">
        <v>2013</v>
      </c>
      <c r="H39567">
        <v>121792</v>
      </c>
    </row>
    <row r="39568" spans="1:8" hidden="1" x14ac:dyDescent="0.35">
      <c r="A39568" t="s">
        <v>92</v>
      </c>
      <c r="B39568" t="s">
        <v>72</v>
      </c>
      <c r="C39568" t="s">
        <v>73</v>
      </c>
      <c r="D39568">
        <v>64600</v>
      </c>
      <c r="E39568" t="s">
        <v>66709</v>
      </c>
      <c r="F39568" s="1">
        <v>42362</v>
      </c>
      <c r="G39568">
        <v>2016</v>
      </c>
      <c r="H39568">
        <v>70321</v>
      </c>
    </row>
    <row r="39569" spans="1:8" hidden="1" x14ac:dyDescent="0.35">
      <c r="A39569" t="s">
        <v>1801</v>
      </c>
      <c r="B39569" t="s">
        <v>60</v>
      </c>
      <c r="C39569" t="s">
        <v>61</v>
      </c>
      <c r="D39569">
        <v>34453</v>
      </c>
      <c r="E39569" t="s">
        <v>141352</v>
      </c>
      <c r="F39569" s="1">
        <v>32055</v>
      </c>
      <c r="G39569">
        <v>2011</v>
      </c>
      <c r="H39569">
        <v>150040</v>
      </c>
    </row>
    <row r="39570" spans="1:8" hidden="1" x14ac:dyDescent="0.35">
      <c r="A39570" t="s">
        <v>105445</v>
      </c>
      <c r="B39570" t="s">
        <v>179</v>
      </c>
      <c r="C39570" t="s">
        <v>180</v>
      </c>
      <c r="D39570">
        <v>34541</v>
      </c>
      <c r="E39570" t="s">
        <v>138541</v>
      </c>
      <c r="F39570" s="1">
        <v>39265</v>
      </c>
      <c r="G39570">
        <v>2011</v>
      </c>
      <c r="H39570">
        <v>146941</v>
      </c>
    </row>
    <row r="39571" spans="1:8" hidden="1" x14ac:dyDescent="0.35">
      <c r="A39571" t="s">
        <v>2103</v>
      </c>
      <c r="B39571" t="s">
        <v>34</v>
      </c>
      <c r="C39571" t="s">
        <v>35</v>
      </c>
      <c r="D39571">
        <v>38827</v>
      </c>
      <c r="E39571" t="s">
        <v>17546</v>
      </c>
      <c r="F39571" s="1">
        <v>43726</v>
      </c>
      <c r="G39571">
        <v>2020</v>
      </c>
      <c r="H39571">
        <v>17733</v>
      </c>
    </row>
    <row r="39572" spans="1:8" hidden="1" x14ac:dyDescent="0.35">
      <c r="A39572" t="s">
        <v>54055</v>
      </c>
      <c r="B39572" t="s">
        <v>26</v>
      </c>
      <c r="C39572" t="s">
        <v>27</v>
      </c>
      <c r="D39572">
        <v>30229</v>
      </c>
      <c r="E39572" t="s">
        <v>101861</v>
      </c>
      <c r="F39572" s="1">
        <v>41442</v>
      </c>
      <c r="G39572">
        <v>2014</v>
      </c>
      <c r="H39572">
        <v>107601</v>
      </c>
    </row>
    <row r="39573" spans="1:8" hidden="1" x14ac:dyDescent="0.35">
      <c r="A39573" t="s">
        <v>959</v>
      </c>
      <c r="B39573" t="s">
        <v>18</v>
      </c>
      <c r="C39573" t="s">
        <v>19</v>
      </c>
      <c r="D39573">
        <v>30037</v>
      </c>
      <c r="E39573" t="s">
        <v>24187</v>
      </c>
      <c r="F39573" s="1">
        <v>38899</v>
      </c>
      <c r="G39573">
        <v>2020</v>
      </c>
      <c r="H39573">
        <v>25451</v>
      </c>
    </row>
    <row r="39574" spans="1:8" hidden="1" x14ac:dyDescent="0.35">
      <c r="A39574" t="s">
        <v>405</v>
      </c>
      <c r="B39574" t="s">
        <v>22</v>
      </c>
      <c r="C39574" t="s">
        <v>23</v>
      </c>
      <c r="D39574">
        <v>35401</v>
      </c>
      <c r="E39574" t="s">
        <v>144788</v>
      </c>
      <c r="F39574" s="1">
        <v>29787</v>
      </c>
      <c r="G39574">
        <v>2011</v>
      </c>
      <c r="H39574">
        <v>153850</v>
      </c>
    </row>
    <row r="39575" spans="1:8" hidden="1" x14ac:dyDescent="0.35">
      <c r="A39575" t="s">
        <v>959</v>
      </c>
      <c r="B39575" t="s">
        <v>18</v>
      </c>
      <c r="C39575" t="s">
        <v>19</v>
      </c>
      <c r="D39575">
        <v>29162</v>
      </c>
      <c r="E39575" t="s">
        <v>53483</v>
      </c>
      <c r="F39575" s="1">
        <v>38899</v>
      </c>
      <c r="G39575">
        <v>2018</v>
      </c>
      <c r="H39575">
        <v>56645</v>
      </c>
    </row>
    <row r="39576" spans="1:8" hidden="1" x14ac:dyDescent="0.35">
      <c r="A39576" t="s">
        <v>92425</v>
      </c>
      <c r="B39576" t="s">
        <v>30</v>
      </c>
      <c r="C39576" t="s">
        <v>31</v>
      </c>
      <c r="D39576">
        <v>32599</v>
      </c>
      <c r="E39576" t="s">
        <v>137274</v>
      </c>
      <c r="F39576" s="1">
        <v>33017</v>
      </c>
      <c r="G39576">
        <v>2011</v>
      </c>
      <c r="H39576">
        <v>145570</v>
      </c>
    </row>
    <row r="39577" spans="1:8" hidden="1" x14ac:dyDescent="0.35">
      <c r="A39577" t="s">
        <v>1232</v>
      </c>
      <c r="B39577" t="s">
        <v>221</v>
      </c>
      <c r="C39577" t="s">
        <v>222</v>
      </c>
      <c r="D39577">
        <v>17160</v>
      </c>
      <c r="E39577" t="s">
        <v>77985</v>
      </c>
      <c r="F39577" s="1">
        <v>42177</v>
      </c>
      <c r="G39577">
        <v>2016</v>
      </c>
      <c r="H39577">
        <v>82252</v>
      </c>
    </row>
    <row r="39578" spans="1:8" hidden="1" x14ac:dyDescent="0.35">
      <c r="A39578" t="s">
        <v>176</v>
      </c>
      <c r="B39578" t="s">
        <v>2306</v>
      </c>
      <c r="C39578" t="s">
        <v>2307</v>
      </c>
      <c r="D39578">
        <v>19240</v>
      </c>
      <c r="E39578" t="s">
        <v>61290</v>
      </c>
      <c r="F39578" s="1">
        <v>42518</v>
      </c>
      <c r="G39578">
        <v>2017</v>
      </c>
      <c r="H39578">
        <v>64663</v>
      </c>
    </row>
    <row r="39579" spans="1:8" hidden="1" x14ac:dyDescent="0.35">
      <c r="A39579" t="s">
        <v>226</v>
      </c>
      <c r="B39579" t="s">
        <v>18</v>
      </c>
      <c r="C39579" t="s">
        <v>19</v>
      </c>
      <c r="D39579">
        <v>23712</v>
      </c>
      <c r="E39579" t="s">
        <v>133667</v>
      </c>
      <c r="F39579" s="1">
        <v>40087</v>
      </c>
      <c r="G39579">
        <v>2011</v>
      </c>
      <c r="H39579">
        <v>141686</v>
      </c>
    </row>
    <row r="39580" spans="1:8" hidden="1" x14ac:dyDescent="0.35">
      <c r="A39580" t="s">
        <v>615</v>
      </c>
      <c r="B39580" t="s">
        <v>143</v>
      </c>
      <c r="C39580" t="s">
        <v>144</v>
      </c>
      <c r="D39580">
        <v>33280</v>
      </c>
      <c r="E39580" t="s">
        <v>4302</v>
      </c>
      <c r="F39580" s="1">
        <v>43755</v>
      </c>
      <c r="G39580">
        <v>2021</v>
      </c>
      <c r="H39580">
        <v>3759</v>
      </c>
    </row>
    <row r="39581" spans="1:8" hidden="1" x14ac:dyDescent="0.35">
      <c r="A39581" t="s">
        <v>54049</v>
      </c>
      <c r="B39581" t="s">
        <v>9</v>
      </c>
      <c r="C39581" t="s">
        <v>10</v>
      </c>
      <c r="D39581">
        <v>30119</v>
      </c>
      <c r="E39581" t="s">
        <v>94680</v>
      </c>
      <c r="F39581" s="1">
        <v>36421</v>
      </c>
      <c r="G39581">
        <v>2014</v>
      </c>
      <c r="H39581">
        <v>99967</v>
      </c>
    </row>
    <row r="39582" spans="1:8" hidden="1" x14ac:dyDescent="0.35">
      <c r="A39582" t="s">
        <v>79660</v>
      </c>
      <c r="B39582" t="s">
        <v>66</v>
      </c>
      <c r="C39582" t="s">
        <v>67</v>
      </c>
      <c r="D39582">
        <v>29326</v>
      </c>
      <c r="E39582" t="s">
        <v>134746</v>
      </c>
      <c r="F39582" s="1">
        <v>39811</v>
      </c>
      <c r="G39582">
        <v>2011</v>
      </c>
      <c r="H39582">
        <v>142846</v>
      </c>
    </row>
    <row r="39583" spans="1:8" hidden="1" x14ac:dyDescent="0.35">
      <c r="A39583" t="s">
        <v>54049</v>
      </c>
      <c r="B39583" t="s">
        <v>285</v>
      </c>
      <c r="C39583" t="s">
        <v>286</v>
      </c>
      <c r="D39583">
        <v>29515</v>
      </c>
      <c r="E39583" t="s">
        <v>108528</v>
      </c>
      <c r="F39583" s="1">
        <v>37053</v>
      </c>
      <c r="G39583">
        <v>2013</v>
      </c>
      <c r="H39583">
        <v>114747</v>
      </c>
    </row>
    <row r="39584" spans="1:8" hidden="1" x14ac:dyDescent="0.35">
      <c r="A39584" t="s">
        <v>54049</v>
      </c>
      <c r="B39584" t="s">
        <v>97</v>
      </c>
      <c r="C39584" t="s">
        <v>98</v>
      </c>
      <c r="D39584">
        <v>29245</v>
      </c>
      <c r="E39584" t="s">
        <v>97721</v>
      </c>
      <c r="F39584" s="1">
        <v>38829</v>
      </c>
      <c r="G39584">
        <v>2014</v>
      </c>
      <c r="H39584">
        <v>103196</v>
      </c>
    </row>
    <row r="39585" spans="1:8" hidden="1" x14ac:dyDescent="0.35">
      <c r="A39585" t="s">
        <v>236</v>
      </c>
      <c r="B39585" t="s">
        <v>9</v>
      </c>
      <c r="C39585" t="s">
        <v>10</v>
      </c>
      <c r="D39585">
        <v>29913</v>
      </c>
      <c r="E39585" t="s">
        <v>109005</v>
      </c>
      <c r="F39585" s="1">
        <v>38971</v>
      </c>
      <c r="G39585">
        <v>2013</v>
      </c>
      <c r="H39585">
        <v>115266</v>
      </c>
    </row>
    <row r="39586" spans="1:8" hidden="1" x14ac:dyDescent="0.35">
      <c r="A39586" t="s">
        <v>1758</v>
      </c>
      <c r="B39586" t="s">
        <v>200</v>
      </c>
      <c r="C39586" t="s">
        <v>201</v>
      </c>
      <c r="D39586">
        <v>29320</v>
      </c>
      <c r="E39586" t="s">
        <v>99470</v>
      </c>
      <c r="F39586" s="1">
        <v>38288</v>
      </c>
      <c r="G39586">
        <v>2014</v>
      </c>
      <c r="H39586">
        <v>105054</v>
      </c>
    </row>
    <row r="39587" spans="1:8" hidden="1" x14ac:dyDescent="0.35">
      <c r="A39587" t="s">
        <v>685</v>
      </c>
      <c r="B39587" t="s">
        <v>18</v>
      </c>
      <c r="C39587" t="s">
        <v>19</v>
      </c>
      <c r="D39587">
        <v>29375</v>
      </c>
      <c r="E39587" t="s">
        <v>127124</v>
      </c>
      <c r="F39587" s="1">
        <v>38239</v>
      </c>
      <c r="G39587">
        <v>2012</v>
      </c>
      <c r="H39587">
        <v>134756</v>
      </c>
    </row>
    <row r="39588" spans="1:8" hidden="1" x14ac:dyDescent="0.35">
      <c r="A39588" t="s">
        <v>236</v>
      </c>
      <c r="B39588" t="s">
        <v>93</v>
      </c>
      <c r="C39588" t="s">
        <v>94</v>
      </c>
      <c r="D39588">
        <v>29913</v>
      </c>
      <c r="E39588" t="s">
        <v>106775</v>
      </c>
      <c r="F39588" s="1">
        <v>38762</v>
      </c>
      <c r="G39588">
        <v>2013</v>
      </c>
      <c r="H39588">
        <v>112856</v>
      </c>
    </row>
    <row r="39589" spans="1:8" hidden="1" x14ac:dyDescent="0.35">
      <c r="A39589" t="s">
        <v>41497</v>
      </c>
      <c r="B39589" t="s">
        <v>9</v>
      </c>
      <c r="C39589" t="s">
        <v>10</v>
      </c>
      <c r="D39589">
        <v>27958</v>
      </c>
      <c r="E39589" t="s">
        <v>105326</v>
      </c>
      <c r="F39589" s="1">
        <v>41064</v>
      </c>
      <c r="G39589">
        <v>2013</v>
      </c>
      <c r="H39589">
        <v>111327</v>
      </c>
    </row>
    <row r="39590" spans="1:8" hidden="1" x14ac:dyDescent="0.35">
      <c r="A39590" t="s">
        <v>54783</v>
      </c>
      <c r="B39590" t="s">
        <v>60</v>
      </c>
      <c r="C39590" t="s">
        <v>61</v>
      </c>
      <c r="D39590">
        <v>29913</v>
      </c>
      <c r="E39590" t="s">
        <v>115154</v>
      </c>
      <c r="F39590" s="1">
        <v>38957</v>
      </c>
      <c r="G39590">
        <v>2013</v>
      </c>
      <c r="H39590">
        <v>121926</v>
      </c>
    </row>
    <row r="39591" spans="1:8" hidden="1" x14ac:dyDescent="0.35">
      <c r="A39591" t="s">
        <v>50461</v>
      </c>
      <c r="B39591" t="s">
        <v>190</v>
      </c>
      <c r="C39591" t="s">
        <v>191</v>
      </c>
      <c r="D39591">
        <v>29913</v>
      </c>
      <c r="E39591" t="s">
        <v>113850</v>
      </c>
      <c r="F39591" s="1">
        <v>39107</v>
      </c>
      <c r="G39591">
        <v>2013</v>
      </c>
      <c r="H39591">
        <v>120514</v>
      </c>
    </row>
    <row r="39592" spans="1:8" hidden="1" x14ac:dyDescent="0.35">
      <c r="A39592" t="s">
        <v>96</v>
      </c>
      <c r="B39592" t="s">
        <v>1049</v>
      </c>
      <c r="C39592" t="s">
        <v>1050</v>
      </c>
      <c r="D39592">
        <v>28059</v>
      </c>
      <c r="E39592" t="s">
        <v>138493</v>
      </c>
      <c r="F39592" s="1">
        <v>39272</v>
      </c>
      <c r="G39592">
        <v>2011</v>
      </c>
      <c r="H39592">
        <v>146886</v>
      </c>
    </row>
    <row r="39593" spans="1:8" hidden="1" x14ac:dyDescent="0.35">
      <c r="A39593" t="s">
        <v>54049</v>
      </c>
      <c r="B39593" t="s">
        <v>285</v>
      </c>
      <c r="C39593" t="s">
        <v>286</v>
      </c>
      <c r="D39593">
        <v>28662</v>
      </c>
      <c r="E39593" t="s">
        <v>124573</v>
      </c>
      <c r="F39593" s="1">
        <v>39622</v>
      </c>
      <c r="G39593">
        <v>2012</v>
      </c>
      <c r="H39593">
        <v>132024</v>
      </c>
    </row>
    <row r="39594" spans="1:8" hidden="1" x14ac:dyDescent="0.35">
      <c r="A39594" t="s">
        <v>14939</v>
      </c>
      <c r="B39594" t="s">
        <v>1049</v>
      </c>
      <c r="C39594" t="s">
        <v>1050</v>
      </c>
      <c r="D39594">
        <v>30742</v>
      </c>
      <c r="E39594" t="s">
        <v>111124</v>
      </c>
      <c r="F39594" s="1">
        <v>39160</v>
      </c>
      <c r="G39594">
        <v>2013</v>
      </c>
      <c r="H39594">
        <v>117573</v>
      </c>
    </row>
    <row r="39595" spans="1:8" hidden="1" x14ac:dyDescent="0.35">
      <c r="A39595" t="s">
        <v>54049</v>
      </c>
      <c r="B39595" t="s">
        <v>9</v>
      </c>
      <c r="C39595" t="s">
        <v>10</v>
      </c>
      <c r="D39595">
        <v>30119</v>
      </c>
      <c r="E39595" t="s">
        <v>103415</v>
      </c>
      <c r="F39595" s="1">
        <v>36955</v>
      </c>
      <c r="G39595">
        <v>2014</v>
      </c>
      <c r="H39595">
        <v>109275</v>
      </c>
    </row>
    <row r="39596" spans="1:8" hidden="1" x14ac:dyDescent="0.35">
      <c r="A39596" t="s">
        <v>7237</v>
      </c>
      <c r="B39596" t="s">
        <v>9</v>
      </c>
      <c r="C39596" t="s">
        <v>10</v>
      </c>
      <c r="D39596">
        <v>32584</v>
      </c>
      <c r="E39596" t="s">
        <v>60455</v>
      </c>
      <c r="F39596" s="1">
        <v>40161</v>
      </c>
      <c r="G39596">
        <v>2017</v>
      </c>
      <c r="H39596">
        <v>63794</v>
      </c>
    </row>
    <row r="39597" spans="1:8" hidden="1" x14ac:dyDescent="0.35">
      <c r="A39597" t="s">
        <v>178</v>
      </c>
      <c r="B39597" t="s">
        <v>97</v>
      </c>
      <c r="C39597" t="s">
        <v>98</v>
      </c>
      <c r="D39597">
        <v>31699</v>
      </c>
      <c r="E39597" t="s">
        <v>133355</v>
      </c>
      <c r="F39597" s="1">
        <v>32412</v>
      </c>
      <c r="G39597">
        <v>2011</v>
      </c>
      <c r="H39597">
        <v>141347</v>
      </c>
    </row>
    <row r="39598" spans="1:8" hidden="1" x14ac:dyDescent="0.35">
      <c r="A39598" t="s">
        <v>208</v>
      </c>
      <c r="B39598" t="s">
        <v>179</v>
      </c>
      <c r="C39598" t="s">
        <v>180</v>
      </c>
      <c r="D39598">
        <v>29120</v>
      </c>
      <c r="E39598" t="s">
        <v>71980</v>
      </c>
      <c r="F39598" s="1">
        <v>42163</v>
      </c>
      <c r="G39598">
        <v>2016</v>
      </c>
      <c r="H39598">
        <v>75884</v>
      </c>
    </row>
    <row r="39599" spans="1:8" hidden="1" x14ac:dyDescent="0.35">
      <c r="A39599" t="s">
        <v>54049</v>
      </c>
      <c r="B39599" t="s">
        <v>93</v>
      </c>
      <c r="C39599" t="s">
        <v>94</v>
      </c>
      <c r="D39599">
        <v>31345</v>
      </c>
      <c r="E39599" t="s">
        <v>67496</v>
      </c>
      <c r="F39599" s="1">
        <v>38250</v>
      </c>
      <c r="G39599">
        <v>2016</v>
      </c>
      <c r="H39599">
        <v>71141</v>
      </c>
    </row>
    <row r="39600" spans="1:8" hidden="1" x14ac:dyDescent="0.35">
      <c r="A39600" t="s">
        <v>54783</v>
      </c>
      <c r="B39600" t="s">
        <v>60</v>
      </c>
      <c r="C39600" t="s">
        <v>61</v>
      </c>
      <c r="D39600">
        <v>30342</v>
      </c>
      <c r="E39600" t="s">
        <v>98037</v>
      </c>
      <c r="F39600" s="1">
        <v>40385</v>
      </c>
      <c r="G39600">
        <v>2014</v>
      </c>
      <c r="H39600">
        <v>103536</v>
      </c>
    </row>
    <row r="39601" spans="1:8" hidden="1" x14ac:dyDescent="0.35">
      <c r="A39601" t="s">
        <v>54049</v>
      </c>
      <c r="B39601" t="s">
        <v>9</v>
      </c>
      <c r="C39601" t="s">
        <v>10</v>
      </c>
      <c r="D39601">
        <v>28662</v>
      </c>
      <c r="E39601" t="s">
        <v>121157</v>
      </c>
      <c r="F39601" s="1">
        <v>39503</v>
      </c>
      <c r="G39601">
        <v>2012</v>
      </c>
      <c r="H39601">
        <v>128380</v>
      </c>
    </row>
    <row r="39602" spans="1:8" hidden="1" x14ac:dyDescent="0.35">
      <c r="A39602" t="s">
        <v>3560</v>
      </c>
      <c r="B39602" t="s">
        <v>471</v>
      </c>
      <c r="C39602" t="s">
        <v>472</v>
      </c>
      <c r="D39602">
        <v>31795</v>
      </c>
      <c r="E39602" t="s">
        <v>31834</v>
      </c>
      <c r="F39602" s="1">
        <v>39256</v>
      </c>
      <c r="G39602">
        <v>2019</v>
      </c>
      <c r="H39602">
        <v>33966</v>
      </c>
    </row>
    <row r="39603" spans="1:8" hidden="1" x14ac:dyDescent="0.35">
      <c r="A39603" t="s">
        <v>15590</v>
      </c>
      <c r="B39603" t="s">
        <v>9</v>
      </c>
      <c r="C39603" t="s">
        <v>10</v>
      </c>
      <c r="D39603">
        <v>31256</v>
      </c>
      <c r="E39603" t="s">
        <v>30406</v>
      </c>
      <c r="F39603" s="1">
        <v>43351</v>
      </c>
      <c r="G39603">
        <v>2019</v>
      </c>
      <c r="H39603">
        <v>32480</v>
      </c>
    </row>
    <row r="39604" spans="1:8" hidden="1" x14ac:dyDescent="0.35">
      <c r="A39604" t="s">
        <v>15590</v>
      </c>
      <c r="B39604" t="s">
        <v>97</v>
      </c>
      <c r="C39604" t="s">
        <v>98</v>
      </c>
      <c r="D39604">
        <v>34247</v>
      </c>
      <c r="E39604" t="s">
        <v>39731</v>
      </c>
      <c r="F39604" s="1">
        <v>38047</v>
      </c>
      <c r="G39604">
        <v>2019</v>
      </c>
      <c r="H39604">
        <v>42181</v>
      </c>
    </row>
    <row r="39605" spans="1:8" hidden="1" x14ac:dyDescent="0.35">
      <c r="A39605" t="s">
        <v>55006</v>
      </c>
      <c r="B39605" t="s">
        <v>18</v>
      </c>
      <c r="C39605" t="s">
        <v>19</v>
      </c>
      <c r="D39605">
        <v>33007</v>
      </c>
      <c r="E39605" t="s">
        <v>133322</v>
      </c>
      <c r="F39605" s="1">
        <v>39699</v>
      </c>
      <c r="G39605">
        <v>2011</v>
      </c>
      <c r="H39605">
        <v>141312</v>
      </c>
    </row>
    <row r="39606" spans="1:8" hidden="1" x14ac:dyDescent="0.35">
      <c r="A39606" t="s">
        <v>54049</v>
      </c>
      <c r="B39606" t="s">
        <v>97</v>
      </c>
      <c r="C39606" t="s">
        <v>98</v>
      </c>
      <c r="D39606">
        <v>29245</v>
      </c>
      <c r="E39606" t="s">
        <v>102184</v>
      </c>
      <c r="F39606" s="1">
        <v>40080</v>
      </c>
      <c r="G39606">
        <v>2014</v>
      </c>
      <c r="H39606">
        <v>107947</v>
      </c>
    </row>
    <row r="39607" spans="1:8" hidden="1" x14ac:dyDescent="0.35">
      <c r="A39607" t="s">
        <v>999</v>
      </c>
      <c r="B39607" t="s">
        <v>261</v>
      </c>
      <c r="C39607" t="s">
        <v>262</v>
      </c>
      <c r="D39607">
        <v>93600</v>
      </c>
      <c r="E39607" t="s">
        <v>8486</v>
      </c>
      <c r="F39607" s="1">
        <v>44014</v>
      </c>
      <c r="G39607">
        <v>2021</v>
      </c>
      <c r="H39607">
        <v>7959</v>
      </c>
    </row>
    <row r="39608" spans="1:8" hidden="1" x14ac:dyDescent="0.35">
      <c r="A39608" t="s">
        <v>591</v>
      </c>
      <c r="B39608" t="s">
        <v>373</v>
      </c>
      <c r="C39608" t="s">
        <v>374</v>
      </c>
      <c r="D39608">
        <v>29254</v>
      </c>
      <c r="E39608" t="s">
        <v>120756</v>
      </c>
      <c r="F39608" s="1">
        <v>39991</v>
      </c>
      <c r="G39608">
        <v>2012</v>
      </c>
      <c r="H39608">
        <v>127954</v>
      </c>
    </row>
    <row r="39609" spans="1:8" hidden="1" x14ac:dyDescent="0.35">
      <c r="A39609" t="s">
        <v>757</v>
      </c>
      <c r="B39609" t="s">
        <v>345</v>
      </c>
      <c r="C39609" t="s">
        <v>346</v>
      </c>
      <c r="D39609">
        <v>33505</v>
      </c>
      <c r="E39609" t="s">
        <v>135226</v>
      </c>
      <c r="F39609" s="1">
        <v>34851</v>
      </c>
      <c r="G39609">
        <v>2011</v>
      </c>
      <c r="H39609">
        <v>143364</v>
      </c>
    </row>
    <row r="39610" spans="1:8" hidden="1" x14ac:dyDescent="0.35">
      <c r="A39610" t="s">
        <v>67493</v>
      </c>
      <c r="B39610" t="s">
        <v>66</v>
      </c>
      <c r="C39610" t="s">
        <v>67</v>
      </c>
      <c r="D39610">
        <v>30705</v>
      </c>
      <c r="E39610" t="s">
        <v>117021</v>
      </c>
      <c r="F39610" s="1">
        <v>36654</v>
      </c>
      <c r="G39610">
        <v>2013</v>
      </c>
      <c r="H39610">
        <v>123958</v>
      </c>
    </row>
    <row r="39611" spans="1:8" hidden="1" x14ac:dyDescent="0.35">
      <c r="A39611" t="s">
        <v>54402</v>
      </c>
      <c r="B39611" t="s">
        <v>18</v>
      </c>
      <c r="C39611" t="s">
        <v>19</v>
      </c>
      <c r="D39611">
        <v>32853</v>
      </c>
      <c r="E39611" t="s">
        <v>132515</v>
      </c>
      <c r="F39611" s="1">
        <v>40157</v>
      </c>
      <c r="G39611">
        <v>2011</v>
      </c>
      <c r="H39611">
        <v>140457</v>
      </c>
    </row>
    <row r="39612" spans="1:8" hidden="1" x14ac:dyDescent="0.35">
      <c r="A39612" t="s">
        <v>100</v>
      </c>
      <c r="B39612" t="s">
        <v>22</v>
      </c>
      <c r="C39612" t="s">
        <v>23</v>
      </c>
      <c r="D39612">
        <v>43136</v>
      </c>
      <c r="E39612" t="s">
        <v>119591</v>
      </c>
      <c r="F39612" s="1">
        <v>40779</v>
      </c>
      <c r="G39612">
        <v>2012</v>
      </c>
      <c r="H39612">
        <v>126713</v>
      </c>
    </row>
    <row r="39613" spans="1:8" hidden="1" x14ac:dyDescent="0.35">
      <c r="A39613" t="s">
        <v>184</v>
      </c>
      <c r="B39613" t="s">
        <v>72</v>
      </c>
      <c r="C39613" t="s">
        <v>73</v>
      </c>
      <c r="D39613">
        <v>29638</v>
      </c>
      <c r="E39613" t="s">
        <v>33128</v>
      </c>
      <c r="F39613" s="1">
        <v>43300</v>
      </c>
      <c r="G39613">
        <v>2019</v>
      </c>
      <c r="H39613">
        <v>35304</v>
      </c>
    </row>
    <row r="39614" spans="1:8" hidden="1" x14ac:dyDescent="0.35">
      <c r="A39614" t="s">
        <v>54049</v>
      </c>
      <c r="B39614" t="s">
        <v>9</v>
      </c>
      <c r="C39614" t="s">
        <v>10</v>
      </c>
      <c r="D39614">
        <v>28662</v>
      </c>
      <c r="E39614" t="s">
        <v>120923</v>
      </c>
      <c r="F39614" s="1">
        <v>39209</v>
      </c>
      <c r="G39614">
        <v>2012</v>
      </c>
      <c r="H39614">
        <v>128131</v>
      </c>
    </row>
    <row r="39615" spans="1:8" hidden="1" x14ac:dyDescent="0.35">
      <c r="A39615" t="s">
        <v>208</v>
      </c>
      <c r="B39615" t="s">
        <v>179</v>
      </c>
      <c r="C39615" t="s">
        <v>180</v>
      </c>
      <c r="D39615">
        <v>29120</v>
      </c>
      <c r="E39615" t="s">
        <v>58181</v>
      </c>
      <c r="F39615" s="1">
        <v>42471</v>
      </c>
      <c r="G39615">
        <v>2017</v>
      </c>
      <c r="H39615">
        <v>61415</v>
      </c>
    </row>
    <row r="39616" spans="1:8" hidden="1" x14ac:dyDescent="0.35">
      <c r="A39616" t="s">
        <v>54578</v>
      </c>
      <c r="B39616" t="s">
        <v>243</v>
      </c>
      <c r="C39616" t="s">
        <v>244</v>
      </c>
      <c r="D39616">
        <v>56139</v>
      </c>
      <c r="E39616" t="s">
        <v>116355</v>
      </c>
      <c r="F39616" s="1">
        <v>39209</v>
      </c>
      <c r="G39616">
        <v>2013</v>
      </c>
      <c r="H39616">
        <v>123219</v>
      </c>
    </row>
    <row r="39617" spans="1:8" hidden="1" x14ac:dyDescent="0.35">
      <c r="A39617" t="s">
        <v>54667</v>
      </c>
      <c r="B39617" t="s">
        <v>18</v>
      </c>
      <c r="C39617" t="s">
        <v>19</v>
      </c>
      <c r="D39617">
        <v>4576</v>
      </c>
      <c r="E39617" t="s">
        <v>97309</v>
      </c>
      <c r="F39617" s="1">
        <v>39776</v>
      </c>
      <c r="G39617">
        <v>2014</v>
      </c>
      <c r="H39617">
        <v>102758</v>
      </c>
    </row>
    <row r="39618" spans="1:8" hidden="1" x14ac:dyDescent="0.35">
      <c r="A39618" t="s">
        <v>54049</v>
      </c>
      <c r="B39618" t="s">
        <v>9</v>
      </c>
      <c r="C39618" t="s">
        <v>10</v>
      </c>
      <c r="D39618">
        <v>29307</v>
      </c>
      <c r="E39618" t="s">
        <v>82566</v>
      </c>
      <c r="F39618" s="1">
        <v>41218</v>
      </c>
      <c r="G39618">
        <v>2015</v>
      </c>
      <c r="H39618">
        <v>87125</v>
      </c>
    </row>
    <row r="39619" spans="1:8" hidden="1" x14ac:dyDescent="0.35">
      <c r="A39619" t="s">
        <v>54049</v>
      </c>
      <c r="B39619" t="s">
        <v>97</v>
      </c>
      <c r="C39619" t="s">
        <v>98</v>
      </c>
      <c r="D39619">
        <v>31345</v>
      </c>
      <c r="E39619" t="s">
        <v>64718</v>
      </c>
      <c r="F39619" s="1">
        <v>39098</v>
      </c>
      <c r="G39619">
        <v>2017</v>
      </c>
      <c r="H39619">
        <v>68252</v>
      </c>
    </row>
    <row r="39620" spans="1:8" hidden="1" x14ac:dyDescent="0.35">
      <c r="A39620" t="s">
        <v>54049</v>
      </c>
      <c r="B39620" t="s">
        <v>9</v>
      </c>
      <c r="C39620" t="s">
        <v>10</v>
      </c>
      <c r="D39620">
        <v>31345</v>
      </c>
      <c r="E39620" t="s">
        <v>64473</v>
      </c>
      <c r="F39620" s="1">
        <v>38607</v>
      </c>
      <c r="G39620">
        <v>2017</v>
      </c>
      <c r="H39620">
        <v>67991</v>
      </c>
    </row>
    <row r="39621" spans="1:8" hidden="1" x14ac:dyDescent="0.35">
      <c r="A39621" t="s">
        <v>80291</v>
      </c>
      <c r="B39621" t="s">
        <v>303</v>
      </c>
      <c r="C39621" t="s">
        <v>304</v>
      </c>
      <c r="D39621">
        <v>29552</v>
      </c>
      <c r="E39621" t="s">
        <v>82059</v>
      </c>
      <c r="F39621" s="1">
        <v>38649</v>
      </c>
      <c r="G39621">
        <v>2015</v>
      </c>
      <c r="H39621">
        <v>86581</v>
      </c>
    </row>
    <row r="39622" spans="1:8" hidden="1" x14ac:dyDescent="0.35">
      <c r="A39622" t="s">
        <v>54055</v>
      </c>
      <c r="B39622" t="s">
        <v>26</v>
      </c>
      <c r="C39622" t="s">
        <v>27</v>
      </c>
      <c r="D39622">
        <v>29343</v>
      </c>
      <c r="E39622" t="s">
        <v>123921</v>
      </c>
      <c r="F39622" s="1">
        <v>40639</v>
      </c>
      <c r="G39622">
        <v>2012</v>
      </c>
      <c r="H39622">
        <v>131312</v>
      </c>
    </row>
    <row r="39623" spans="1:8" hidden="1" x14ac:dyDescent="0.35">
      <c r="A39623" t="s">
        <v>1801</v>
      </c>
      <c r="B39623" t="s">
        <v>9</v>
      </c>
      <c r="C39623" t="s">
        <v>10</v>
      </c>
      <c r="D39623">
        <v>30409</v>
      </c>
      <c r="E39623" t="s">
        <v>71346</v>
      </c>
      <c r="F39623" s="1">
        <v>41911</v>
      </c>
      <c r="G39623">
        <v>2016</v>
      </c>
      <c r="H39623">
        <v>75197</v>
      </c>
    </row>
    <row r="39624" spans="1:8" hidden="1" x14ac:dyDescent="0.35">
      <c r="A39624" t="s">
        <v>184</v>
      </c>
      <c r="B39624" t="s">
        <v>72</v>
      </c>
      <c r="C39624" t="s">
        <v>73</v>
      </c>
      <c r="D39624">
        <v>29638</v>
      </c>
      <c r="E39624" t="s">
        <v>39155</v>
      </c>
      <c r="F39624" s="1">
        <v>43300</v>
      </c>
      <c r="G39624">
        <v>2019</v>
      </c>
      <c r="H39624">
        <v>41577</v>
      </c>
    </row>
    <row r="39625" spans="1:8" hidden="1" x14ac:dyDescent="0.35">
      <c r="A39625" t="s">
        <v>54049</v>
      </c>
      <c r="B39625" t="s">
        <v>9</v>
      </c>
      <c r="C39625" t="s">
        <v>10</v>
      </c>
      <c r="D39625">
        <v>30119</v>
      </c>
      <c r="E39625" t="s">
        <v>97553</v>
      </c>
      <c r="F39625" s="1">
        <v>37081</v>
      </c>
      <c r="G39625">
        <v>2014</v>
      </c>
      <c r="H39625">
        <v>103010</v>
      </c>
    </row>
    <row r="39626" spans="1:8" hidden="1" x14ac:dyDescent="0.35">
      <c r="A39626" t="s">
        <v>236</v>
      </c>
      <c r="B39626" t="s">
        <v>853</v>
      </c>
      <c r="C39626" t="s">
        <v>854</v>
      </c>
      <c r="D39626">
        <v>30316</v>
      </c>
      <c r="E39626" t="s">
        <v>31242</v>
      </c>
      <c r="F39626" s="1">
        <v>32349</v>
      </c>
      <c r="G39626">
        <v>2019</v>
      </c>
      <c r="H39626">
        <v>33350</v>
      </c>
    </row>
    <row r="39627" spans="1:8" hidden="1" x14ac:dyDescent="0.35">
      <c r="A39627" t="s">
        <v>685</v>
      </c>
      <c r="B39627" t="s">
        <v>93</v>
      </c>
      <c r="C39627" t="s">
        <v>94</v>
      </c>
      <c r="D39627">
        <v>29375</v>
      </c>
      <c r="E39627" t="s">
        <v>124186</v>
      </c>
      <c r="F39627" s="1">
        <v>38957</v>
      </c>
      <c r="G39627">
        <v>2012</v>
      </c>
      <c r="H39627">
        <v>131598</v>
      </c>
    </row>
    <row r="39628" spans="1:8" hidden="1" x14ac:dyDescent="0.35">
      <c r="A39628" t="s">
        <v>685</v>
      </c>
      <c r="B39628" t="s">
        <v>179</v>
      </c>
      <c r="C39628" t="s">
        <v>180</v>
      </c>
      <c r="D39628">
        <v>29375</v>
      </c>
      <c r="E39628" t="s">
        <v>121701</v>
      </c>
      <c r="F39628" s="1">
        <v>39022</v>
      </c>
      <c r="G39628">
        <v>2012</v>
      </c>
      <c r="H39628">
        <v>128956</v>
      </c>
    </row>
    <row r="39629" spans="1:8" hidden="1" x14ac:dyDescent="0.35">
      <c r="A39629" t="s">
        <v>184</v>
      </c>
      <c r="B39629" t="s">
        <v>93</v>
      </c>
      <c r="C39629" t="s">
        <v>94</v>
      </c>
      <c r="D39629">
        <v>28567</v>
      </c>
      <c r="E39629" t="s">
        <v>77874</v>
      </c>
      <c r="F39629" s="1">
        <v>41841</v>
      </c>
      <c r="G39629">
        <v>2016</v>
      </c>
      <c r="H39629">
        <v>82131</v>
      </c>
    </row>
    <row r="39630" spans="1:8" hidden="1" x14ac:dyDescent="0.35">
      <c r="A39630" t="s">
        <v>57258</v>
      </c>
      <c r="B39630" t="s">
        <v>471</v>
      </c>
      <c r="C39630" t="s">
        <v>472</v>
      </c>
      <c r="D39630">
        <v>31368</v>
      </c>
      <c r="E39630" t="s">
        <v>128729</v>
      </c>
      <c r="F39630" s="1">
        <v>40430</v>
      </c>
      <c r="G39630">
        <v>2012</v>
      </c>
      <c r="H39630">
        <v>136482</v>
      </c>
    </row>
    <row r="39631" spans="1:8" hidden="1" x14ac:dyDescent="0.35">
      <c r="A39631" t="s">
        <v>208</v>
      </c>
      <c r="B39631" t="s">
        <v>179</v>
      </c>
      <c r="C39631" t="s">
        <v>180</v>
      </c>
      <c r="D39631">
        <v>29120</v>
      </c>
      <c r="E39631" t="s">
        <v>49549</v>
      </c>
      <c r="F39631" s="1">
        <v>39811</v>
      </c>
      <c r="G39631">
        <v>2018</v>
      </c>
      <c r="H39631">
        <v>52452</v>
      </c>
    </row>
    <row r="39632" spans="1:8" hidden="1" x14ac:dyDescent="0.35">
      <c r="A39632" t="s">
        <v>54667</v>
      </c>
      <c r="B39632" t="s">
        <v>18</v>
      </c>
      <c r="C39632" t="s">
        <v>19</v>
      </c>
      <c r="D39632">
        <v>5512</v>
      </c>
      <c r="E39632" t="s">
        <v>67443</v>
      </c>
      <c r="F39632" s="1">
        <v>40252</v>
      </c>
      <c r="G39632">
        <v>2016</v>
      </c>
      <c r="H39632">
        <v>71087</v>
      </c>
    </row>
    <row r="39633" spans="1:8" hidden="1" x14ac:dyDescent="0.35">
      <c r="A39633" t="s">
        <v>54049</v>
      </c>
      <c r="B39633" t="s">
        <v>97</v>
      </c>
      <c r="C39633" t="s">
        <v>98</v>
      </c>
      <c r="D39633">
        <v>29245</v>
      </c>
      <c r="E39633" t="s">
        <v>94903</v>
      </c>
      <c r="F39633" s="1">
        <v>39000</v>
      </c>
      <c r="G39633">
        <v>2014</v>
      </c>
      <c r="H39633">
        <v>100206</v>
      </c>
    </row>
    <row r="39634" spans="1:8" hidden="1" x14ac:dyDescent="0.35">
      <c r="A39634" t="s">
        <v>1801</v>
      </c>
      <c r="B39634" t="s">
        <v>66</v>
      </c>
      <c r="C39634" t="s">
        <v>67</v>
      </c>
      <c r="D39634">
        <v>31741</v>
      </c>
      <c r="E39634" t="s">
        <v>109370</v>
      </c>
      <c r="F39634" s="1">
        <v>40182</v>
      </c>
      <c r="G39634">
        <v>2013</v>
      </c>
      <c r="H39634">
        <v>115662</v>
      </c>
    </row>
    <row r="39635" spans="1:8" hidden="1" x14ac:dyDescent="0.35">
      <c r="A39635" t="s">
        <v>54049</v>
      </c>
      <c r="B39635" t="s">
        <v>72</v>
      </c>
      <c r="C39635" t="s">
        <v>73</v>
      </c>
      <c r="D39635">
        <v>28662</v>
      </c>
      <c r="E39635" t="s">
        <v>124037</v>
      </c>
      <c r="F39635" s="1">
        <v>39520</v>
      </c>
      <c r="G39635">
        <v>2012</v>
      </c>
      <c r="H39635">
        <v>131434</v>
      </c>
    </row>
    <row r="39636" spans="1:8" hidden="1" x14ac:dyDescent="0.35">
      <c r="A39636" t="s">
        <v>30643</v>
      </c>
      <c r="B39636" t="s">
        <v>97</v>
      </c>
      <c r="C39636" t="s">
        <v>98</v>
      </c>
      <c r="D39636">
        <v>32822</v>
      </c>
      <c r="E39636" t="s">
        <v>139254</v>
      </c>
      <c r="F39636" s="1">
        <v>38327</v>
      </c>
      <c r="G39636">
        <v>2011</v>
      </c>
      <c r="H39636">
        <v>147717</v>
      </c>
    </row>
    <row r="39637" spans="1:8" hidden="1" x14ac:dyDescent="0.35">
      <c r="A39637" t="s">
        <v>1369</v>
      </c>
      <c r="B39637" t="s">
        <v>9</v>
      </c>
      <c r="C39637" t="s">
        <v>10</v>
      </c>
      <c r="D39637">
        <v>50365</v>
      </c>
      <c r="E39637" t="s">
        <v>87783</v>
      </c>
      <c r="F39637" s="1">
        <v>35987</v>
      </c>
      <c r="G39637">
        <v>2015</v>
      </c>
      <c r="H39637">
        <v>92664</v>
      </c>
    </row>
    <row r="39638" spans="1:8" hidden="1" x14ac:dyDescent="0.35">
      <c r="A39638" t="s">
        <v>757</v>
      </c>
      <c r="B39638" t="s">
        <v>345</v>
      </c>
      <c r="C39638" t="s">
        <v>346</v>
      </c>
      <c r="D39638">
        <v>32557</v>
      </c>
      <c r="E39638" t="s">
        <v>143319</v>
      </c>
      <c r="F39638" s="1">
        <v>36258</v>
      </c>
      <c r="G39638">
        <v>2011</v>
      </c>
      <c r="H39638">
        <v>152218</v>
      </c>
    </row>
    <row r="39639" spans="1:8" hidden="1" x14ac:dyDescent="0.35">
      <c r="A39639" t="s">
        <v>54049</v>
      </c>
      <c r="B39639" t="s">
        <v>97</v>
      </c>
      <c r="C39639" t="s">
        <v>98</v>
      </c>
      <c r="D39639">
        <v>29515</v>
      </c>
      <c r="E39639" t="s">
        <v>124828</v>
      </c>
      <c r="F39639" s="1">
        <v>36886</v>
      </c>
      <c r="G39639">
        <v>2012</v>
      </c>
      <c r="H39639">
        <v>132296</v>
      </c>
    </row>
    <row r="39640" spans="1:8" hidden="1" x14ac:dyDescent="0.35">
      <c r="A39640" t="s">
        <v>1079</v>
      </c>
      <c r="B39640" t="s">
        <v>143</v>
      </c>
      <c r="C39640" t="s">
        <v>144</v>
      </c>
      <c r="D39640">
        <v>28214</v>
      </c>
      <c r="E39640" t="s">
        <v>106813</v>
      </c>
      <c r="F39640" s="1">
        <v>38759</v>
      </c>
      <c r="G39640">
        <v>2013</v>
      </c>
      <c r="H39640">
        <v>112897</v>
      </c>
    </row>
    <row r="39641" spans="1:8" hidden="1" x14ac:dyDescent="0.35">
      <c r="A39641" t="s">
        <v>2568</v>
      </c>
      <c r="B39641" t="s">
        <v>22</v>
      </c>
      <c r="C39641" t="s">
        <v>23</v>
      </c>
      <c r="D39641">
        <v>29285</v>
      </c>
      <c r="E39641" t="s">
        <v>92053</v>
      </c>
      <c r="F39641" s="1">
        <v>41689</v>
      </c>
      <c r="G39641">
        <v>2015</v>
      </c>
      <c r="H39641">
        <v>97209</v>
      </c>
    </row>
    <row r="39642" spans="1:8" hidden="1" x14ac:dyDescent="0.35">
      <c r="A39642" t="s">
        <v>959</v>
      </c>
      <c r="B39642" t="s">
        <v>18</v>
      </c>
      <c r="C39642" t="s">
        <v>19</v>
      </c>
      <c r="D39642">
        <v>29162</v>
      </c>
      <c r="E39642" t="s">
        <v>38666</v>
      </c>
      <c r="F39642" s="1">
        <v>38899</v>
      </c>
      <c r="G39642">
        <v>2019</v>
      </c>
      <c r="H39642">
        <v>41068</v>
      </c>
    </row>
    <row r="39643" spans="1:8" hidden="1" x14ac:dyDescent="0.35">
      <c r="A39643" t="s">
        <v>1758</v>
      </c>
      <c r="B39643" t="s">
        <v>200</v>
      </c>
      <c r="C39643" t="s">
        <v>201</v>
      </c>
      <c r="D39643">
        <v>28745</v>
      </c>
      <c r="E39643" t="s">
        <v>108267</v>
      </c>
      <c r="F39643" s="1">
        <v>39332</v>
      </c>
      <c r="G39643">
        <v>2013</v>
      </c>
      <c r="H39643">
        <v>114472</v>
      </c>
    </row>
    <row r="39644" spans="1:8" hidden="1" x14ac:dyDescent="0.35">
      <c r="A39644" t="s">
        <v>330</v>
      </c>
      <c r="B39644" t="s">
        <v>164</v>
      </c>
      <c r="C39644" t="s">
        <v>165</v>
      </c>
      <c r="D39644">
        <v>45660</v>
      </c>
      <c r="E39644" t="s">
        <v>38500</v>
      </c>
      <c r="F39644" s="1">
        <v>43395</v>
      </c>
      <c r="G39644">
        <v>2019</v>
      </c>
      <c r="H39644">
        <v>40894</v>
      </c>
    </row>
    <row r="39645" spans="1:8" hidden="1" x14ac:dyDescent="0.35">
      <c r="A39645" t="s">
        <v>92094</v>
      </c>
      <c r="B39645" t="s">
        <v>471</v>
      </c>
      <c r="C39645" t="s">
        <v>472</v>
      </c>
      <c r="D39645">
        <v>34518</v>
      </c>
      <c r="E39645" t="s">
        <v>127603</v>
      </c>
      <c r="F39645" s="1">
        <v>39310</v>
      </c>
      <c r="G39645">
        <v>2012</v>
      </c>
      <c r="H39645">
        <v>135273</v>
      </c>
    </row>
    <row r="39646" spans="1:8" hidden="1" x14ac:dyDescent="0.35">
      <c r="A39646" t="s">
        <v>76</v>
      </c>
      <c r="B39646" t="s">
        <v>14</v>
      </c>
      <c r="C39646" t="s">
        <v>15</v>
      </c>
      <c r="D39646">
        <v>32440</v>
      </c>
      <c r="E39646" t="s">
        <v>60671</v>
      </c>
      <c r="F39646" s="1">
        <v>39176</v>
      </c>
      <c r="G39646">
        <v>2017</v>
      </c>
      <c r="H39646">
        <v>64020</v>
      </c>
    </row>
    <row r="39647" spans="1:8" hidden="1" x14ac:dyDescent="0.35">
      <c r="A39647" t="s">
        <v>55554</v>
      </c>
      <c r="B39647" t="s">
        <v>60</v>
      </c>
      <c r="C39647" t="s">
        <v>61</v>
      </c>
      <c r="D39647">
        <v>25564</v>
      </c>
      <c r="E39647" t="s">
        <v>93635</v>
      </c>
      <c r="F39647" s="1">
        <v>41211</v>
      </c>
      <c r="G39647">
        <v>2014</v>
      </c>
      <c r="H39647">
        <v>98849</v>
      </c>
    </row>
    <row r="39648" spans="1:8" hidden="1" x14ac:dyDescent="0.35">
      <c r="A39648" t="s">
        <v>959</v>
      </c>
      <c r="B39648" t="s">
        <v>18</v>
      </c>
      <c r="C39648" t="s">
        <v>19</v>
      </c>
      <c r="D39648">
        <v>30037</v>
      </c>
      <c r="E39648" t="s">
        <v>24043</v>
      </c>
      <c r="F39648" s="1">
        <v>40115</v>
      </c>
      <c r="G39648">
        <v>2020</v>
      </c>
      <c r="H39648">
        <v>25284</v>
      </c>
    </row>
    <row r="39649" spans="1:8" hidden="1" x14ac:dyDescent="0.35">
      <c r="A39649" t="s">
        <v>55164</v>
      </c>
      <c r="B39649" t="s">
        <v>72</v>
      </c>
      <c r="C39649" t="s">
        <v>73</v>
      </c>
      <c r="D39649">
        <v>35458</v>
      </c>
      <c r="E39649" t="s">
        <v>135862</v>
      </c>
      <c r="F39649" s="1">
        <v>40276</v>
      </c>
      <c r="G39649">
        <v>2011</v>
      </c>
      <c r="H39649">
        <v>144049</v>
      </c>
    </row>
    <row r="39650" spans="1:8" hidden="1" x14ac:dyDescent="0.35">
      <c r="A39650" t="s">
        <v>184</v>
      </c>
      <c r="B39650" t="s">
        <v>66</v>
      </c>
      <c r="C39650" t="s">
        <v>67</v>
      </c>
      <c r="D39650">
        <v>29638</v>
      </c>
      <c r="E39650" t="s">
        <v>49014</v>
      </c>
      <c r="F39650" s="1">
        <v>42849</v>
      </c>
      <c r="G39650">
        <v>2018</v>
      </c>
      <c r="H39650">
        <v>51883</v>
      </c>
    </row>
    <row r="39651" spans="1:8" hidden="1" x14ac:dyDescent="0.35">
      <c r="A39651" t="s">
        <v>54049</v>
      </c>
      <c r="B39651" t="s">
        <v>9</v>
      </c>
      <c r="C39651" t="s">
        <v>10</v>
      </c>
      <c r="D39651">
        <v>28662</v>
      </c>
      <c r="E39651" t="s">
        <v>125985</v>
      </c>
      <c r="F39651" s="1">
        <v>39566</v>
      </c>
      <c r="G39651">
        <v>2012</v>
      </c>
      <c r="H39651">
        <v>133526</v>
      </c>
    </row>
    <row r="39652" spans="1:8" hidden="1" x14ac:dyDescent="0.35">
      <c r="A39652" t="s">
        <v>236</v>
      </c>
      <c r="B39652" t="s">
        <v>22</v>
      </c>
      <c r="C39652" t="s">
        <v>23</v>
      </c>
      <c r="D39652">
        <v>29913</v>
      </c>
      <c r="E39652" t="s">
        <v>105841</v>
      </c>
      <c r="F39652" s="1">
        <v>38806</v>
      </c>
      <c r="G39652">
        <v>2013</v>
      </c>
      <c r="H39652">
        <v>111876</v>
      </c>
    </row>
    <row r="39653" spans="1:8" hidden="1" x14ac:dyDescent="0.35">
      <c r="A39653" t="s">
        <v>236</v>
      </c>
      <c r="B39653" t="s">
        <v>93</v>
      </c>
      <c r="C39653" t="s">
        <v>94</v>
      </c>
      <c r="D39653">
        <v>31432</v>
      </c>
      <c r="E39653" t="s">
        <v>87224</v>
      </c>
      <c r="F39653" s="1">
        <v>38803</v>
      </c>
      <c r="G39653">
        <v>2015</v>
      </c>
      <c r="H39653">
        <v>92071</v>
      </c>
    </row>
    <row r="39654" spans="1:8" hidden="1" x14ac:dyDescent="0.35">
      <c r="A39654" t="s">
        <v>236</v>
      </c>
      <c r="B39654" t="s">
        <v>9</v>
      </c>
      <c r="C39654" t="s">
        <v>10</v>
      </c>
      <c r="D39654">
        <v>30816</v>
      </c>
      <c r="E39654" t="s">
        <v>97089</v>
      </c>
      <c r="F39654" s="1">
        <v>39461</v>
      </c>
      <c r="G39654">
        <v>2014</v>
      </c>
      <c r="H39654">
        <v>102533</v>
      </c>
    </row>
    <row r="39655" spans="1:8" hidden="1" x14ac:dyDescent="0.35">
      <c r="A39655" t="s">
        <v>2512</v>
      </c>
      <c r="B39655" t="s">
        <v>143</v>
      </c>
      <c r="C39655" t="s">
        <v>144</v>
      </c>
      <c r="D39655">
        <v>67320</v>
      </c>
      <c r="E39655" t="s">
        <v>6550</v>
      </c>
      <c r="F39655" s="1">
        <v>44207</v>
      </c>
      <c r="G39655">
        <v>2021</v>
      </c>
      <c r="H39655">
        <v>5994</v>
      </c>
    </row>
    <row r="39656" spans="1:8" hidden="1" x14ac:dyDescent="0.35">
      <c r="A39656" t="s">
        <v>15214</v>
      </c>
      <c r="B39656" t="s">
        <v>18</v>
      </c>
      <c r="C39656" t="s">
        <v>19</v>
      </c>
      <c r="D39656">
        <v>31470</v>
      </c>
      <c r="E39656" t="s">
        <v>74912</v>
      </c>
      <c r="F39656" s="1">
        <v>42173</v>
      </c>
      <c r="G39656">
        <v>2016</v>
      </c>
      <c r="H39656">
        <v>78974</v>
      </c>
    </row>
    <row r="39657" spans="1:8" hidden="1" x14ac:dyDescent="0.35">
      <c r="A39657" t="s">
        <v>558</v>
      </c>
      <c r="B39657" t="s">
        <v>26</v>
      </c>
      <c r="C39657" t="s">
        <v>27</v>
      </c>
      <c r="D39657">
        <v>43808</v>
      </c>
      <c r="E39657" t="s">
        <v>118887</v>
      </c>
      <c r="F39657" s="1">
        <v>36682</v>
      </c>
      <c r="G39657">
        <v>2012</v>
      </c>
      <c r="H39657">
        <v>125972</v>
      </c>
    </row>
    <row r="39658" spans="1:8" hidden="1" x14ac:dyDescent="0.35">
      <c r="A39658" t="s">
        <v>208</v>
      </c>
      <c r="B39658" t="s">
        <v>9</v>
      </c>
      <c r="C39658" t="s">
        <v>10</v>
      </c>
      <c r="D39658">
        <v>22318</v>
      </c>
      <c r="E39658" t="s">
        <v>75632</v>
      </c>
      <c r="F39658" s="1">
        <v>39975</v>
      </c>
      <c r="G39658">
        <v>2016</v>
      </c>
      <c r="H39658">
        <v>79751</v>
      </c>
    </row>
    <row r="39659" spans="1:8" hidden="1" x14ac:dyDescent="0.35">
      <c r="A39659" t="s">
        <v>738</v>
      </c>
      <c r="B39659" t="s">
        <v>345</v>
      </c>
      <c r="C39659" t="s">
        <v>346</v>
      </c>
      <c r="D39659">
        <v>31910</v>
      </c>
      <c r="E39659" t="s">
        <v>61242</v>
      </c>
      <c r="F39659" s="1">
        <v>41452</v>
      </c>
      <c r="G39659">
        <v>2017</v>
      </c>
      <c r="H39659">
        <v>64612</v>
      </c>
    </row>
    <row r="39660" spans="1:8" hidden="1" x14ac:dyDescent="0.35">
      <c r="A39660" t="s">
        <v>14939</v>
      </c>
      <c r="B39660" t="s">
        <v>9</v>
      </c>
      <c r="C39660" t="s">
        <v>10</v>
      </c>
      <c r="D39660">
        <v>30742</v>
      </c>
      <c r="E39660" t="s">
        <v>109727</v>
      </c>
      <c r="F39660" s="1">
        <v>39195</v>
      </c>
      <c r="G39660">
        <v>2013</v>
      </c>
      <c r="H39660">
        <v>116044</v>
      </c>
    </row>
    <row r="39661" spans="1:8" hidden="1" x14ac:dyDescent="0.35">
      <c r="A39661" t="s">
        <v>422</v>
      </c>
      <c r="B39661" t="s">
        <v>34</v>
      </c>
      <c r="C39661" t="s">
        <v>35</v>
      </c>
      <c r="D39661">
        <v>41905</v>
      </c>
      <c r="E39661" t="s">
        <v>36989</v>
      </c>
      <c r="F39661" s="1">
        <v>42155</v>
      </c>
      <c r="G39661">
        <v>2019</v>
      </c>
      <c r="H39661">
        <v>39321</v>
      </c>
    </row>
    <row r="39662" spans="1:8" hidden="1" x14ac:dyDescent="0.35">
      <c r="A39662" t="s">
        <v>7069</v>
      </c>
      <c r="B39662" t="s">
        <v>179</v>
      </c>
      <c r="C39662" t="s">
        <v>180</v>
      </c>
      <c r="D39662">
        <v>34044</v>
      </c>
      <c r="E39662" t="s">
        <v>112959</v>
      </c>
      <c r="F39662" s="1">
        <v>40864</v>
      </c>
      <c r="G39662">
        <v>2013</v>
      </c>
      <c r="H39662">
        <v>119532</v>
      </c>
    </row>
    <row r="39663" spans="1:8" hidden="1" x14ac:dyDescent="0.35">
      <c r="A39663" t="s">
        <v>236</v>
      </c>
      <c r="B39663" t="s">
        <v>60</v>
      </c>
      <c r="C39663" t="s">
        <v>61</v>
      </c>
      <c r="D39663">
        <v>30316</v>
      </c>
      <c r="E39663" t="s">
        <v>37210</v>
      </c>
      <c r="F39663" s="1">
        <v>43073</v>
      </c>
      <c r="G39663">
        <v>2019</v>
      </c>
      <c r="H39663">
        <v>39552</v>
      </c>
    </row>
    <row r="39664" spans="1:8" hidden="1" x14ac:dyDescent="0.35">
      <c r="A39664" t="s">
        <v>408</v>
      </c>
      <c r="B39664" t="s">
        <v>18</v>
      </c>
      <c r="C39664" t="s">
        <v>19</v>
      </c>
      <c r="D39664">
        <v>5512</v>
      </c>
      <c r="E39664" t="s">
        <v>44012</v>
      </c>
      <c r="F39664" s="1">
        <v>38638</v>
      </c>
      <c r="G39664">
        <v>2018</v>
      </c>
      <c r="H39664">
        <v>46671</v>
      </c>
    </row>
    <row r="39665" spans="1:8" hidden="1" x14ac:dyDescent="0.35">
      <c r="A39665" t="s">
        <v>80416</v>
      </c>
      <c r="B39665" t="s">
        <v>179</v>
      </c>
      <c r="C39665" t="s">
        <v>180</v>
      </c>
      <c r="D39665">
        <v>30206</v>
      </c>
      <c r="E39665" t="s">
        <v>134209</v>
      </c>
      <c r="F39665" s="1">
        <v>36986</v>
      </c>
      <c r="G39665">
        <v>2011</v>
      </c>
      <c r="H39665">
        <v>142267</v>
      </c>
    </row>
    <row r="39666" spans="1:8" hidden="1" x14ac:dyDescent="0.35">
      <c r="A39666" t="s">
        <v>17</v>
      </c>
      <c r="B39666" t="s">
        <v>718</v>
      </c>
      <c r="C39666" t="s">
        <v>719</v>
      </c>
      <c r="D39666">
        <v>71400</v>
      </c>
      <c r="E39666" t="s">
        <v>45522</v>
      </c>
      <c r="F39666" s="1">
        <v>43143</v>
      </c>
      <c r="G39666">
        <v>2018</v>
      </c>
      <c r="H39666">
        <v>48244</v>
      </c>
    </row>
    <row r="39667" spans="1:8" hidden="1" x14ac:dyDescent="0.35">
      <c r="A39667" t="s">
        <v>67493</v>
      </c>
      <c r="B39667" t="s">
        <v>66</v>
      </c>
      <c r="C39667" t="s">
        <v>67</v>
      </c>
      <c r="D39667">
        <v>29254</v>
      </c>
      <c r="E39667" t="s">
        <v>131588</v>
      </c>
      <c r="F39667" s="1">
        <v>38196</v>
      </c>
      <c r="G39667">
        <v>2012</v>
      </c>
      <c r="H39667">
        <v>139532</v>
      </c>
    </row>
    <row r="39668" spans="1:8" hidden="1" x14ac:dyDescent="0.35">
      <c r="A39668" t="s">
        <v>54049</v>
      </c>
      <c r="B39668" t="s">
        <v>9</v>
      </c>
      <c r="C39668" t="s">
        <v>10</v>
      </c>
      <c r="D39668">
        <v>29515</v>
      </c>
      <c r="E39668" t="s">
        <v>126068</v>
      </c>
      <c r="F39668" s="1">
        <v>36326</v>
      </c>
      <c r="G39668">
        <v>2012</v>
      </c>
      <c r="H39668">
        <v>133613</v>
      </c>
    </row>
    <row r="39669" spans="1:8" hidden="1" x14ac:dyDescent="0.35">
      <c r="A39669" t="s">
        <v>405</v>
      </c>
      <c r="B39669" t="s">
        <v>93</v>
      </c>
      <c r="C39669" t="s">
        <v>94</v>
      </c>
      <c r="D39669">
        <v>31741</v>
      </c>
      <c r="E39669" t="s">
        <v>130002</v>
      </c>
      <c r="F39669" s="1">
        <v>40248</v>
      </c>
      <c r="G39669">
        <v>2012</v>
      </c>
      <c r="H39669">
        <v>137836</v>
      </c>
    </row>
    <row r="39670" spans="1:8" hidden="1" x14ac:dyDescent="0.35">
      <c r="A39670" t="s">
        <v>6718</v>
      </c>
      <c r="B39670" t="s">
        <v>373</v>
      </c>
      <c r="C39670" t="s">
        <v>374</v>
      </c>
      <c r="D39670">
        <v>37741</v>
      </c>
      <c r="E39670" t="s">
        <v>34532</v>
      </c>
      <c r="F39670" s="1">
        <v>43356</v>
      </c>
      <c r="G39670">
        <v>2019</v>
      </c>
      <c r="H39670">
        <v>36762</v>
      </c>
    </row>
    <row r="39671" spans="1:8" hidden="1" x14ac:dyDescent="0.35">
      <c r="A39671" t="s">
        <v>54049</v>
      </c>
      <c r="B39671" t="s">
        <v>97</v>
      </c>
      <c r="C39671" t="s">
        <v>98</v>
      </c>
      <c r="D39671">
        <v>28725</v>
      </c>
      <c r="E39671" t="s">
        <v>98662</v>
      </c>
      <c r="F39671" s="1">
        <v>40519</v>
      </c>
      <c r="G39671">
        <v>2014</v>
      </c>
      <c r="H39671">
        <v>104198</v>
      </c>
    </row>
    <row r="39672" spans="1:8" hidden="1" x14ac:dyDescent="0.35">
      <c r="A39672" t="s">
        <v>1232</v>
      </c>
      <c r="B39672" t="s">
        <v>164</v>
      </c>
      <c r="C39672" t="s">
        <v>165</v>
      </c>
      <c r="D39672">
        <v>36608</v>
      </c>
      <c r="E39672" t="s">
        <v>78897</v>
      </c>
      <c r="F39672" s="1">
        <v>26276</v>
      </c>
      <c r="G39672">
        <v>2016</v>
      </c>
      <c r="H39672">
        <v>83231</v>
      </c>
    </row>
    <row r="39673" spans="1:8" hidden="1" x14ac:dyDescent="0.35">
      <c r="A39673" t="s">
        <v>96</v>
      </c>
      <c r="B39673" t="s">
        <v>97</v>
      </c>
      <c r="C39673" t="s">
        <v>98</v>
      </c>
      <c r="D39673">
        <v>28891</v>
      </c>
      <c r="E39673" t="s">
        <v>139672</v>
      </c>
      <c r="F39673" s="1">
        <v>36465</v>
      </c>
      <c r="G39673">
        <v>2011</v>
      </c>
      <c r="H39673">
        <v>148175</v>
      </c>
    </row>
    <row r="39674" spans="1:8" hidden="1" x14ac:dyDescent="0.35">
      <c r="A39674" t="s">
        <v>722</v>
      </c>
      <c r="B39674" t="s">
        <v>22</v>
      </c>
      <c r="C39674" t="s">
        <v>23</v>
      </c>
      <c r="D39674">
        <v>29994</v>
      </c>
      <c r="E39674" t="s">
        <v>53416</v>
      </c>
      <c r="F39674" s="1">
        <v>38722</v>
      </c>
      <c r="G39674">
        <v>2018</v>
      </c>
      <c r="H39674">
        <v>56573</v>
      </c>
    </row>
    <row r="39675" spans="1:8" hidden="1" x14ac:dyDescent="0.35">
      <c r="A39675" t="s">
        <v>54578</v>
      </c>
      <c r="B39675" t="s">
        <v>22</v>
      </c>
      <c r="C39675" t="s">
        <v>23</v>
      </c>
      <c r="D39675">
        <v>29994</v>
      </c>
      <c r="E39675" t="s">
        <v>95223</v>
      </c>
      <c r="F39675" s="1">
        <v>38589</v>
      </c>
      <c r="G39675">
        <v>2014</v>
      </c>
      <c r="H39675">
        <v>100546</v>
      </c>
    </row>
    <row r="39676" spans="1:8" hidden="1" x14ac:dyDescent="0.35">
      <c r="A39676" t="s">
        <v>54049</v>
      </c>
      <c r="B39676" t="s">
        <v>9</v>
      </c>
      <c r="C39676" t="s">
        <v>10</v>
      </c>
      <c r="D39676">
        <v>31616</v>
      </c>
      <c r="E39676" t="s">
        <v>80422</v>
      </c>
      <c r="F39676" s="1">
        <v>36030</v>
      </c>
      <c r="G39676">
        <v>2015</v>
      </c>
      <c r="H39676">
        <v>84836</v>
      </c>
    </row>
    <row r="39677" spans="1:8" hidden="1" x14ac:dyDescent="0.35">
      <c r="A39677" t="s">
        <v>959</v>
      </c>
      <c r="B39677" t="s">
        <v>18</v>
      </c>
      <c r="C39677" t="s">
        <v>19</v>
      </c>
      <c r="D39677">
        <v>29162</v>
      </c>
      <c r="E39677" t="s">
        <v>29595</v>
      </c>
      <c r="F39677" s="1">
        <v>38899</v>
      </c>
      <c r="G39677">
        <v>2019</v>
      </c>
      <c r="H39677">
        <v>31653</v>
      </c>
    </row>
    <row r="39678" spans="1:8" hidden="1" x14ac:dyDescent="0.35">
      <c r="A39678" t="s">
        <v>20111</v>
      </c>
      <c r="B39678" t="s">
        <v>254</v>
      </c>
      <c r="C39678" t="s">
        <v>255</v>
      </c>
      <c r="D39678">
        <v>62053</v>
      </c>
      <c r="E39678" t="s">
        <v>20112</v>
      </c>
      <c r="F39678" s="1">
        <v>42947</v>
      </c>
      <c r="G39678">
        <v>2020</v>
      </c>
      <c r="H39678">
        <v>20708</v>
      </c>
    </row>
    <row r="39679" spans="1:8" hidden="1" x14ac:dyDescent="0.35">
      <c r="A39679" t="s">
        <v>62062</v>
      </c>
      <c r="B39679" t="s">
        <v>48</v>
      </c>
      <c r="C39679" t="s">
        <v>49</v>
      </c>
      <c r="D39679">
        <v>36766</v>
      </c>
      <c r="E39679" t="s">
        <v>126210</v>
      </c>
      <c r="F39679" s="1">
        <v>40777</v>
      </c>
      <c r="G39679">
        <v>2012</v>
      </c>
      <c r="H39679">
        <v>133771</v>
      </c>
    </row>
    <row r="39680" spans="1:8" hidden="1" x14ac:dyDescent="0.35">
      <c r="A39680" t="s">
        <v>722</v>
      </c>
      <c r="B39680" t="s">
        <v>22</v>
      </c>
      <c r="C39680" t="s">
        <v>23</v>
      </c>
      <c r="D39680">
        <v>41995</v>
      </c>
      <c r="E39680" t="s">
        <v>45452</v>
      </c>
      <c r="F39680" s="1">
        <v>29752</v>
      </c>
      <c r="G39680">
        <v>2018</v>
      </c>
      <c r="H39680">
        <v>48172</v>
      </c>
    </row>
    <row r="39681" spans="1:8" hidden="1" x14ac:dyDescent="0.35">
      <c r="A39681" t="s">
        <v>54794</v>
      </c>
      <c r="B39681" t="s">
        <v>60</v>
      </c>
      <c r="C39681" t="s">
        <v>61</v>
      </c>
      <c r="D39681">
        <v>33208</v>
      </c>
      <c r="E39681" t="s">
        <v>124402</v>
      </c>
      <c r="F39681" s="1">
        <v>36312</v>
      </c>
      <c r="G39681">
        <v>2012</v>
      </c>
      <c r="H39681">
        <v>131835</v>
      </c>
    </row>
    <row r="39682" spans="1:8" hidden="1" x14ac:dyDescent="0.35">
      <c r="A39682" t="s">
        <v>54578</v>
      </c>
      <c r="B39682" t="s">
        <v>22</v>
      </c>
      <c r="C39682" t="s">
        <v>23</v>
      </c>
      <c r="D39682">
        <v>29999</v>
      </c>
      <c r="E39682" t="s">
        <v>79352</v>
      </c>
      <c r="F39682" s="1">
        <v>41799</v>
      </c>
      <c r="G39682">
        <v>2015</v>
      </c>
      <c r="H39682">
        <v>83720</v>
      </c>
    </row>
    <row r="39683" spans="1:8" hidden="1" x14ac:dyDescent="0.35">
      <c r="A39683" t="s">
        <v>54578</v>
      </c>
      <c r="B39683" t="s">
        <v>22</v>
      </c>
      <c r="C39683" t="s">
        <v>23</v>
      </c>
      <c r="D39683">
        <v>29999</v>
      </c>
      <c r="E39683" t="s">
        <v>79352</v>
      </c>
      <c r="F39683" s="1">
        <v>29752</v>
      </c>
      <c r="G39683">
        <v>2015</v>
      </c>
      <c r="H39683">
        <v>88119</v>
      </c>
    </row>
    <row r="39684" spans="1:8" hidden="1" x14ac:dyDescent="0.35">
      <c r="A39684" t="s">
        <v>4208</v>
      </c>
      <c r="B39684" t="s">
        <v>60</v>
      </c>
      <c r="C39684" t="s">
        <v>61</v>
      </c>
      <c r="D39684">
        <v>30810</v>
      </c>
      <c r="E39684" t="s">
        <v>119141</v>
      </c>
      <c r="F39684" s="1">
        <v>36507</v>
      </c>
      <c r="G39684">
        <v>2012</v>
      </c>
      <c r="H39684">
        <v>126235</v>
      </c>
    </row>
    <row r="39685" spans="1:8" hidden="1" x14ac:dyDescent="0.35">
      <c r="A39685" t="s">
        <v>54049</v>
      </c>
      <c r="B39685" t="s">
        <v>9</v>
      </c>
      <c r="C39685" t="s">
        <v>10</v>
      </c>
      <c r="D39685">
        <v>30368</v>
      </c>
      <c r="E39685" t="s">
        <v>113355</v>
      </c>
      <c r="F39685" s="1">
        <v>35558</v>
      </c>
      <c r="G39685">
        <v>2013</v>
      </c>
      <c r="H39685">
        <v>119965</v>
      </c>
    </row>
    <row r="39686" spans="1:8" hidden="1" x14ac:dyDescent="0.35">
      <c r="A39686" t="s">
        <v>1957</v>
      </c>
      <c r="B39686" t="s">
        <v>9</v>
      </c>
      <c r="C39686" t="s">
        <v>10</v>
      </c>
      <c r="D39686">
        <v>105000</v>
      </c>
      <c r="E39686" t="s">
        <v>132899</v>
      </c>
      <c r="F39686" s="1">
        <v>40574</v>
      </c>
      <c r="G39686">
        <v>2011</v>
      </c>
      <c r="H39686">
        <v>140867</v>
      </c>
    </row>
    <row r="39687" spans="1:8" hidden="1" x14ac:dyDescent="0.35">
      <c r="A39687" t="s">
        <v>1758</v>
      </c>
      <c r="B39687" t="s">
        <v>200</v>
      </c>
      <c r="C39687" t="s">
        <v>201</v>
      </c>
      <c r="D39687">
        <v>28745</v>
      </c>
      <c r="E39687" t="s">
        <v>106529</v>
      </c>
      <c r="F39687" s="1">
        <v>38106</v>
      </c>
      <c r="G39687">
        <v>2013</v>
      </c>
      <c r="H39687">
        <v>112587</v>
      </c>
    </row>
    <row r="39688" spans="1:8" hidden="1" x14ac:dyDescent="0.35">
      <c r="A39688" t="s">
        <v>178</v>
      </c>
      <c r="B39688" t="s">
        <v>97</v>
      </c>
      <c r="C39688" t="s">
        <v>98</v>
      </c>
      <c r="D39688">
        <v>29682</v>
      </c>
      <c r="E39688" t="s">
        <v>123079</v>
      </c>
      <c r="F39688" s="1">
        <v>38047</v>
      </c>
      <c r="G39688">
        <v>2012</v>
      </c>
      <c r="H39688">
        <v>130417</v>
      </c>
    </row>
    <row r="39689" spans="1:8" hidden="1" x14ac:dyDescent="0.35">
      <c r="A39689" t="s">
        <v>236</v>
      </c>
      <c r="B39689" t="s">
        <v>9</v>
      </c>
      <c r="C39689" t="s">
        <v>10</v>
      </c>
      <c r="D39689">
        <v>31740</v>
      </c>
      <c r="E39689" t="s">
        <v>97499</v>
      </c>
      <c r="F39689" s="1">
        <v>37138</v>
      </c>
      <c r="G39689">
        <v>2014</v>
      </c>
      <c r="H39689">
        <v>102952</v>
      </c>
    </row>
    <row r="39690" spans="1:8" hidden="1" x14ac:dyDescent="0.35">
      <c r="A39690" t="s">
        <v>54049</v>
      </c>
      <c r="B39690" t="s">
        <v>9</v>
      </c>
      <c r="C39690" t="s">
        <v>10</v>
      </c>
      <c r="D39690">
        <v>30430</v>
      </c>
      <c r="E39690" t="s">
        <v>77676</v>
      </c>
      <c r="F39690" s="1">
        <v>39629</v>
      </c>
      <c r="G39690">
        <v>2016</v>
      </c>
      <c r="H39690">
        <v>81920</v>
      </c>
    </row>
    <row r="39691" spans="1:8" hidden="1" x14ac:dyDescent="0.35">
      <c r="A39691" t="s">
        <v>54049</v>
      </c>
      <c r="B39691" t="s">
        <v>97</v>
      </c>
      <c r="C39691" t="s">
        <v>98</v>
      </c>
      <c r="D39691">
        <v>31345</v>
      </c>
      <c r="E39691" t="s">
        <v>65749</v>
      </c>
      <c r="F39691" s="1">
        <v>38017</v>
      </c>
      <c r="G39691">
        <v>2017</v>
      </c>
      <c r="H39691">
        <v>69327</v>
      </c>
    </row>
    <row r="39692" spans="1:8" hidden="1" x14ac:dyDescent="0.35">
      <c r="A39692" t="s">
        <v>54191</v>
      </c>
      <c r="B39692" t="s">
        <v>9</v>
      </c>
      <c r="C39692" t="s">
        <v>10</v>
      </c>
      <c r="D39692">
        <v>32583</v>
      </c>
      <c r="E39692" t="s">
        <v>137089</v>
      </c>
      <c r="F39692" s="1">
        <v>36913</v>
      </c>
      <c r="G39692">
        <v>2011</v>
      </c>
      <c r="H39692">
        <v>145366</v>
      </c>
    </row>
    <row r="39693" spans="1:8" hidden="1" x14ac:dyDescent="0.35">
      <c r="A39693" t="s">
        <v>55554</v>
      </c>
      <c r="B39693" t="s">
        <v>60</v>
      </c>
      <c r="C39693" t="s">
        <v>61</v>
      </c>
      <c r="D39693">
        <v>25564</v>
      </c>
      <c r="E39693" t="s">
        <v>98962</v>
      </c>
      <c r="F39693" s="1">
        <v>41226</v>
      </c>
      <c r="G39693">
        <v>2014</v>
      </c>
      <c r="H39693">
        <v>104520</v>
      </c>
    </row>
    <row r="39694" spans="1:8" hidden="1" x14ac:dyDescent="0.35">
      <c r="A39694" t="s">
        <v>722</v>
      </c>
      <c r="B39694" t="s">
        <v>72</v>
      </c>
      <c r="C39694" t="s">
        <v>73</v>
      </c>
      <c r="D39694">
        <v>47132</v>
      </c>
      <c r="E39694" t="s">
        <v>46930</v>
      </c>
      <c r="F39694" s="1">
        <v>30256</v>
      </c>
      <c r="G39694">
        <v>2018</v>
      </c>
      <c r="H39694">
        <v>49699</v>
      </c>
    </row>
    <row r="39695" spans="1:8" hidden="1" x14ac:dyDescent="0.35">
      <c r="A39695" t="s">
        <v>54049</v>
      </c>
      <c r="B39695" t="s">
        <v>9</v>
      </c>
      <c r="C39695" t="s">
        <v>10</v>
      </c>
      <c r="D39695">
        <v>31345</v>
      </c>
      <c r="E39695" t="s">
        <v>71710</v>
      </c>
      <c r="F39695" s="1">
        <v>37151</v>
      </c>
      <c r="G39695">
        <v>2016</v>
      </c>
      <c r="H39695">
        <v>75586</v>
      </c>
    </row>
    <row r="39696" spans="1:8" hidden="1" x14ac:dyDescent="0.35">
      <c r="A39696" t="s">
        <v>54049</v>
      </c>
      <c r="B39696" t="s">
        <v>9</v>
      </c>
      <c r="C39696" t="s">
        <v>10</v>
      </c>
      <c r="D39696">
        <v>31345</v>
      </c>
      <c r="E39696" t="s">
        <v>74864</v>
      </c>
      <c r="F39696" s="1">
        <v>38257</v>
      </c>
      <c r="G39696">
        <v>2016</v>
      </c>
      <c r="H39696">
        <v>78921</v>
      </c>
    </row>
    <row r="39697" spans="1:8" hidden="1" x14ac:dyDescent="0.35">
      <c r="A39697" t="s">
        <v>54049</v>
      </c>
      <c r="B39697" t="s">
        <v>97</v>
      </c>
      <c r="C39697" t="s">
        <v>98</v>
      </c>
      <c r="D39697">
        <v>28163</v>
      </c>
      <c r="E39697" t="s">
        <v>116835</v>
      </c>
      <c r="F39697" s="1">
        <v>40038</v>
      </c>
      <c r="G39697">
        <v>2013</v>
      </c>
      <c r="H39697">
        <v>123744</v>
      </c>
    </row>
    <row r="39698" spans="1:8" hidden="1" x14ac:dyDescent="0.35">
      <c r="A39698" t="s">
        <v>167</v>
      </c>
      <c r="B39698" t="s">
        <v>168</v>
      </c>
      <c r="C39698" t="s">
        <v>169</v>
      </c>
      <c r="D39698">
        <v>23941</v>
      </c>
      <c r="E39698" t="s">
        <v>50900</v>
      </c>
      <c r="F39698" s="1">
        <v>39258</v>
      </c>
      <c r="G39698">
        <v>2018</v>
      </c>
      <c r="H39698">
        <v>53890</v>
      </c>
    </row>
    <row r="39699" spans="1:8" hidden="1" x14ac:dyDescent="0.35">
      <c r="A39699" t="s">
        <v>54667</v>
      </c>
      <c r="B39699" t="s">
        <v>18</v>
      </c>
      <c r="C39699" t="s">
        <v>19</v>
      </c>
      <c r="D39699">
        <v>4576</v>
      </c>
      <c r="E39699" t="s">
        <v>104069</v>
      </c>
      <c r="F39699" s="1">
        <v>39664</v>
      </c>
      <c r="G39699">
        <v>2014</v>
      </c>
      <c r="H39699">
        <v>109980</v>
      </c>
    </row>
    <row r="39700" spans="1:8" hidden="1" x14ac:dyDescent="0.35">
      <c r="A39700" t="s">
        <v>920</v>
      </c>
      <c r="B39700" t="s">
        <v>26</v>
      </c>
      <c r="C39700" t="s">
        <v>27</v>
      </c>
      <c r="D39700">
        <v>59800</v>
      </c>
      <c r="E39700" t="s">
        <v>5822</v>
      </c>
      <c r="F39700" s="1">
        <v>44165</v>
      </c>
      <c r="G39700">
        <v>2021</v>
      </c>
      <c r="H39700">
        <v>5264</v>
      </c>
    </row>
    <row r="39701" spans="1:8" hidden="1" x14ac:dyDescent="0.35">
      <c r="A39701" t="s">
        <v>920</v>
      </c>
      <c r="B39701" t="s">
        <v>26</v>
      </c>
      <c r="C39701" t="s">
        <v>27</v>
      </c>
      <c r="D39701">
        <v>59800</v>
      </c>
      <c r="E39701" t="s">
        <v>7971</v>
      </c>
      <c r="F39701" s="1">
        <v>44165</v>
      </c>
      <c r="G39701">
        <v>2021</v>
      </c>
      <c r="H39701">
        <v>7446</v>
      </c>
    </row>
    <row r="39702" spans="1:8" hidden="1" x14ac:dyDescent="0.35">
      <c r="A39702" t="s">
        <v>54461</v>
      </c>
      <c r="B39702" t="s">
        <v>18</v>
      </c>
      <c r="C39702" t="s">
        <v>19</v>
      </c>
      <c r="D39702">
        <v>29297</v>
      </c>
      <c r="E39702" t="s">
        <v>89158</v>
      </c>
      <c r="F39702" s="1">
        <v>31670</v>
      </c>
      <c r="G39702">
        <v>2015</v>
      </c>
      <c r="H39702">
        <v>94119</v>
      </c>
    </row>
    <row r="39703" spans="1:8" hidden="1" x14ac:dyDescent="0.35">
      <c r="A39703" t="s">
        <v>54484</v>
      </c>
      <c r="B39703" t="s">
        <v>18</v>
      </c>
      <c r="C39703" t="s">
        <v>19</v>
      </c>
      <c r="D39703">
        <v>30108</v>
      </c>
      <c r="E39703" t="s">
        <v>85920</v>
      </c>
      <c r="F39703" s="1">
        <v>39023</v>
      </c>
      <c r="G39703">
        <v>2015</v>
      </c>
      <c r="H39703">
        <v>90692</v>
      </c>
    </row>
    <row r="39704" spans="1:8" hidden="1" x14ac:dyDescent="0.35">
      <c r="A39704" t="s">
        <v>1536</v>
      </c>
      <c r="B39704" t="s">
        <v>345</v>
      </c>
      <c r="C39704" t="s">
        <v>346</v>
      </c>
      <c r="D39704">
        <v>31966</v>
      </c>
      <c r="E39704" t="s">
        <v>142408</v>
      </c>
      <c r="F39704" s="1">
        <v>32100</v>
      </c>
      <c r="G39704">
        <v>2011</v>
      </c>
      <c r="H39704">
        <v>151212</v>
      </c>
    </row>
    <row r="39705" spans="1:8" hidden="1" x14ac:dyDescent="0.35">
      <c r="A39705" t="s">
        <v>596</v>
      </c>
      <c r="B39705" t="s">
        <v>597</v>
      </c>
      <c r="C39705" t="s">
        <v>598</v>
      </c>
      <c r="D39705">
        <v>36275</v>
      </c>
      <c r="E39705" t="s">
        <v>54501</v>
      </c>
      <c r="F39705" s="1">
        <v>41253</v>
      </c>
      <c r="G39705">
        <v>2017</v>
      </c>
      <c r="H39705">
        <v>57689</v>
      </c>
    </row>
    <row r="39706" spans="1:8" hidden="1" x14ac:dyDescent="0.35">
      <c r="A39706" t="s">
        <v>96</v>
      </c>
      <c r="B39706" t="s">
        <v>97</v>
      </c>
      <c r="C39706" t="s">
        <v>98</v>
      </c>
      <c r="D39706">
        <v>32219</v>
      </c>
      <c r="E39706" t="s">
        <v>141603</v>
      </c>
      <c r="F39706" s="1">
        <v>27073</v>
      </c>
      <c r="G39706">
        <v>2011</v>
      </c>
      <c r="H39706">
        <v>150315</v>
      </c>
    </row>
    <row r="39707" spans="1:8" hidden="1" x14ac:dyDescent="0.35">
      <c r="A39707" t="s">
        <v>88</v>
      </c>
      <c r="B39707" t="s">
        <v>749</v>
      </c>
      <c r="C39707" t="s">
        <v>750</v>
      </c>
      <c r="D39707">
        <v>187200</v>
      </c>
      <c r="E39707" t="s">
        <v>12470</v>
      </c>
      <c r="F39707" s="1">
        <v>44117</v>
      </c>
      <c r="G39707">
        <v>2021</v>
      </c>
      <c r="H39707">
        <v>12060</v>
      </c>
    </row>
    <row r="39708" spans="1:8" hidden="1" x14ac:dyDescent="0.35">
      <c r="A39708" t="s">
        <v>80416</v>
      </c>
      <c r="B39708" t="s">
        <v>72</v>
      </c>
      <c r="C39708" t="s">
        <v>73</v>
      </c>
      <c r="D39708">
        <v>30810</v>
      </c>
      <c r="E39708" t="s">
        <v>129943</v>
      </c>
      <c r="F39708" s="1">
        <v>36556</v>
      </c>
      <c r="G39708">
        <v>2012</v>
      </c>
      <c r="H39708">
        <v>137775</v>
      </c>
    </row>
    <row r="39709" spans="1:8" hidden="1" x14ac:dyDescent="0.35">
      <c r="A39709" t="s">
        <v>54578</v>
      </c>
      <c r="B39709" t="s">
        <v>26</v>
      </c>
      <c r="C39709" t="s">
        <v>27</v>
      </c>
      <c r="D39709">
        <v>46114</v>
      </c>
      <c r="E39709" t="s">
        <v>125983</v>
      </c>
      <c r="F39709" s="1">
        <v>40819</v>
      </c>
      <c r="G39709">
        <v>2012</v>
      </c>
      <c r="H39709">
        <v>133524</v>
      </c>
    </row>
    <row r="39710" spans="1:8" hidden="1" x14ac:dyDescent="0.35">
      <c r="A39710" t="s">
        <v>54578</v>
      </c>
      <c r="B39710" t="s">
        <v>22</v>
      </c>
      <c r="C39710" t="s">
        <v>23</v>
      </c>
      <c r="D39710">
        <v>29994</v>
      </c>
      <c r="E39710" t="s">
        <v>108373</v>
      </c>
      <c r="F39710" s="1">
        <v>39366</v>
      </c>
      <c r="G39710">
        <v>2013</v>
      </c>
      <c r="H39710">
        <v>114585</v>
      </c>
    </row>
    <row r="39711" spans="1:8" hidden="1" x14ac:dyDescent="0.35">
      <c r="A39711" t="s">
        <v>80055</v>
      </c>
      <c r="B39711" t="s">
        <v>93</v>
      </c>
      <c r="C39711" t="s">
        <v>94</v>
      </c>
      <c r="D39711">
        <v>29453</v>
      </c>
      <c r="E39711" t="s">
        <v>107903</v>
      </c>
      <c r="F39711" s="1">
        <v>39996</v>
      </c>
      <c r="G39711">
        <v>2013</v>
      </c>
      <c r="H39711">
        <v>114083</v>
      </c>
    </row>
    <row r="39712" spans="1:8" hidden="1" x14ac:dyDescent="0.35">
      <c r="A39712" t="s">
        <v>178</v>
      </c>
      <c r="B39712" t="s">
        <v>97</v>
      </c>
      <c r="C39712" t="s">
        <v>98</v>
      </c>
      <c r="D39712">
        <v>30888</v>
      </c>
      <c r="E39712" t="s">
        <v>88125</v>
      </c>
      <c r="F39712" s="1">
        <v>40323</v>
      </c>
      <c r="G39712">
        <v>2015</v>
      </c>
      <c r="H39712">
        <v>93027</v>
      </c>
    </row>
    <row r="39713" spans="1:8" hidden="1" x14ac:dyDescent="0.35">
      <c r="A39713" t="s">
        <v>405</v>
      </c>
      <c r="B39713" t="s">
        <v>72</v>
      </c>
      <c r="C39713" t="s">
        <v>73</v>
      </c>
      <c r="D39713">
        <v>27958</v>
      </c>
      <c r="E39713" t="s">
        <v>123440</v>
      </c>
      <c r="F39713" s="1">
        <v>40581</v>
      </c>
      <c r="G39713">
        <v>2012</v>
      </c>
      <c r="H39713">
        <v>130800</v>
      </c>
    </row>
    <row r="39714" spans="1:8" hidden="1" x14ac:dyDescent="0.35">
      <c r="A39714" t="s">
        <v>54049</v>
      </c>
      <c r="B39714" t="s">
        <v>97</v>
      </c>
      <c r="C39714" t="s">
        <v>98</v>
      </c>
      <c r="D39714">
        <v>29515</v>
      </c>
      <c r="E39714" t="s">
        <v>127605</v>
      </c>
      <c r="F39714" s="1">
        <v>36717</v>
      </c>
      <c r="G39714">
        <v>2012</v>
      </c>
      <c r="H39714">
        <v>135275</v>
      </c>
    </row>
    <row r="39715" spans="1:8" hidden="1" x14ac:dyDescent="0.35">
      <c r="A39715" t="s">
        <v>480</v>
      </c>
      <c r="B39715" t="s">
        <v>26</v>
      </c>
      <c r="C39715" t="s">
        <v>27</v>
      </c>
      <c r="D39715">
        <v>34562</v>
      </c>
      <c r="E39715" t="s">
        <v>109214</v>
      </c>
      <c r="F39715" s="1">
        <v>40925</v>
      </c>
      <c r="G39715">
        <v>2013</v>
      </c>
      <c r="H39715">
        <v>115493</v>
      </c>
    </row>
    <row r="39716" spans="1:8" hidden="1" x14ac:dyDescent="0.35">
      <c r="A39716" t="s">
        <v>651</v>
      </c>
      <c r="B39716" t="s">
        <v>30</v>
      </c>
      <c r="C39716" t="s">
        <v>31</v>
      </c>
      <c r="D39716">
        <v>28875</v>
      </c>
      <c r="E39716" t="s">
        <v>142466</v>
      </c>
      <c r="F39716" s="1">
        <v>39443</v>
      </c>
      <c r="G39716">
        <v>2011</v>
      </c>
      <c r="H39716">
        <v>151277</v>
      </c>
    </row>
    <row r="39717" spans="1:8" hidden="1" x14ac:dyDescent="0.35">
      <c r="A39717" t="s">
        <v>408</v>
      </c>
      <c r="B39717" t="s">
        <v>18</v>
      </c>
      <c r="C39717" t="s">
        <v>19</v>
      </c>
      <c r="D39717">
        <v>5512</v>
      </c>
      <c r="E39717" t="s">
        <v>46110</v>
      </c>
      <c r="F39717" s="1">
        <v>40953</v>
      </c>
      <c r="G39717">
        <v>2018</v>
      </c>
      <c r="H39717">
        <v>48851</v>
      </c>
    </row>
    <row r="39718" spans="1:8" hidden="1" x14ac:dyDescent="0.35">
      <c r="A39718" t="s">
        <v>1299</v>
      </c>
      <c r="B39718" t="s">
        <v>9</v>
      </c>
      <c r="C39718" t="s">
        <v>10</v>
      </c>
      <c r="D39718">
        <v>33093</v>
      </c>
      <c r="E39718" t="s">
        <v>144561</v>
      </c>
      <c r="F39718" s="1">
        <v>30802</v>
      </c>
      <c r="G39718">
        <v>2011</v>
      </c>
      <c r="H39718">
        <v>153601</v>
      </c>
    </row>
    <row r="39719" spans="1:8" hidden="1" x14ac:dyDescent="0.35">
      <c r="A39719" t="s">
        <v>184</v>
      </c>
      <c r="B39719" t="s">
        <v>66</v>
      </c>
      <c r="C39719" t="s">
        <v>67</v>
      </c>
      <c r="D39719">
        <v>30316</v>
      </c>
      <c r="E39719" t="s">
        <v>30490</v>
      </c>
      <c r="F39719" s="1">
        <v>42989</v>
      </c>
      <c r="G39719">
        <v>2019</v>
      </c>
      <c r="H39719">
        <v>32571</v>
      </c>
    </row>
    <row r="39720" spans="1:8" hidden="1" x14ac:dyDescent="0.35">
      <c r="A39720" t="s">
        <v>54049</v>
      </c>
      <c r="B39720" t="s">
        <v>97</v>
      </c>
      <c r="C39720" t="s">
        <v>98</v>
      </c>
      <c r="D39720">
        <v>29245</v>
      </c>
      <c r="E39720" t="s">
        <v>101564</v>
      </c>
      <c r="F39720" s="1">
        <v>38572</v>
      </c>
      <c r="G39720">
        <v>2014</v>
      </c>
      <c r="H39720">
        <v>107285</v>
      </c>
    </row>
    <row r="39721" spans="1:8" hidden="1" x14ac:dyDescent="0.35">
      <c r="A39721" t="s">
        <v>54049</v>
      </c>
      <c r="B39721" t="s">
        <v>97</v>
      </c>
      <c r="C39721" t="s">
        <v>98</v>
      </c>
      <c r="D39721">
        <v>29245</v>
      </c>
      <c r="E39721" t="s">
        <v>96738</v>
      </c>
      <c r="F39721" s="1">
        <v>39022</v>
      </c>
      <c r="G39721">
        <v>2014</v>
      </c>
      <c r="H39721">
        <v>102154</v>
      </c>
    </row>
    <row r="39722" spans="1:8" hidden="1" x14ac:dyDescent="0.35">
      <c r="A39722" t="s">
        <v>54049</v>
      </c>
      <c r="B39722" t="s">
        <v>97</v>
      </c>
      <c r="C39722" t="s">
        <v>98</v>
      </c>
      <c r="D39722">
        <v>30368</v>
      </c>
      <c r="E39722" t="s">
        <v>126671</v>
      </c>
      <c r="F39722" s="1">
        <v>34512</v>
      </c>
      <c r="G39722">
        <v>2012</v>
      </c>
      <c r="H39722">
        <v>134268</v>
      </c>
    </row>
    <row r="39723" spans="1:8" hidden="1" x14ac:dyDescent="0.35">
      <c r="A39723" t="s">
        <v>107020</v>
      </c>
      <c r="B39723" t="s">
        <v>72</v>
      </c>
      <c r="C39723" t="s">
        <v>73</v>
      </c>
      <c r="D39723">
        <v>68500</v>
      </c>
      <c r="E39723" t="s">
        <v>120296</v>
      </c>
      <c r="F39723" s="1">
        <v>40906</v>
      </c>
      <c r="G39723">
        <v>2012</v>
      </c>
      <c r="H39723">
        <v>127462</v>
      </c>
    </row>
    <row r="39724" spans="1:8" hidden="1" x14ac:dyDescent="0.35">
      <c r="A39724" t="s">
        <v>57565</v>
      </c>
      <c r="B39724" t="s">
        <v>18</v>
      </c>
      <c r="C39724" t="s">
        <v>19</v>
      </c>
      <c r="D39724">
        <v>30280</v>
      </c>
      <c r="E39724" t="s">
        <v>128202</v>
      </c>
      <c r="F39724" s="1">
        <v>31826</v>
      </c>
      <c r="G39724">
        <v>2012</v>
      </c>
      <c r="H39724">
        <v>135920</v>
      </c>
    </row>
    <row r="39725" spans="1:8" hidden="1" x14ac:dyDescent="0.35">
      <c r="A39725" t="s">
        <v>96</v>
      </c>
      <c r="B39725" t="s">
        <v>179</v>
      </c>
      <c r="C39725" t="s">
        <v>180</v>
      </c>
      <c r="D39725">
        <v>31419</v>
      </c>
      <c r="E39725" t="s">
        <v>61613</v>
      </c>
      <c r="F39725" s="1">
        <v>38915</v>
      </c>
      <c r="G39725">
        <v>2017</v>
      </c>
      <c r="H39725">
        <v>65009</v>
      </c>
    </row>
    <row r="39726" spans="1:8" hidden="1" x14ac:dyDescent="0.35">
      <c r="A39726" t="s">
        <v>84</v>
      </c>
      <c r="B39726" t="s">
        <v>18</v>
      </c>
      <c r="C39726" t="s">
        <v>19</v>
      </c>
      <c r="D39726">
        <v>35000</v>
      </c>
      <c r="E39726" t="s">
        <v>11403</v>
      </c>
      <c r="F39726" s="1">
        <v>44070</v>
      </c>
      <c r="G39726">
        <v>2021</v>
      </c>
      <c r="H39726">
        <v>10943</v>
      </c>
    </row>
    <row r="39727" spans="1:8" hidden="1" x14ac:dyDescent="0.35">
      <c r="A39727" t="s">
        <v>18933</v>
      </c>
      <c r="B39727" t="s">
        <v>471</v>
      </c>
      <c r="C39727" t="s">
        <v>472</v>
      </c>
      <c r="D39727">
        <v>27826</v>
      </c>
      <c r="E39727" t="s">
        <v>43471</v>
      </c>
      <c r="F39727" s="1">
        <v>42767</v>
      </c>
      <c r="G39727">
        <v>2018</v>
      </c>
      <c r="H39727">
        <v>46108</v>
      </c>
    </row>
    <row r="39728" spans="1:8" hidden="1" x14ac:dyDescent="0.35">
      <c r="A39728" t="s">
        <v>54049</v>
      </c>
      <c r="B39728" t="s">
        <v>9</v>
      </c>
      <c r="C39728" t="s">
        <v>10</v>
      </c>
      <c r="D39728">
        <v>29827</v>
      </c>
      <c r="E39728" t="s">
        <v>87604</v>
      </c>
      <c r="F39728" s="1">
        <v>38957</v>
      </c>
      <c r="G39728">
        <v>2015</v>
      </c>
      <c r="H39728">
        <v>92469</v>
      </c>
    </row>
    <row r="39729" spans="1:8" hidden="1" x14ac:dyDescent="0.35">
      <c r="A39729" t="s">
        <v>236</v>
      </c>
      <c r="B39729" t="s">
        <v>22</v>
      </c>
      <c r="C39729" t="s">
        <v>23</v>
      </c>
      <c r="D39729">
        <v>31707</v>
      </c>
      <c r="E39729" t="s">
        <v>112413</v>
      </c>
      <c r="F39729" s="1">
        <v>34498</v>
      </c>
      <c r="G39729">
        <v>2013</v>
      </c>
      <c r="H39729">
        <v>118942</v>
      </c>
    </row>
    <row r="39730" spans="1:8" hidden="1" x14ac:dyDescent="0.35">
      <c r="A39730" t="s">
        <v>448</v>
      </c>
      <c r="B39730" t="s">
        <v>303</v>
      </c>
      <c r="C39730" t="s">
        <v>304</v>
      </c>
      <c r="D39730">
        <v>46124</v>
      </c>
      <c r="E39730" t="s">
        <v>99664</v>
      </c>
      <c r="F39730" s="1">
        <v>41562</v>
      </c>
      <c r="G39730">
        <v>2014</v>
      </c>
      <c r="H39730">
        <v>105261</v>
      </c>
    </row>
    <row r="39731" spans="1:8" hidden="1" x14ac:dyDescent="0.35">
      <c r="A39731" t="s">
        <v>821</v>
      </c>
      <c r="B39731" t="s">
        <v>200</v>
      </c>
      <c r="C39731" t="s">
        <v>201</v>
      </c>
      <c r="D39731">
        <v>29286</v>
      </c>
      <c r="E39731" t="s">
        <v>80332</v>
      </c>
      <c r="F39731" s="1">
        <v>37168</v>
      </c>
      <c r="G39731">
        <v>2015</v>
      </c>
      <c r="H39731">
        <v>84741</v>
      </c>
    </row>
    <row r="39732" spans="1:8" hidden="1" x14ac:dyDescent="0.35">
      <c r="A39732" t="s">
        <v>54049</v>
      </c>
      <c r="B39732" t="s">
        <v>97</v>
      </c>
      <c r="C39732" t="s">
        <v>98</v>
      </c>
      <c r="D39732">
        <v>28662</v>
      </c>
      <c r="E39732" t="s">
        <v>109090</v>
      </c>
      <c r="F39732" s="1">
        <v>38593</v>
      </c>
      <c r="G39732">
        <v>2013</v>
      </c>
      <c r="H39732">
        <v>115355</v>
      </c>
    </row>
    <row r="39733" spans="1:8" hidden="1" x14ac:dyDescent="0.35">
      <c r="A39733" t="s">
        <v>236</v>
      </c>
      <c r="B39733" t="s">
        <v>60</v>
      </c>
      <c r="C39733" t="s">
        <v>61</v>
      </c>
      <c r="D39733">
        <v>30315</v>
      </c>
      <c r="E39733" t="s">
        <v>44789</v>
      </c>
      <c r="F39733" s="1">
        <v>42738</v>
      </c>
      <c r="G39733">
        <v>2018</v>
      </c>
      <c r="H39733">
        <v>47486</v>
      </c>
    </row>
    <row r="39734" spans="1:8" hidden="1" x14ac:dyDescent="0.35">
      <c r="A39734" t="s">
        <v>217</v>
      </c>
      <c r="B39734" t="s">
        <v>97</v>
      </c>
      <c r="C39734" t="s">
        <v>98</v>
      </c>
      <c r="D39734">
        <v>35755</v>
      </c>
      <c r="E39734" t="s">
        <v>140706</v>
      </c>
      <c r="F39734" s="1">
        <v>32165</v>
      </c>
      <c r="G39734">
        <v>2011</v>
      </c>
      <c r="H39734">
        <v>149324</v>
      </c>
    </row>
    <row r="39735" spans="1:8" hidden="1" x14ac:dyDescent="0.35">
      <c r="A39735" t="s">
        <v>54049</v>
      </c>
      <c r="B39735" t="s">
        <v>93</v>
      </c>
      <c r="C39735" t="s">
        <v>94</v>
      </c>
      <c r="D39735">
        <v>28163</v>
      </c>
      <c r="E39735" t="s">
        <v>119149</v>
      </c>
      <c r="F39735" s="1">
        <v>39195</v>
      </c>
      <c r="G39735">
        <v>2012</v>
      </c>
      <c r="H39735">
        <v>126245</v>
      </c>
    </row>
    <row r="39736" spans="1:8" hidden="1" x14ac:dyDescent="0.35">
      <c r="A39736" t="s">
        <v>54667</v>
      </c>
      <c r="B39736" t="s">
        <v>18</v>
      </c>
      <c r="C39736" t="s">
        <v>19</v>
      </c>
      <c r="D39736">
        <v>4576</v>
      </c>
      <c r="E39736" t="s">
        <v>92996</v>
      </c>
      <c r="F39736" s="1">
        <v>41192</v>
      </c>
      <c r="G39736">
        <v>2014</v>
      </c>
      <c r="H39736">
        <v>98169</v>
      </c>
    </row>
    <row r="39737" spans="1:8" hidden="1" x14ac:dyDescent="0.35">
      <c r="A39737" t="s">
        <v>57231</v>
      </c>
      <c r="B39737" t="s">
        <v>18</v>
      </c>
      <c r="C39737" t="s">
        <v>19</v>
      </c>
      <c r="D39737">
        <v>6240</v>
      </c>
      <c r="E39737" t="s">
        <v>96824</v>
      </c>
      <c r="F39737" s="1">
        <v>40578</v>
      </c>
      <c r="G39737">
        <v>2014</v>
      </c>
      <c r="H39737">
        <v>102247</v>
      </c>
    </row>
    <row r="39738" spans="1:8" hidden="1" x14ac:dyDescent="0.35">
      <c r="A39738" t="s">
        <v>249</v>
      </c>
      <c r="B39738" t="s">
        <v>18</v>
      </c>
      <c r="C39738" t="s">
        <v>19</v>
      </c>
      <c r="D39738">
        <v>31017</v>
      </c>
      <c r="E39738" t="s">
        <v>62586</v>
      </c>
      <c r="F39738" s="1">
        <v>42375</v>
      </c>
      <c r="G39738">
        <v>2017</v>
      </c>
      <c r="H39738">
        <v>66025</v>
      </c>
    </row>
    <row r="39739" spans="1:8" hidden="1" x14ac:dyDescent="0.35">
      <c r="A39739" t="s">
        <v>184</v>
      </c>
      <c r="B39739" t="s">
        <v>471</v>
      </c>
      <c r="C39739" t="s">
        <v>472</v>
      </c>
      <c r="D39739">
        <v>28567</v>
      </c>
      <c r="E39739" t="s">
        <v>67954</v>
      </c>
      <c r="F39739" s="1">
        <v>41550</v>
      </c>
      <c r="G39739">
        <v>2016</v>
      </c>
      <c r="H39739">
        <v>71618</v>
      </c>
    </row>
    <row r="39740" spans="1:8" hidden="1" x14ac:dyDescent="0.35">
      <c r="A39740" t="s">
        <v>54510</v>
      </c>
      <c r="B39740" t="s">
        <v>22</v>
      </c>
      <c r="C39740" t="s">
        <v>23</v>
      </c>
      <c r="D39740">
        <v>33946</v>
      </c>
      <c r="E39740" t="s">
        <v>135777</v>
      </c>
      <c r="F39740" s="1">
        <v>40112</v>
      </c>
      <c r="G39740">
        <v>2011</v>
      </c>
      <c r="H39740">
        <v>143953</v>
      </c>
    </row>
    <row r="39741" spans="1:8" hidden="1" x14ac:dyDescent="0.35">
      <c r="A39741" t="s">
        <v>80291</v>
      </c>
      <c r="B39741" t="s">
        <v>66</v>
      </c>
      <c r="C39741" t="s">
        <v>67</v>
      </c>
      <c r="D39741">
        <v>29842</v>
      </c>
      <c r="E39741" t="s">
        <v>96844</v>
      </c>
      <c r="F39741" s="1">
        <v>37585</v>
      </c>
      <c r="G39741">
        <v>2014</v>
      </c>
      <c r="H39741">
        <v>102269</v>
      </c>
    </row>
    <row r="39742" spans="1:8" hidden="1" x14ac:dyDescent="0.35">
      <c r="A39742" t="s">
        <v>14939</v>
      </c>
      <c r="B39742" t="s">
        <v>97</v>
      </c>
      <c r="C39742" t="s">
        <v>98</v>
      </c>
      <c r="D39742">
        <v>29432</v>
      </c>
      <c r="E39742" t="s">
        <v>108125</v>
      </c>
      <c r="F39742" s="1">
        <v>40889</v>
      </c>
      <c r="G39742">
        <v>2013</v>
      </c>
      <c r="H39742">
        <v>114317</v>
      </c>
    </row>
    <row r="39743" spans="1:8" hidden="1" x14ac:dyDescent="0.35">
      <c r="A39743" t="s">
        <v>55028</v>
      </c>
      <c r="B39743" t="s">
        <v>30</v>
      </c>
      <c r="C39743" t="s">
        <v>31</v>
      </c>
      <c r="D39743">
        <v>32718</v>
      </c>
      <c r="E39743" t="s">
        <v>55752</v>
      </c>
      <c r="F39743" s="1">
        <v>41897</v>
      </c>
      <c r="G39743">
        <v>2017</v>
      </c>
      <c r="H39743">
        <v>58920</v>
      </c>
    </row>
    <row r="39744" spans="1:8" hidden="1" x14ac:dyDescent="0.35">
      <c r="A39744" t="s">
        <v>405</v>
      </c>
      <c r="B39744" t="s">
        <v>345</v>
      </c>
      <c r="C39744" t="s">
        <v>346</v>
      </c>
      <c r="D39744">
        <v>34453</v>
      </c>
      <c r="E39744" t="s">
        <v>141278</v>
      </c>
      <c r="F39744" s="1">
        <v>32783</v>
      </c>
      <c r="G39744">
        <v>2011</v>
      </c>
      <c r="H39744">
        <v>149960</v>
      </c>
    </row>
    <row r="39745" spans="1:8" hidden="1" x14ac:dyDescent="0.35">
      <c r="A39745" t="s">
        <v>88</v>
      </c>
      <c r="B39745" t="s">
        <v>89</v>
      </c>
      <c r="C39745" t="s">
        <v>90</v>
      </c>
      <c r="D39745">
        <v>135200</v>
      </c>
      <c r="E39745" t="s">
        <v>5320</v>
      </c>
      <c r="F39745" s="1">
        <v>42359</v>
      </c>
      <c r="G39745">
        <v>2021</v>
      </c>
      <c r="H39745">
        <v>4761</v>
      </c>
    </row>
    <row r="39746" spans="1:8" hidden="1" x14ac:dyDescent="0.35">
      <c r="A39746" t="s">
        <v>54906</v>
      </c>
      <c r="B39746" t="s">
        <v>9</v>
      </c>
      <c r="C39746" t="s">
        <v>10</v>
      </c>
      <c r="D39746">
        <v>29682</v>
      </c>
      <c r="E39746" t="s">
        <v>117392</v>
      </c>
      <c r="F39746" s="1">
        <v>39013</v>
      </c>
      <c r="G39746">
        <v>2013</v>
      </c>
      <c r="H39746">
        <v>124363</v>
      </c>
    </row>
    <row r="39747" spans="1:8" hidden="1" x14ac:dyDescent="0.35">
      <c r="A39747" t="s">
        <v>80416</v>
      </c>
      <c r="B39747" t="s">
        <v>9</v>
      </c>
      <c r="C39747" t="s">
        <v>10</v>
      </c>
      <c r="D39747">
        <v>29453</v>
      </c>
      <c r="E39747" t="s">
        <v>122411</v>
      </c>
      <c r="F39747" s="1">
        <v>39293</v>
      </c>
      <c r="G39747">
        <v>2012</v>
      </c>
      <c r="H39747">
        <v>129708</v>
      </c>
    </row>
    <row r="39748" spans="1:8" hidden="1" x14ac:dyDescent="0.35">
      <c r="A39748" t="s">
        <v>55554</v>
      </c>
      <c r="B39748" t="s">
        <v>60</v>
      </c>
      <c r="C39748" t="s">
        <v>61</v>
      </c>
      <c r="D39748">
        <v>29606</v>
      </c>
      <c r="E39748" t="s">
        <v>127611</v>
      </c>
      <c r="F39748" s="1">
        <v>32475</v>
      </c>
      <c r="G39748">
        <v>2012</v>
      </c>
      <c r="H39748">
        <v>135281</v>
      </c>
    </row>
    <row r="39749" spans="1:8" hidden="1" x14ac:dyDescent="0.35">
      <c r="A39749" t="s">
        <v>54783</v>
      </c>
      <c r="B39749" t="s">
        <v>60</v>
      </c>
      <c r="C39749" t="s">
        <v>61</v>
      </c>
      <c r="D39749">
        <v>29913</v>
      </c>
      <c r="E39749" t="s">
        <v>111733</v>
      </c>
      <c r="F39749" s="1">
        <v>38174</v>
      </c>
      <c r="G39749">
        <v>2013</v>
      </c>
      <c r="H39749">
        <v>118217</v>
      </c>
    </row>
    <row r="39750" spans="1:8" hidden="1" x14ac:dyDescent="0.35">
      <c r="A39750" t="s">
        <v>54049</v>
      </c>
      <c r="B39750" t="s">
        <v>285</v>
      </c>
      <c r="C39750" t="s">
        <v>286</v>
      </c>
      <c r="D39750">
        <v>29515</v>
      </c>
      <c r="E39750" t="s">
        <v>111733</v>
      </c>
      <c r="F39750" s="1">
        <v>37375</v>
      </c>
      <c r="G39750">
        <v>2013</v>
      </c>
      <c r="H39750">
        <v>124566</v>
      </c>
    </row>
    <row r="39751" spans="1:8" hidden="1" x14ac:dyDescent="0.35">
      <c r="A39751" t="s">
        <v>1758</v>
      </c>
      <c r="B39751" t="s">
        <v>200</v>
      </c>
      <c r="C39751" t="s">
        <v>201</v>
      </c>
      <c r="D39751">
        <v>31080</v>
      </c>
      <c r="E39751" t="s">
        <v>99624</v>
      </c>
      <c r="F39751" s="1">
        <v>35719</v>
      </c>
      <c r="G39751">
        <v>2014</v>
      </c>
      <c r="H39751">
        <v>105219</v>
      </c>
    </row>
    <row r="39752" spans="1:8" hidden="1" x14ac:dyDescent="0.35">
      <c r="A39752" t="s">
        <v>959</v>
      </c>
      <c r="B39752" t="s">
        <v>18</v>
      </c>
      <c r="C39752" t="s">
        <v>19</v>
      </c>
      <c r="D39752">
        <v>28313</v>
      </c>
      <c r="E39752" t="s">
        <v>41501</v>
      </c>
      <c r="F39752" s="1">
        <v>40115</v>
      </c>
      <c r="G39752">
        <v>2018</v>
      </c>
      <c r="H39752">
        <v>44053</v>
      </c>
    </row>
    <row r="39753" spans="1:8" hidden="1" x14ac:dyDescent="0.35">
      <c r="A39753" t="s">
        <v>959</v>
      </c>
      <c r="B39753" t="s">
        <v>18</v>
      </c>
      <c r="C39753" t="s">
        <v>19</v>
      </c>
      <c r="D39753">
        <v>30037</v>
      </c>
      <c r="E39753" t="s">
        <v>18572</v>
      </c>
      <c r="F39753" s="1">
        <v>40115</v>
      </c>
      <c r="G39753">
        <v>2020</v>
      </c>
      <c r="H39753">
        <v>18919</v>
      </c>
    </row>
    <row r="39754" spans="1:8" hidden="1" x14ac:dyDescent="0.35">
      <c r="A39754" t="s">
        <v>178</v>
      </c>
      <c r="B39754" t="s">
        <v>97</v>
      </c>
      <c r="C39754" t="s">
        <v>98</v>
      </c>
      <c r="D39754">
        <v>32572</v>
      </c>
      <c r="E39754" t="s">
        <v>140395</v>
      </c>
      <c r="F39754" s="1">
        <v>29794</v>
      </c>
      <c r="G39754">
        <v>2011</v>
      </c>
      <c r="H39754">
        <v>148976</v>
      </c>
    </row>
    <row r="39755" spans="1:8" hidden="1" x14ac:dyDescent="0.35">
      <c r="A39755" t="s">
        <v>54049</v>
      </c>
      <c r="B39755" t="s">
        <v>93</v>
      </c>
      <c r="C39755" t="s">
        <v>94</v>
      </c>
      <c r="D39755">
        <v>29890</v>
      </c>
      <c r="E39755" t="s">
        <v>67500</v>
      </c>
      <c r="F39755" s="1">
        <v>39573</v>
      </c>
      <c r="G39755">
        <v>2016</v>
      </c>
      <c r="H39755">
        <v>71145</v>
      </c>
    </row>
    <row r="39756" spans="1:8" hidden="1" x14ac:dyDescent="0.35">
      <c r="A39756" t="s">
        <v>959</v>
      </c>
      <c r="B39756" t="s">
        <v>18</v>
      </c>
      <c r="C39756" t="s">
        <v>19</v>
      </c>
      <c r="D39756">
        <v>28313</v>
      </c>
      <c r="E39756" t="s">
        <v>53580</v>
      </c>
      <c r="F39756" s="1">
        <v>40861</v>
      </c>
      <c r="G39756">
        <v>2018</v>
      </c>
      <c r="H39756">
        <v>56748</v>
      </c>
    </row>
    <row r="39757" spans="1:8" hidden="1" x14ac:dyDescent="0.35">
      <c r="A39757" t="s">
        <v>184</v>
      </c>
      <c r="B39757" t="s">
        <v>93</v>
      </c>
      <c r="C39757" t="s">
        <v>94</v>
      </c>
      <c r="D39757">
        <v>28567</v>
      </c>
      <c r="E39757" t="s">
        <v>72149</v>
      </c>
      <c r="F39757" s="1">
        <v>41884</v>
      </c>
      <c r="G39757">
        <v>2016</v>
      </c>
      <c r="H39757">
        <v>76070</v>
      </c>
    </row>
    <row r="39758" spans="1:8" hidden="1" x14ac:dyDescent="0.35">
      <c r="A39758" t="s">
        <v>55</v>
      </c>
      <c r="B39758" t="s">
        <v>56</v>
      </c>
      <c r="C39758" t="s">
        <v>57</v>
      </c>
      <c r="D39758">
        <v>33095</v>
      </c>
      <c r="E39758" t="s">
        <v>22661</v>
      </c>
      <c r="F39758" s="1">
        <v>41149</v>
      </c>
      <c r="G39758">
        <v>2020</v>
      </c>
      <c r="H39758">
        <v>23700</v>
      </c>
    </row>
    <row r="39759" spans="1:8" hidden="1" x14ac:dyDescent="0.35">
      <c r="A39759" t="s">
        <v>959</v>
      </c>
      <c r="B39759" t="s">
        <v>18</v>
      </c>
      <c r="C39759" t="s">
        <v>19</v>
      </c>
      <c r="D39759">
        <v>30037</v>
      </c>
      <c r="E39759" t="s">
        <v>19199</v>
      </c>
      <c r="F39759" s="1">
        <v>38899</v>
      </c>
      <c r="G39759">
        <v>2020</v>
      </c>
      <c r="H39759">
        <v>19650</v>
      </c>
    </row>
    <row r="39760" spans="1:8" hidden="1" x14ac:dyDescent="0.35">
      <c r="A39760" t="s">
        <v>54049</v>
      </c>
      <c r="B39760" t="s">
        <v>285</v>
      </c>
      <c r="C39760" t="s">
        <v>286</v>
      </c>
      <c r="D39760">
        <v>28662</v>
      </c>
      <c r="E39760" t="s">
        <v>128066</v>
      </c>
      <c r="F39760" s="1">
        <v>38490</v>
      </c>
      <c r="G39760">
        <v>2012</v>
      </c>
      <c r="H39760">
        <v>135777</v>
      </c>
    </row>
    <row r="39761" spans="1:8" hidden="1" x14ac:dyDescent="0.35">
      <c r="A39761" t="s">
        <v>54578</v>
      </c>
      <c r="B39761" t="s">
        <v>22</v>
      </c>
      <c r="C39761" t="s">
        <v>23</v>
      </c>
      <c r="D39761">
        <v>29994</v>
      </c>
      <c r="E39761" t="s">
        <v>111935</v>
      </c>
      <c r="F39761" s="1">
        <v>38987</v>
      </c>
      <c r="G39761">
        <v>2013</v>
      </c>
      <c r="H39761">
        <v>118433</v>
      </c>
    </row>
    <row r="39762" spans="1:8" hidden="1" x14ac:dyDescent="0.35">
      <c r="A39762" t="s">
        <v>236</v>
      </c>
      <c r="B39762" t="s">
        <v>60</v>
      </c>
      <c r="C39762" t="s">
        <v>61</v>
      </c>
      <c r="D39762">
        <v>30316</v>
      </c>
      <c r="E39762" t="s">
        <v>35434</v>
      </c>
      <c r="F39762" s="1">
        <v>43087</v>
      </c>
      <c r="G39762">
        <v>2019</v>
      </c>
      <c r="H39762">
        <v>37701</v>
      </c>
    </row>
    <row r="39763" spans="1:8" hidden="1" x14ac:dyDescent="0.35">
      <c r="A39763" t="s">
        <v>862</v>
      </c>
      <c r="B39763" t="s">
        <v>72</v>
      </c>
      <c r="C39763" t="s">
        <v>73</v>
      </c>
      <c r="D39763">
        <v>39634</v>
      </c>
      <c r="E39763" t="s">
        <v>30503</v>
      </c>
      <c r="F39763" s="1">
        <v>43426</v>
      </c>
      <c r="G39763">
        <v>2019</v>
      </c>
      <c r="H39763">
        <v>32585</v>
      </c>
    </row>
    <row r="39764" spans="1:8" hidden="1" x14ac:dyDescent="0.35">
      <c r="A39764" t="s">
        <v>54049</v>
      </c>
      <c r="B39764" t="s">
        <v>9</v>
      </c>
      <c r="C39764" t="s">
        <v>10</v>
      </c>
      <c r="D39764">
        <v>29515</v>
      </c>
      <c r="E39764" t="s">
        <v>112979</v>
      </c>
      <c r="F39764" s="1">
        <v>36326</v>
      </c>
      <c r="G39764">
        <v>2013</v>
      </c>
      <c r="H39764">
        <v>119553</v>
      </c>
    </row>
    <row r="39765" spans="1:8" hidden="1" x14ac:dyDescent="0.35">
      <c r="A39765" t="s">
        <v>1046</v>
      </c>
      <c r="B39765" t="s">
        <v>60</v>
      </c>
      <c r="C39765" t="s">
        <v>61</v>
      </c>
      <c r="D39765">
        <v>42131</v>
      </c>
      <c r="E39765" t="s">
        <v>54290</v>
      </c>
      <c r="F39765" s="1">
        <v>43018</v>
      </c>
      <c r="G39765">
        <v>2018</v>
      </c>
      <c r="H39765">
        <v>57481</v>
      </c>
    </row>
    <row r="39766" spans="1:8" hidden="1" x14ac:dyDescent="0.35">
      <c r="A39766" t="s">
        <v>651</v>
      </c>
      <c r="B39766" t="s">
        <v>30</v>
      </c>
      <c r="C39766" t="s">
        <v>31</v>
      </c>
      <c r="D39766">
        <v>28875</v>
      </c>
      <c r="E39766" t="s">
        <v>137182</v>
      </c>
      <c r="F39766" s="1">
        <v>39335</v>
      </c>
      <c r="G39766">
        <v>2011</v>
      </c>
      <c r="H39766">
        <v>145474</v>
      </c>
    </row>
    <row r="39767" spans="1:8" hidden="1" x14ac:dyDescent="0.35">
      <c r="A39767" t="s">
        <v>54049</v>
      </c>
      <c r="B39767" t="s">
        <v>97</v>
      </c>
      <c r="C39767" t="s">
        <v>98</v>
      </c>
      <c r="D39767">
        <v>30119</v>
      </c>
      <c r="E39767" t="s">
        <v>104822</v>
      </c>
      <c r="F39767" s="1">
        <v>38017</v>
      </c>
      <c r="G39767">
        <v>2014</v>
      </c>
      <c r="H39767">
        <v>110792</v>
      </c>
    </row>
    <row r="39768" spans="1:8" hidden="1" x14ac:dyDescent="0.35">
      <c r="A39768" t="s">
        <v>54057</v>
      </c>
      <c r="B39768" t="s">
        <v>471</v>
      </c>
      <c r="C39768" t="s">
        <v>472</v>
      </c>
      <c r="D39768">
        <v>33841</v>
      </c>
      <c r="E39768" t="s">
        <v>131836</v>
      </c>
      <c r="F39768" s="1">
        <v>37494</v>
      </c>
      <c r="G39768">
        <v>2011</v>
      </c>
      <c r="H39768">
        <v>139763</v>
      </c>
    </row>
    <row r="39769" spans="1:8" hidden="1" x14ac:dyDescent="0.35">
      <c r="A39769" t="s">
        <v>54667</v>
      </c>
      <c r="B39769" t="s">
        <v>18</v>
      </c>
      <c r="C39769" t="s">
        <v>19</v>
      </c>
      <c r="D39769">
        <v>4576</v>
      </c>
      <c r="E39769" t="s">
        <v>79883</v>
      </c>
      <c r="F39769" s="1">
        <v>41192</v>
      </c>
      <c r="G39769">
        <v>2015</v>
      </c>
      <c r="H39769">
        <v>84267</v>
      </c>
    </row>
    <row r="39770" spans="1:8" hidden="1" x14ac:dyDescent="0.35">
      <c r="A39770" t="s">
        <v>480</v>
      </c>
      <c r="B39770" t="s">
        <v>26</v>
      </c>
      <c r="C39770" t="s">
        <v>27</v>
      </c>
      <c r="D39770">
        <v>38926</v>
      </c>
      <c r="E39770" t="s">
        <v>33147</v>
      </c>
      <c r="F39770" s="1">
        <v>43605</v>
      </c>
      <c r="G39770">
        <v>2019</v>
      </c>
      <c r="H39770">
        <v>35323</v>
      </c>
    </row>
    <row r="39771" spans="1:8" hidden="1" x14ac:dyDescent="0.35">
      <c r="A39771" t="s">
        <v>480</v>
      </c>
      <c r="B39771" t="s">
        <v>26</v>
      </c>
      <c r="C39771" t="s">
        <v>27</v>
      </c>
      <c r="D39771">
        <v>38926</v>
      </c>
      <c r="E39771" t="s">
        <v>33147</v>
      </c>
      <c r="F39771" s="1">
        <v>43605</v>
      </c>
      <c r="G39771">
        <v>2019</v>
      </c>
      <c r="H39771">
        <v>36421</v>
      </c>
    </row>
    <row r="39772" spans="1:8" hidden="1" x14ac:dyDescent="0.35">
      <c r="A39772" t="s">
        <v>480</v>
      </c>
      <c r="B39772" t="s">
        <v>26</v>
      </c>
      <c r="C39772" t="s">
        <v>27</v>
      </c>
      <c r="D39772">
        <v>38926</v>
      </c>
      <c r="E39772" t="s">
        <v>33147</v>
      </c>
      <c r="F39772" s="1">
        <v>43605</v>
      </c>
      <c r="G39772">
        <v>2019</v>
      </c>
      <c r="H39772">
        <v>42996</v>
      </c>
    </row>
    <row r="39773" spans="1:8" hidden="1" x14ac:dyDescent="0.35">
      <c r="A39773" t="s">
        <v>54065</v>
      </c>
      <c r="B39773" t="s">
        <v>60</v>
      </c>
      <c r="C39773" t="s">
        <v>61</v>
      </c>
      <c r="D39773">
        <v>16744</v>
      </c>
      <c r="E39773" t="s">
        <v>143135</v>
      </c>
      <c r="F39773" s="1">
        <v>37571</v>
      </c>
      <c r="G39773">
        <v>2011</v>
      </c>
      <c r="H39773">
        <v>152017</v>
      </c>
    </row>
    <row r="39774" spans="1:8" hidden="1" x14ac:dyDescent="0.35">
      <c r="A39774" t="s">
        <v>941</v>
      </c>
      <c r="B39774" t="s">
        <v>56</v>
      </c>
      <c r="C39774" t="s">
        <v>57</v>
      </c>
      <c r="D39774">
        <v>21008</v>
      </c>
      <c r="E39774" t="s">
        <v>39252</v>
      </c>
      <c r="F39774" s="1">
        <v>43503</v>
      </c>
      <c r="G39774">
        <v>2019</v>
      </c>
      <c r="H39774">
        <v>41677</v>
      </c>
    </row>
    <row r="39775" spans="1:8" hidden="1" x14ac:dyDescent="0.35">
      <c r="A39775" t="s">
        <v>3065</v>
      </c>
      <c r="B39775" t="s">
        <v>243</v>
      </c>
      <c r="C39775" t="s">
        <v>244</v>
      </c>
      <c r="D39775">
        <v>32076</v>
      </c>
      <c r="E39775" t="s">
        <v>77318</v>
      </c>
      <c r="F39775" s="1">
        <v>42191</v>
      </c>
      <c r="G39775">
        <v>2016</v>
      </c>
      <c r="H39775">
        <v>81541</v>
      </c>
    </row>
    <row r="39776" spans="1:8" hidden="1" x14ac:dyDescent="0.35">
      <c r="A39776" t="s">
        <v>54049</v>
      </c>
      <c r="B39776" t="s">
        <v>93</v>
      </c>
      <c r="C39776" t="s">
        <v>94</v>
      </c>
      <c r="D39776">
        <v>29453</v>
      </c>
      <c r="E39776" t="s">
        <v>74157</v>
      </c>
      <c r="F39776" s="1">
        <v>41424</v>
      </c>
      <c r="G39776">
        <v>2016</v>
      </c>
      <c r="H39776">
        <v>78172</v>
      </c>
    </row>
    <row r="39777" spans="1:8" hidden="1" x14ac:dyDescent="0.35">
      <c r="A39777" t="s">
        <v>231</v>
      </c>
      <c r="B39777" t="s">
        <v>93</v>
      </c>
      <c r="C39777" t="s">
        <v>94</v>
      </c>
      <c r="D39777">
        <v>28091</v>
      </c>
      <c r="E39777" t="s">
        <v>141801</v>
      </c>
      <c r="F39777" s="1">
        <v>39699</v>
      </c>
      <c r="G39777">
        <v>2011</v>
      </c>
      <c r="H39777">
        <v>150540</v>
      </c>
    </row>
    <row r="39778" spans="1:8" hidden="1" x14ac:dyDescent="0.35">
      <c r="A39778" t="s">
        <v>54049</v>
      </c>
      <c r="B39778" t="s">
        <v>9</v>
      </c>
      <c r="C39778" t="s">
        <v>10</v>
      </c>
      <c r="D39778">
        <v>30430</v>
      </c>
      <c r="E39778" t="s">
        <v>69451</v>
      </c>
      <c r="F39778" s="1">
        <v>35821</v>
      </c>
      <c r="G39778">
        <v>2016</v>
      </c>
      <c r="H39778">
        <v>73183</v>
      </c>
    </row>
    <row r="39779" spans="1:8" hidden="1" x14ac:dyDescent="0.35">
      <c r="A39779" t="s">
        <v>1801</v>
      </c>
      <c r="B39779" t="s">
        <v>34</v>
      </c>
      <c r="C39779" t="s">
        <v>35</v>
      </c>
      <c r="D39779">
        <v>31119</v>
      </c>
      <c r="E39779" t="s">
        <v>141762</v>
      </c>
      <c r="F39779" s="1">
        <v>39134</v>
      </c>
      <c r="G39779">
        <v>2011</v>
      </c>
      <c r="H39779">
        <v>150493</v>
      </c>
    </row>
    <row r="39780" spans="1:8" hidden="1" x14ac:dyDescent="0.35">
      <c r="A39780" t="s">
        <v>480</v>
      </c>
      <c r="B39780" t="s">
        <v>26</v>
      </c>
      <c r="C39780" t="s">
        <v>27</v>
      </c>
      <c r="D39780">
        <v>38926</v>
      </c>
      <c r="E39780" t="s">
        <v>40341</v>
      </c>
      <c r="F39780" s="1">
        <v>43353</v>
      </c>
      <c r="G39780">
        <v>2019</v>
      </c>
      <c r="H39780">
        <v>42829</v>
      </c>
    </row>
    <row r="39781" spans="1:8" hidden="1" x14ac:dyDescent="0.35">
      <c r="A39781" t="s">
        <v>236</v>
      </c>
      <c r="B39781" t="s">
        <v>570</v>
      </c>
      <c r="C39781" t="s">
        <v>571</v>
      </c>
      <c r="D39781">
        <v>29913</v>
      </c>
      <c r="E39781" t="s">
        <v>127165</v>
      </c>
      <c r="F39781" s="1">
        <v>39419</v>
      </c>
      <c r="G39781">
        <v>2012</v>
      </c>
      <c r="H39781">
        <v>134799</v>
      </c>
    </row>
    <row r="39782" spans="1:8" hidden="1" x14ac:dyDescent="0.35">
      <c r="A39782" t="s">
        <v>54510</v>
      </c>
      <c r="B39782" t="s">
        <v>72</v>
      </c>
      <c r="C39782" t="s">
        <v>73</v>
      </c>
      <c r="D39782">
        <v>84282</v>
      </c>
      <c r="E39782" t="s">
        <v>71766</v>
      </c>
      <c r="F39782" s="1">
        <v>42388</v>
      </c>
      <c r="G39782">
        <v>2016</v>
      </c>
      <c r="H39782">
        <v>75651</v>
      </c>
    </row>
    <row r="39783" spans="1:8" hidden="1" x14ac:dyDescent="0.35">
      <c r="A39783" t="s">
        <v>685</v>
      </c>
      <c r="B39783" t="s">
        <v>179</v>
      </c>
      <c r="C39783" t="s">
        <v>180</v>
      </c>
      <c r="D39783">
        <v>30256</v>
      </c>
      <c r="E39783" t="s">
        <v>126189</v>
      </c>
      <c r="F39783" s="1">
        <v>37389</v>
      </c>
      <c r="G39783">
        <v>2012</v>
      </c>
      <c r="H39783">
        <v>133746</v>
      </c>
    </row>
    <row r="39784" spans="1:8" hidden="1" x14ac:dyDescent="0.35">
      <c r="A39784" t="s">
        <v>79660</v>
      </c>
      <c r="B39784" t="s">
        <v>9</v>
      </c>
      <c r="C39784" t="s">
        <v>10</v>
      </c>
      <c r="D39784">
        <v>29453</v>
      </c>
      <c r="E39784" t="s">
        <v>115044</v>
      </c>
      <c r="F39784" s="1">
        <v>38740</v>
      </c>
      <c r="G39784">
        <v>2013</v>
      </c>
      <c r="H39784">
        <v>121813</v>
      </c>
    </row>
    <row r="39785" spans="1:8" hidden="1" x14ac:dyDescent="0.35">
      <c r="A39785" t="s">
        <v>959</v>
      </c>
      <c r="B39785" t="s">
        <v>18</v>
      </c>
      <c r="C39785" t="s">
        <v>19</v>
      </c>
      <c r="D39785">
        <v>29162</v>
      </c>
      <c r="E39785" t="s">
        <v>36754</v>
      </c>
      <c r="F39785" s="1">
        <v>38899</v>
      </c>
      <c r="G39785">
        <v>2019</v>
      </c>
      <c r="H39785">
        <v>39074</v>
      </c>
    </row>
    <row r="39786" spans="1:8" hidden="1" x14ac:dyDescent="0.35">
      <c r="A39786" t="s">
        <v>14939</v>
      </c>
      <c r="B39786" t="s">
        <v>97</v>
      </c>
      <c r="C39786" t="s">
        <v>98</v>
      </c>
      <c r="D39786">
        <v>29952</v>
      </c>
      <c r="E39786" t="s">
        <v>126188</v>
      </c>
      <c r="F39786" s="1">
        <v>39279</v>
      </c>
      <c r="G39786">
        <v>2012</v>
      </c>
      <c r="H39786">
        <v>133745</v>
      </c>
    </row>
    <row r="39787" spans="1:8" hidden="1" x14ac:dyDescent="0.35">
      <c r="A39787" t="s">
        <v>54484</v>
      </c>
      <c r="B39787" t="s">
        <v>18</v>
      </c>
      <c r="C39787" t="s">
        <v>19</v>
      </c>
      <c r="D39787">
        <v>30409</v>
      </c>
      <c r="E39787" t="s">
        <v>71831</v>
      </c>
      <c r="F39787" s="1">
        <v>41493</v>
      </c>
      <c r="G39787">
        <v>2016</v>
      </c>
      <c r="H39787">
        <v>75724</v>
      </c>
    </row>
    <row r="39788" spans="1:8" hidden="1" x14ac:dyDescent="0.35">
      <c r="A39788" t="s">
        <v>79253</v>
      </c>
      <c r="B39788" t="s">
        <v>22</v>
      </c>
      <c r="C39788" t="s">
        <v>23</v>
      </c>
      <c r="D39788">
        <v>34453</v>
      </c>
      <c r="E39788" t="s">
        <v>136673</v>
      </c>
      <c r="F39788" s="1">
        <v>31876</v>
      </c>
      <c r="G39788">
        <v>2011</v>
      </c>
      <c r="H39788">
        <v>144920</v>
      </c>
    </row>
    <row r="39789" spans="1:8" hidden="1" x14ac:dyDescent="0.35">
      <c r="A39789" t="s">
        <v>54049</v>
      </c>
      <c r="B39789" t="s">
        <v>97</v>
      </c>
      <c r="C39789" t="s">
        <v>98</v>
      </c>
      <c r="D39789">
        <v>29515</v>
      </c>
      <c r="E39789" t="s">
        <v>118489</v>
      </c>
      <c r="F39789" s="1">
        <v>36815</v>
      </c>
      <c r="G39789">
        <v>2012</v>
      </c>
      <c r="H39789">
        <v>125549</v>
      </c>
    </row>
    <row r="39790" spans="1:8" hidden="1" x14ac:dyDescent="0.35">
      <c r="A39790" t="s">
        <v>405</v>
      </c>
      <c r="B39790" t="s">
        <v>22</v>
      </c>
      <c r="C39790" t="s">
        <v>23</v>
      </c>
      <c r="D39790">
        <v>34453</v>
      </c>
      <c r="E39790" t="s">
        <v>135303</v>
      </c>
      <c r="F39790" s="1">
        <v>31735</v>
      </c>
      <c r="G39790">
        <v>2011</v>
      </c>
      <c r="H39790">
        <v>143444</v>
      </c>
    </row>
    <row r="39791" spans="1:8" hidden="1" x14ac:dyDescent="0.35">
      <c r="A39791" t="s">
        <v>79253</v>
      </c>
      <c r="B39791" t="s">
        <v>72</v>
      </c>
      <c r="C39791" t="s">
        <v>73</v>
      </c>
      <c r="D39791">
        <v>34453</v>
      </c>
      <c r="E39791" t="s">
        <v>135303</v>
      </c>
      <c r="F39791" s="1">
        <v>32174</v>
      </c>
      <c r="G39791">
        <v>2011</v>
      </c>
      <c r="H39791">
        <v>148786</v>
      </c>
    </row>
    <row r="39792" spans="1:8" hidden="1" x14ac:dyDescent="0.35">
      <c r="A39792" t="s">
        <v>92425</v>
      </c>
      <c r="B39792" t="s">
        <v>30</v>
      </c>
      <c r="C39792" t="s">
        <v>31</v>
      </c>
      <c r="D39792">
        <v>30506</v>
      </c>
      <c r="E39792" t="s">
        <v>111348</v>
      </c>
      <c r="F39792" s="1">
        <v>38238</v>
      </c>
      <c r="G39792">
        <v>2013</v>
      </c>
      <c r="H39792">
        <v>117806</v>
      </c>
    </row>
    <row r="39793" spans="1:8" hidden="1" x14ac:dyDescent="0.35">
      <c r="A39793" t="s">
        <v>54057</v>
      </c>
      <c r="B39793" t="s">
        <v>471</v>
      </c>
      <c r="C39793" t="s">
        <v>472</v>
      </c>
      <c r="D39793">
        <v>31142</v>
      </c>
      <c r="E39793" t="s">
        <v>67006</v>
      </c>
      <c r="F39793" s="1">
        <v>42138</v>
      </c>
      <c r="G39793">
        <v>2016</v>
      </c>
      <c r="H39793">
        <v>70631</v>
      </c>
    </row>
    <row r="39794" spans="1:8" hidden="1" x14ac:dyDescent="0.35">
      <c r="A39794" t="s">
        <v>208</v>
      </c>
      <c r="B39794" t="s">
        <v>9</v>
      </c>
      <c r="C39794" t="s">
        <v>10</v>
      </c>
      <c r="D39794">
        <v>22318</v>
      </c>
      <c r="E39794" t="s">
        <v>81109</v>
      </c>
      <c r="F39794" s="1">
        <v>42135</v>
      </c>
      <c r="G39794">
        <v>2015</v>
      </c>
      <c r="H39794">
        <v>85568</v>
      </c>
    </row>
    <row r="39795" spans="1:8" hidden="1" x14ac:dyDescent="0.35">
      <c r="A39795" t="s">
        <v>96</v>
      </c>
      <c r="B39795" t="s">
        <v>97</v>
      </c>
      <c r="C39795" t="s">
        <v>98</v>
      </c>
      <c r="D39795">
        <v>28662</v>
      </c>
      <c r="E39795" t="s">
        <v>114557</v>
      </c>
      <c r="F39795" s="1">
        <v>38262</v>
      </c>
      <c r="G39795">
        <v>2013</v>
      </c>
      <c r="H39795">
        <v>121281</v>
      </c>
    </row>
    <row r="39796" spans="1:8" hidden="1" x14ac:dyDescent="0.35">
      <c r="A39796" t="s">
        <v>3626</v>
      </c>
      <c r="B39796" t="s">
        <v>18</v>
      </c>
      <c r="C39796" t="s">
        <v>19</v>
      </c>
      <c r="D39796">
        <v>33857</v>
      </c>
      <c r="E39796" t="s">
        <v>144677</v>
      </c>
      <c r="F39796" s="1">
        <v>37049</v>
      </c>
      <c r="G39796">
        <v>2011</v>
      </c>
      <c r="H39796">
        <v>153730</v>
      </c>
    </row>
    <row r="39797" spans="1:8" hidden="1" x14ac:dyDescent="0.35">
      <c r="A39797" t="s">
        <v>18254</v>
      </c>
      <c r="B39797" t="s">
        <v>18</v>
      </c>
      <c r="C39797" t="s">
        <v>19</v>
      </c>
      <c r="D39797">
        <v>32557</v>
      </c>
      <c r="E39797" t="s">
        <v>141957</v>
      </c>
      <c r="F39797" s="1">
        <v>36171</v>
      </c>
      <c r="G39797">
        <v>2011</v>
      </c>
      <c r="H39797">
        <v>150713</v>
      </c>
    </row>
    <row r="39798" spans="1:8" hidden="1" x14ac:dyDescent="0.35">
      <c r="A39798" t="s">
        <v>80291</v>
      </c>
      <c r="B39798" t="s">
        <v>303</v>
      </c>
      <c r="C39798" t="s">
        <v>304</v>
      </c>
      <c r="D39798">
        <v>29552</v>
      </c>
      <c r="E39798" t="s">
        <v>83309</v>
      </c>
      <c r="F39798" s="1">
        <v>40105</v>
      </c>
      <c r="G39798">
        <v>2015</v>
      </c>
      <c r="H39798">
        <v>87920</v>
      </c>
    </row>
    <row r="39799" spans="1:8" hidden="1" x14ac:dyDescent="0.35">
      <c r="A39799" t="s">
        <v>184</v>
      </c>
      <c r="B39799" t="s">
        <v>93</v>
      </c>
      <c r="C39799" t="s">
        <v>94</v>
      </c>
      <c r="D39799">
        <v>28567</v>
      </c>
      <c r="E39799" t="s">
        <v>73824</v>
      </c>
      <c r="F39799" s="1">
        <v>41855</v>
      </c>
      <c r="G39799">
        <v>2016</v>
      </c>
      <c r="H39799">
        <v>77820</v>
      </c>
    </row>
    <row r="39800" spans="1:8" hidden="1" x14ac:dyDescent="0.35">
      <c r="A39800" t="s">
        <v>1526</v>
      </c>
      <c r="B39800" t="s">
        <v>777</v>
      </c>
      <c r="C39800" t="s">
        <v>778</v>
      </c>
      <c r="D39800">
        <v>33841</v>
      </c>
      <c r="E39800" t="s">
        <v>132753</v>
      </c>
      <c r="F39800" s="1">
        <v>38427</v>
      </c>
      <c r="G39800">
        <v>2011</v>
      </c>
      <c r="H39800">
        <v>140708</v>
      </c>
    </row>
    <row r="39801" spans="1:8" hidden="1" x14ac:dyDescent="0.35">
      <c r="A39801" t="s">
        <v>959</v>
      </c>
      <c r="B39801" t="s">
        <v>18</v>
      </c>
      <c r="C39801" t="s">
        <v>19</v>
      </c>
      <c r="D39801">
        <v>29162</v>
      </c>
      <c r="E39801" t="s">
        <v>46397</v>
      </c>
      <c r="F39801" s="1">
        <v>38899</v>
      </c>
      <c r="G39801">
        <v>2018</v>
      </c>
      <c r="H39801">
        <v>49149</v>
      </c>
    </row>
    <row r="39802" spans="1:8" hidden="1" x14ac:dyDescent="0.35">
      <c r="A39802" t="s">
        <v>54049</v>
      </c>
      <c r="B39802" t="s">
        <v>9</v>
      </c>
      <c r="C39802" t="s">
        <v>10</v>
      </c>
      <c r="D39802">
        <v>29515</v>
      </c>
      <c r="E39802" t="s">
        <v>129180</v>
      </c>
      <c r="F39802" s="1">
        <v>37067</v>
      </c>
      <c r="G39802">
        <v>2012</v>
      </c>
      <c r="H39802">
        <v>136961</v>
      </c>
    </row>
    <row r="39803" spans="1:8" hidden="1" x14ac:dyDescent="0.35">
      <c r="A39803" t="s">
        <v>20046</v>
      </c>
      <c r="B39803" t="s">
        <v>22</v>
      </c>
      <c r="C39803" t="s">
        <v>23</v>
      </c>
      <c r="D39803">
        <v>35401</v>
      </c>
      <c r="E39803" t="s">
        <v>144909</v>
      </c>
      <c r="F39803" s="1">
        <v>31495</v>
      </c>
      <c r="G39803">
        <v>2011</v>
      </c>
      <c r="H39803">
        <v>153987</v>
      </c>
    </row>
    <row r="39804" spans="1:8" hidden="1" x14ac:dyDescent="0.35">
      <c r="A39804" t="s">
        <v>1801</v>
      </c>
      <c r="B39804" t="s">
        <v>143</v>
      </c>
      <c r="C39804" t="s">
        <v>144</v>
      </c>
      <c r="D39804">
        <v>33505</v>
      </c>
      <c r="E39804" t="s">
        <v>144836</v>
      </c>
      <c r="F39804" s="1">
        <v>35059</v>
      </c>
      <c r="G39804">
        <v>2011</v>
      </c>
      <c r="H39804">
        <v>153902</v>
      </c>
    </row>
    <row r="39805" spans="1:8" hidden="1" x14ac:dyDescent="0.35">
      <c r="A39805" t="s">
        <v>96</v>
      </c>
      <c r="B39805" t="s">
        <v>9</v>
      </c>
      <c r="C39805" t="s">
        <v>10</v>
      </c>
      <c r="D39805">
        <v>28662</v>
      </c>
      <c r="E39805" t="s">
        <v>114183</v>
      </c>
      <c r="F39805" s="1">
        <v>39148</v>
      </c>
      <c r="G39805">
        <v>2013</v>
      </c>
      <c r="H39805">
        <v>120872</v>
      </c>
    </row>
    <row r="39806" spans="1:8" hidden="1" x14ac:dyDescent="0.35">
      <c r="A39806" t="s">
        <v>54049</v>
      </c>
      <c r="B39806" t="s">
        <v>9</v>
      </c>
      <c r="C39806" t="s">
        <v>10</v>
      </c>
      <c r="D39806">
        <v>28662</v>
      </c>
      <c r="E39806" t="s">
        <v>128064</v>
      </c>
      <c r="F39806" s="1">
        <v>39461</v>
      </c>
      <c r="G39806">
        <v>2012</v>
      </c>
      <c r="H39806">
        <v>135775</v>
      </c>
    </row>
    <row r="39807" spans="1:8" hidden="1" x14ac:dyDescent="0.35">
      <c r="A39807" t="s">
        <v>757</v>
      </c>
      <c r="B39807" t="s">
        <v>345</v>
      </c>
      <c r="C39807" t="s">
        <v>346</v>
      </c>
      <c r="D39807">
        <v>30108</v>
      </c>
      <c r="E39807" t="s">
        <v>81487</v>
      </c>
      <c r="F39807" s="1">
        <v>41480</v>
      </c>
      <c r="G39807">
        <v>2015</v>
      </c>
      <c r="H39807">
        <v>85970</v>
      </c>
    </row>
    <row r="39808" spans="1:8" hidden="1" x14ac:dyDescent="0.35">
      <c r="A39808" t="s">
        <v>1928</v>
      </c>
      <c r="B39808" t="s">
        <v>9</v>
      </c>
      <c r="C39808" t="s">
        <v>10</v>
      </c>
      <c r="D39808">
        <v>32683</v>
      </c>
      <c r="E39808" t="s">
        <v>131661</v>
      </c>
      <c r="F39808" s="1">
        <v>38019</v>
      </c>
      <c r="G39808">
        <v>2011</v>
      </c>
      <c r="H39808">
        <v>139613</v>
      </c>
    </row>
    <row r="39809" spans="1:8" hidden="1" x14ac:dyDescent="0.35">
      <c r="A39809" t="s">
        <v>55554</v>
      </c>
      <c r="B39809" t="s">
        <v>60</v>
      </c>
      <c r="C39809" t="s">
        <v>61</v>
      </c>
      <c r="D39809">
        <v>28791</v>
      </c>
      <c r="E39809" t="s">
        <v>109075</v>
      </c>
      <c r="F39809" s="1">
        <v>34323</v>
      </c>
      <c r="G39809">
        <v>2013</v>
      </c>
      <c r="H39809">
        <v>115339</v>
      </c>
    </row>
    <row r="39810" spans="1:8" hidden="1" x14ac:dyDescent="0.35">
      <c r="A39810" t="s">
        <v>54783</v>
      </c>
      <c r="B39810" t="s">
        <v>60</v>
      </c>
      <c r="C39810" t="s">
        <v>61</v>
      </c>
      <c r="D39810">
        <v>28567</v>
      </c>
      <c r="E39810" t="s">
        <v>75250</v>
      </c>
      <c r="F39810" s="1">
        <v>41379</v>
      </c>
      <c r="G39810">
        <v>2016</v>
      </c>
      <c r="H39810">
        <v>79341</v>
      </c>
    </row>
    <row r="39811" spans="1:8" hidden="1" x14ac:dyDescent="0.35">
      <c r="A39811" t="s">
        <v>54049</v>
      </c>
      <c r="B39811" t="s">
        <v>97</v>
      </c>
      <c r="C39811" t="s">
        <v>98</v>
      </c>
      <c r="D39811">
        <v>29827</v>
      </c>
      <c r="E39811" t="s">
        <v>89363</v>
      </c>
      <c r="F39811" s="1">
        <v>38875</v>
      </c>
      <c r="G39811">
        <v>2015</v>
      </c>
      <c r="H39811">
        <v>94337</v>
      </c>
    </row>
    <row r="39812" spans="1:8" hidden="1" x14ac:dyDescent="0.35">
      <c r="A39812" t="s">
        <v>54049</v>
      </c>
      <c r="B39812" t="s">
        <v>97</v>
      </c>
      <c r="C39812" t="s">
        <v>98</v>
      </c>
      <c r="D39812">
        <v>29827</v>
      </c>
      <c r="E39812" t="s">
        <v>79495</v>
      </c>
      <c r="F39812" s="1">
        <v>38985</v>
      </c>
      <c r="G39812">
        <v>2015</v>
      </c>
      <c r="H39812">
        <v>83869</v>
      </c>
    </row>
    <row r="39813" spans="1:8" hidden="1" x14ac:dyDescent="0.35">
      <c r="A39813" t="s">
        <v>54049</v>
      </c>
      <c r="B39813" t="s">
        <v>9</v>
      </c>
      <c r="C39813" t="s">
        <v>10</v>
      </c>
      <c r="D39813">
        <v>29515</v>
      </c>
      <c r="E39813" t="s">
        <v>108494</v>
      </c>
      <c r="F39813" s="1">
        <v>36886</v>
      </c>
      <c r="G39813">
        <v>2013</v>
      </c>
      <c r="H39813">
        <v>114713</v>
      </c>
    </row>
    <row r="39814" spans="1:8" hidden="1" x14ac:dyDescent="0.35">
      <c r="A39814" t="s">
        <v>685</v>
      </c>
      <c r="B39814" t="s">
        <v>777</v>
      </c>
      <c r="C39814" t="s">
        <v>778</v>
      </c>
      <c r="D39814">
        <v>29375</v>
      </c>
      <c r="E39814" t="s">
        <v>108763</v>
      </c>
      <c r="F39814" s="1">
        <v>39244</v>
      </c>
      <c r="G39814">
        <v>2013</v>
      </c>
      <c r="H39814">
        <v>114998</v>
      </c>
    </row>
    <row r="39815" spans="1:8" hidden="1" x14ac:dyDescent="0.35">
      <c r="A39815" t="s">
        <v>14939</v>
      </c>
      <c r="B39815" t="s">
        <v>30</v>
      </c>
      <c r="C39815" t="s">
        <v>31</v>
      </c>
      <c r="D39815">
        <v>30139</v>
      </c>
      <c r="E39815" t="s">
        <v>141242</v>
      </c>
      <c r="F39815" s="1">
        <v>38614</v>
      </c>
      <c r="G39815">
        <v>2011</v>
      </c>
      <c r="H39815">
        <v>149921</v>
      </c>
    </row>
    <row r="39816" spans="1:8" hidden="1" x14ac:dyDescent="0.35">
      <c r="A39816" t="s">
        <v>405</v>
      </c>
      <c r="B39816" t="s">
        <v>190</v>
      </c>
      <c r="C39816" t="s">
        <v>191</v>
      </c>
      <c r="D39816">
        <v>31741</v>
      </c>
      <c r="E39816" t="s">
        <v>120278</v>
      </c>
      <c r="F39816" s="1">
        <v>39212</v>
      </c>
      <c r="G39816">
        <v>2012</v>
      </c>
      <c r="H39816">
        <v>127441</v>
      </c>
    </row>
    <row r="39817" spans="1:8" hidden="1" x14ac:dyDescent="0.35">
      <c r="A39817" t="s">
        <v>54037</v>
      </c>
      <c r="B39817" t="s">
        <v>97</v>
      </c>
      <c r="C39817" t="s">
        <v>98</v>
      </c>
      <c r="D39817">
        <v>35880</v>
      </c>
      <c r="E39817" t="s">
        <v>84853</v>
      </c>
      <c r="F39817" s="1">
        <v>37642</v>
      </c>
      <c r="G39817">
        <v>2015</v>
      </c>
      <c r="H39817">
        <v>89565</v>
      </c>
    </row>
    <row r="39818" spans="1:8" hidden="1" x14ac:dyDescent="0.35">
      <c r="A39818" t="s">
        <v>54061</v>
      </c>
      <c r="B39818" t="s">
        <v>18</v>
      </c>
      <c r="C39818" t="s">
        <v>19</v>
      </c>
      <c r="D39818">
        <v>51342</v>
      </c>
      <c r="E39818" t="s">
        <v>122636</v>
      </c>
      <c r="F39818" s="1">
        <v>40500</v>
      </c>
      <c r="G39818">
        <v>2012</v>
      </c>
      <c r="H39818">
        <v>129941</v>
      </c>
    </row>
    <row r="39819" spans="1:8" hidden="1" x14ac:dyDescent="0.35">
      <c r="A39819" t="s">
        <v>184</v>
      </c>
      <c r="B39819" t="s">
        <v>471</v>
      </c>
      <c r="C39819" t="s">
        <v>472</v>
      </c>
      <c r="D39819">
        <v>31883</v>
      </c>
      <c r="E39819" t="s">
        <v>62771</v>
      </c>
      <c r="F39819" s="1">
        <v>41480</v>
      </c>
      <c r="G39819">
        <v>2017</v>
      </c>
      <c r="H39819">
        <v>66217</v>
      </c>
    </row>
    <row r="39820" spans="1:8" hidden="1" x14ac:dyDescent="0.35">
      <c r="A39820" t="s">
        <v>11080</v>
      </c>
      <c r="B39820" t="s">
        <v>200</v>
      </c>
      <c r="C39820" t="s">
        <v>201</v>
      </c>
      <c r="D39820">
        <v>23920</v>
      </c>
      <c r="E39820" t="s">
        <v>43317</v>
      </c>
      <c r="F39820" s="1">
        <v>38596</v>
      </c>
      <c r="G39820">
        <v>2018</v>
      </c>
      <c r="H39820">
        <v>45938</v>
      </c>
    </row>
    <row r="39821" spans="1:8" hidden="1" x14ac:dyDescent="0.35">
      <c r="A39821" t="s">
        <v>55244</v>
      </c>
      <c r="B39821" t="s">
        <v>2306</v>
      </c>
      <c r="C39821" t="s">
        <v>2307</v>
      </c>
      <c r="D39821">
        <v>15080</v>
      </c>
      <c r="E39821" t="s">
        <v>130080</v>
      </c>
      <c r="F39821" s="1">
        <v>40702</v>
      </c>
      <c r="G39821">
        <v>2012</v>
      </c>
      <c r="H39821">
        <v>137919</v>
      </c>
    </row>
    <row r="39822" spans="1:8" hidden="1" x14ac:dyDescent="0.35">
      <c r="A39822" t="s">
        <v>15590</v>
      </c>
      <c r="B39822" t="s">
        <v>93</v>
      </c>
      <c r="C39822" t="s">
        <v>94</v>
      </c>
      <c r="D39822">
        <v>31720</v>
      </c>
      <c r="E39822" t="s">
        <v>40249</v>
      </c>
      <c r="F39822" s="1">
        <v>41884</v>
      </c>
      <c r="G39822">
        <v>2019</v>
      </c>
      <c r="H39822">
        <v>42732</v>
      </c>
    </row>
    <row r="39823" spans="1:8" hidden="1" x14ac:dyDescent="0.35">
      <c r="A39823" t="s">
        <v>226</v>
      </c>
      <c r="B39823" t="s">
        <v>9</v>
      </c>
      <c r="C39823" t="s">
        <v>10</v>
      </c>
      <c r="D39823">
        <v>29494</v>
      </c>
      <c r="E39823" t="s">
        <v>55366</v>
      </c>
      <c r="F39823" s="1">
        <v>42191</v>
      </c>
      <c r="G39823">
        <v>2017</v>
      </c>
      <c r="H39823">
        <v>58534</v>
      </c>
    </row>
    <row r="39824" spans="1:8" hidden="1" x14ac:dyDescent="0.35">
      <c r="A39824" t="s">
        <v>2224</v>
      </c>
      <c r="B39824" t="s">
        <v>221</v>
      </c>
      <c r="C39824" t="s">
        <v>222</v>
      </c>
      <c r="D39824">
        <v>55000</v>
      </c>
      <c r="E39824" t="s">
        <v>16590</v>
      </c>
      <c r="F39824" s="1">
        <v>43801</v>
      </c>
      <c r="G39824">
        <v>2020</v>
      </c>
      <c r="H39824">
        <v>16628</v>
      </c>
    </row>
    <row r="39825" spans="1:8" hidden="1" x14ac:dyDescent="0.35">
      <c r="A39825" t="s">
        <v>959</v>
      </c>
      <c r="B39825" t="s">
        <v>18</v>
      </c>
      <c r="C39825" t="s">
        <v>19</v>
      </c>
      <c r="D39825">
        <v>29162</v>
      </c>
      <c r="E39825" t="s">
        <v>30824</v>
      </c>
      <c r="F39825" s="1">
        <v>38899</v>
      </c>
      <c r="G39825">
        <v>2019</v>
      </c>
      <c r="H39825">
        <v>32920</v>
      </c>
    </row>
    <row r="39826" spans="1:8" hidden="1" x14ac:dyDescent="0.35">
      <c r="A39826" t="s">
        <v>96</v>
      </c>
      <c r="B39826" t="s">
        <v>9</v>
      </c>
      <c r="C39826" t="s">
        <v>10</v>
      </c>
      <c r="D39826">
        <v>28059</v>
      </c>
      <c r="E39826" t="s">
        <v>138154</v>
      </c>
      <c r="F39826" s="1">
        <v>37389</v>
      </c>
      <c r="G39826">
        <v>2011</v>
      </c>
      <c r="H39826">
        <v>146523</v>
      </c>
    </row>
    <row r="39827" spans="1:8" hidden="1" x14ac:dyDescent="0.35">
      <c r="A39827" t="s">
        <v>2989</v>
      </c>
      <c r="B39827" t="s">
        <v>72</v>
      </c>
      <c r="C39827" t="s">
        <v>73</v>
      </c>
      <c r="D39827">
        <v>31909</v>
      </c>
      <c r="E39827" t="s">
        <v>132257</v>
      </c>
      <c r="F39827" s="1">
        <v>34156</v>
      </c>
      <c r="G39827">
        <v>2011</v>
      </c>
      <c r="H39827">
        <v>140181</v>
      </c>
    </row>
    <row r="39828" spans="1:8" hidden="1" x14ac:dyDescent="0.35">
      <c r="A39828" t="s">
        <v>236</v>
      </c>
      <c r="B39828" t="s">
        <v>60</v>
      </c>
      <c r="C39828" t="s">
        <v>61</v>
      </c>
      <c r="D39828">
        <v>30316</v>
      </c>
      <c r="E39828" t="s">
        <v>32210</v>
      </c>
      <c r="F39828" s="1">
        <v>43045</v>
      </c>
      <c r="G39828">
        <v>2019</v>
      </c>
      <c r="H39828">
        <v>34352</v>
      </c>
    </row>
    <row r="39829" spans="1:8" hidden="1" x14ac:dyDescent="0.35">
      <c r="A39829" t="s">
        <v>959</v>
      </c>
      <c r="B39829" t="s">
        <v>18</v>
      </c>
      <c r="C39829" t="s">
        <v>19</v>
      </c>
      <c r="D39829">
        <v>30037</v>
      </c>
      <c r="E39829" t="s">
        <v>28466</v>
      </c>
      <c r="F39829" s="1">
        <v>38950</v>
      </c>
      <c r="G39829">
        <v>2020</v>
      </c>
      <c r="H39829">
        <v>30483</v>
      </c>
    </row>
    <row r="39830" spans="1:8" hidden="1" x14ac:dyDescent="0.35">
      <c r="A39830" t="s">
        <v>959</v>
      </c>
      <c r="B39830" t="s">
        <v>18</v>
      </c>
      <c r="C39830" t="s">
        <v>19</v>
      </c>
      <c r="D39830">
        <v>29162</v>
      </c>
      <c r="E39830" t="s">
        <v>41198</v>
      </c>
      <c r="F39830" s="1">
        <v>38899</v>
      </c>
      <c r="G39830">
        <v>2019</v>
      </c>
      <c r="H39830">
        <v>43733</v>
      </c>
    </row>
    <row r="39831" spans="1:8" hidden="1" x14ac:dyDescent="0.35">
      <c r="A39831" t="s">
        <v>70410</v>
      </c>
      <c r="B39831" t="s">
        <v>18</v>
      </c>
      <c r="C39831" t="s">
        <v>19</v>
      </c>
      <c r="D39831">
        <v>35630</v>
      </c>
      <c r="E39831" t="s">
        <v>143930</v>
      </c>
      <c r="F39831" s="1">
        <v>39541</v>
      </c>
      <c r="G39831">
        <v>2011</v>
      </c>
      <c r="H39831">
        <v>152898</v>
      </c>
    </row>
    <row r="39832" spans="1:8" hidden="1" x14ac:dyDescent="0.35">
      <c r="A39832" t="s">
        <v>480</v>
      </c>
      <c r="B39832" t="s">
        <v>26</v>
      </c>
      <c r="C39832" t="s">
        <v>27</v>
      </c>
      <c r="D39832">
        <v>35409</v>
      </c>
      <c r="E39832" t="s">
        <v>142420</v>
      </c>
      <c r="F39832" s="1">
        <v>39910</v>
      </c>
      <c r="G39832">
        <v>2011</v>
      </c>
      <c r="H39832">
        <v>151225</v>
      </c>
    </row>
    <row r="39833" spans="1:8" hidden="1" x14ac:dyDescent="0.35">
      <c r="A39833" t="s">
        <v>80416</v>
      </c>
      <c r="B39833" t="s">
        <v>9</v>
      </c>
      <c r="C39833" t="s">
        <v>10</v>
      </c>
      <c r="D39833">
        <v>29913</v>
      </c>
      <c r="E39833" t="s">
        <v>110965</v>
      </c>
      <c r="F39833" s="1">
        <v>39757</v>
      </c>
      <c r="G39833">
        <v>2013</v>
      </c>
      <c r="H39833">
        <v>117399</v>
      </c>
    </row>
    <row r="39834" spans="1:8" hidden="1" x14ac:dyDescent="0.35">
      <c r="A39834" t="s">
        <v>178</v>
      </c>
      <c r="B39834" t="s">
        <v>97</v>
      </c>
      <c r="C39834" t="s">
        <v>98</v>
      </c>
      <c r="D39834">
        <v>29182</v>
      </c>
      <c r="E39834" t="s">
        <v>93618</v>
      </c>
      <c r="F39834" s="1">
        <v>40801</v>
      </c>
      <c r="G39834">
        <v>2014</v>
      </c>
      <c r="H39834">
        <v>98832</v>
      </c>
    </row>
    <row r="39835" spans="1:8" hidden="1" x14ac:dyDescent="0.35">
      <c r="A39835" t="s">
        <v>54049</v>
      </c>
      <c r="B39835" t="s">
        <v>9</v>
      </c>
      <c r="C39835" t="s">
        <v>10</v>
      </c>
      <c r="D39835">
        <v>29515</v>
      </c>
      <c r="E39835" t="s">
        <v>126710</v>
      </c>
      <c r="F39835" s="1">
        <v>36381</v>
      </c>
      <c r="G39835">
        <v>2012</v>
      </c>
      <c r="H39835">
        <v>134310</v>
      </c>
    </row>
    <row r="39836" spans="1:8" hidden="1" x14ac:dyDescent="0.35">
      <c r="A39836" t="s">
        <v>54049</v>
      </c>
      <c r="B39836" t="s">
        <v>9</v>
      </c>
      <c r="C39836" t="s">
        <v>10</v>
      </c>
      <c r="D39836">
        <v>29515</v>
      </c>
      <c r="E39836" t="s">
        <v>126710</v>
      </c>
      <c r="F39836" s="1">
        <v>36306</v>
      </c>
      <c r="G39836">
        <v>2012</v>
      </c>
      <c r="H39836">
        <v>135301</v>
      </c>
    </row>
    <row r="39837" spans="1:8" hidden="1" x14ac:dyDescent="0.35">
      <c r="A39837" t="s">
        <v>54049</v>
      </c>
      <c r="B39837" t="s">
        <v>9</v>
      </c>
      <c r="C39837" t="s">
        <v>10</v>
      </c>
      <c r="D39837">
        <v>29515</v>
      </c>
      <c r="E39837" t="s">
        <v>121572</v>
      </c>
      <c r="F39837" s="1">
        <v>36886</v>
      </c>
      <c r="G39837">
        <v>2012</v>
      </c>
      <c r="H39837">
        <v>128821</v>
      </c>
    </row>
    <row r="39838" spans="1:8" hidden="1" x14ac:dyDescent="0.35">
      <c r="A39838" t="s">
        <v>54049</v>
      </c>
      <c r="B39838" t="s">
        <v>93</v>
      </c>
      <c r="C39838" t="s">
        <v>94</v>
      </c>
      <c r="D39838">
        <v>29515</v>
      </c>
      <c r="E39838" t="s">
        <v>121693</v>
      </c>
      <c r="F39838" s="1">
        <v>35639</v>
      </c>
      <c r="G39838">
        <v>2012</v>
      </c>
      <c r="H39838">
        <v>128947</v>
      </c>
    </row>
    <row r="39839" spans="1:8" hidden="1" x14ac:dyDescent="0.35">
      <c r="A39839" t="s">
        <v>54049</v>
      </c>
      <c r="B39839" t="s">
        <v>9</v>
      </c>
      <c r="C39839" t="s">
        <v>10</v>
      </c>
      <c r="D39839">
        <v>29515</v>
      </c>
      <c r="E39839" t="s">
        <v>121555</v>
      </c>
      <c r="F39839" s="1">
        <v>36073</v>
      </c>
      <c r="G39839">
        <v>2012</v>
      </c>
      <c r="H39839">
        <v>128804</v>
      </c>
    </row>
    <row r="39840" spans="1:8" hidden="1" x14ac:dyDescent="0.35">
      <c r="A39840" t="s">
        <v>184</v>
      </c>
      <c r="B39840" t="s">
        <v>471</v>
      </c>
      <c r="C39840" t="s">
        <v>472</v>
      </c>
      <c r="D39840">
        <v>28567</v>
      </c>
      <c r="E39840" t="s">
        <v>75357</v>
      </c>
      <c r="F39840" s="1">
        <v>41480</v>
      </c>
      <c r="G39840">
        <v>2016</v>
      </c>
      <c r="H39840">
        <v>79458</v>
      </c>
    </row>
    <row r="39841" spans="1:8" hidden="1" x14ac:dyDescent="0.35">
      <c r="A39841" t="s">
        <v>2568</v>
      </c>
      <c r="B39841" t="s">
        <v>22</v>
      </c>
      <c r="C39841" t="s">
        <v>23</v>
      </c>
      <c r="D39841">
        <v>28711</v>
      </c>
      <c r="E39841" t="s">
        <v>99972</v>
      </c>
      <c r="F39841" s="1">
        <v>41191</v>
      </c>
      <c r="G39841">
        <v>2014</v>
      </c>
      <c r="H39841">
        <v>105588</v>
      </c>
    </row>
    <row r="39842" spans="1:8" hidden="1" x14ac:dyDescent="0.35">
      <c r="A39842" t="s">
        <v>480</v>
      </c>
      <c r="B39842" t="s">
        <v>26</v>
      </c>
      <c r="C39842" t="s">
        <v>27</v>
      </c>
      <c r="D39842">
        <v>33884</v>
      </c>
      <c r="E39842" t="s">
        <v>133234</v>
      </c>
      <c r="F39842" s="1">
        <v>39636</v>
      </c>
      <c r="G39842">
        <v>2011</v>
      </c>
      <c r="H39842">
        <v>141219</v>
      </c>
    </row>
    <row r="39843" spans="1:8" hidden="1" x14ac:dyDescent="0.35">
      <c r="A39843" t="s">
        <v>54049</v>
      </c>
      <c r="B39843" t="s">
        <v>345</v>
      </c>
      <c r="C39843" t="s">
        <v>346</v>
      </c>
      <c r="D39843">
        <v>28870</v>
      </c>
      <c r="E39843" t="s">
        <v>89094</v>
      </c>
      <c r="F39843" s="1">
        <v>39100</v>
      </c>
      <c r="G39843">
        <v>2015</v>
      </c>
      <c r="H39843">
        <v>94052</v>
      </c>
    </row>
    <row r="39844" spans="1:8" hidden="1" x14ac:dyDescent="0.35">
      <c r="A39844" t="s">
        <v>54049</v>
      </c>
      <c r="B39844" t="s">
        <v>93</v>
      </c>
      <c r="C39844" t="s">
        <v>94</v>
      </c>
      <c r="D39844">
        <v>29245</v>
      </c>
      <c r="E39844" t="s">
        <v>102465</v>
      </c>
      <c r="F39844" s="1">
        <v>40161</v>
      </c>
      <c r="G39844">
        <v>2014</v>
      </c>
      <c r="H39844">
        <v>108250</v>
      </c>
    </row>
    <row r="39845" spans="1:8" hidden="1" x14ac:dyDescent="0.35">
      <c r="A39845" t="s">
        <v>901</v>
      </c>
      <c r="B39845" t="s">
        <v>221</v>
      </c>
      <c r="C39845" t="s">
        <v>222</v>
      </c>
      <c r="D39845">
        <v>34522</v>
      </c>
      <c r="E39845" t="s">
        <v>100914</v>
      </c>
      <c r="F39845" s="1">
        <v>41688</v>
      </c>
      <c r="G39845">
        <v>2014</v>
      </c>
      <c r="H39845">
        <v>106581</v>
      </c>
    </row>
    <row r="39846" spans="1:8" hidden="1" x14ac:dyDescent="0.35">
      <c r="A39846" t="s">
        <v>302</v>
      </c>
      <c r="B39846" t="s">
        <v>18</v>
      </c>
      <c r="C39846" t="s">
        <v>19</v>
      </c>
      <c r="D39846">
        <v>60000</v>
      </c>
      <c r="E39846" t="s">
        <v>71600</v>
      </c>
      <c r="F39846" s="1">
        <v>42506</v>
      </c>
      <c r="G39846">
        <v>2016</v>
      </c>
      <c r="H39846">
        <v>75471</v>
      </c>
    </row>
    <row r="39847" spans="1:8" hidden="1" x14ac:dyDescent="0.35">
      <c r="A39847" t="s">
        <v>92425</v>
      </c>
      <c r="B39847" t="s">
        <v>30</v>
      </c>
      <c r="C39847" t="s">
        <v>31</v>
      </c>
      <c r="D39847">
        <v>30506</v>
      </c>
      <c r="E39847" t="s">
        <v>124603</v>
      </c>
      <c r="F39847" s="1">
        <v>38238</v>
      </c>
      <c r="G39847">
        <v>2012</v>
      </c>
      <c r="H39847">
        <v>132055</v>
      </c>
    </row>
    <row r="39848" spans="1:8" hidden="1" x14ac:dyDescent="0.35">
      <c r="A39848" t="s">
        <v>549</v>
      </c>
      <c r="B39848" t="s">
        <v>93</v>
      </c>
      <c r="C39848" t="s">
        <v>94</v>
      </c>
      <c r="D39848">
        <v>68758</v>
      </c>
      <c r="E39848" t="s">
        <v>26261</v>
      </c>
      <c r="F39848" s="1">
        <v>39405</v>
      </c>
      <c r="G39848">
        <v>2020</v>
      </c>
      <c r="H39848">
        <v>27873</v>
      </c>
    </row>
    <row r="39849" spans="1:8" hidden="1" x14ac:dyDescent="0.35">
      <c r="A39849" t="s">
        <v>54049</v>
      </c>
      <c r="B39849" t="s">
        <v>9</v>
      </c>
      <c r="C39849" t="s">
        <v>10</v>
      </c>
      <c r="D39849">
        <v>29515</v>
      </c>
      <c r="E39849" t="s">
        <v>125326</v>
      </c>
      <c r="F39849" s="1">
        <v>35695</v>
      </c>
      <c r="G39849">
        <v>2012</v>
      </c>
      <c r="H39849">
        <v>132825</v>
      </c>
    </row>
    <row r="39850" spans="1:8" hidden="1" x14ac:dyDescent="0.35">
      <c r="A39850" t="s">
        <v>348</v>
      </c>
      <c r="B39850" t="s">
        <v>9</v>
      </c>
      <c r="C39850" t="s">
        <v>10</v>
      </c>
      <c r="D39850">
        <v>31765</v>
      </c>
      <c r="E39850" t="s">
        <v>58512</v>
      </c>
      <c r="F39850" s="1">
        <v>39256</v>
      </c>
      <c r="G39850">
        <v>2017</v>
      </c>
      <c r="H39850">
        <v>61757</v>
      </c>
    </row>
    <row r="39851" spans="1:8" hidden="1" x14ac:dyDescent="0.35">
      <c r="A39851" t="s">
        <v>184</v>
      </c>
      <c r="B39851" t="s">
        <v>93</v>
      </c>
      <c r="C39851" t="s">
        <v>94</v>
      </c>
      <c r="D39851">
        <v>29638</v>
      </c>
      <c r="E39851" t="s">
        <v>43633</v>
      </c>
      <c r="F39851" s="1">
        <v>42891</v>
      </c>
      <c r="G39851">
        <v>2018</v>
      </c>
      <c r="H39851">
        <v>46275</v>
      </c>
    </row>
    <row r="39852" spans="1:8" hidden="1" x14ac:dyDescent="0.35">
      <c r="A39852" t="s">
        <v>208</v>
      </c>
      <c r="B39852" t="s">
        <v>179</v>
      </c>
      <c r="C39852" t="s">
        <v>180</v>
      </c>
      <c r="D39852">
        <v>22880</v>
      </c>
      <c r="E39852" t="s">
        <v>115878</v>
      </c>
      <c r="F39852" s="1">
        <v>38892</v>
      </c>
      <c r="G39852">
        <v>2013</v>
      </c>
      <c r="H39852">
        <v>122698</v>
      </c>
    </row>
    <row r="39853" spans="1:8" hidden="1" x14ac:dyDescent="0.35">
      <c r="A39853" t="s">
        <v>54049</v>
      </c>
      <c r="B39853" t="s">
        <v>97</v>
      </c>
      <c r="C39853" t="s">
        <v>98</v>
      </c>
      <c r="D39853">
        <v>28163</v>
      </c>
      <c r="E39853" t="s">
        <v>115787</v>
      </c>
      <c r="F39853" s="1">
        <v>39274</v>
      </c>
      <c r="G39853">
        <v>2013</v>
      </c>
      <c r="H39853">
        <v>122601</v>
      </c>
    </row>
    <row r="39854" spans="1:8" hidden="1" x14ac:dyDescent="0.35">
      <c r="A39854" t="s">
        <v>58674</v>
      </c>
      <c r="B39854" t="s">
        <v>18</v>
      </c>
      <c r="C39854" t="s">
        <v>19</v>
      </c>
      <c r="D39854">
        <v>33743</v>
      </c>
      <c r="E39854" t="s">
        <v>115787</v>
      </c>
      <c r="F39854" s="1">
        <v>37413</v>
      </c>
      <c r="G39854">
        <v>2011</v>
      </c>
      <c r="H39854">
        <v>153439</v>
      </c>
    </row>
    <row r="39855" spans="1:8" hidden="1" x14ac:dyDescent="0.35">
      <c r="A39855" t="s">
        <v>722</v>
      </c>
      <c r="B39855" t="s">
        <v>22</v>
      </c>
      <c r="C39855" t="s">
        <v>23</v>
      </c>
      <c r="D39855">
        <v>41995</v>
      </c>
      <c r="E39855" t="s">
        <v>50792</v>
      </c>
      <c r="F39855" s="1">
        <v>38496</v>
      </c>
      <c r="G39855">
        <v>2018</v>
      </c>
      <c r="H39855">
        <v>53772</v>
      </c>
    </row>
    <row r="39856" spans="1:8" hidden="1" x14ac:dyDescent="0.35">
      <c r="A39856" t="s">
        <v>722</v>
      </c>
      <c r="B39856" t="s">
        <v>22</v>
      </c>
      <c r="C39856" t="s">
        <v>23</v>
      </c>
      <c r="D39856">
        <v>41995</v>
      </c>
      <c r="E39856" t="s">
        <v>50792</v>
      </c>
      <c r="F39856" s="1">
        <v>38485</v>
      </c>
      <c r="G39856">
        <v>2018</v>
      </c>
      <c r="H39856">
        <v>57461</v>
      </c>
    </row>
    <row r="39857" spans="1:8" hidden="1" x14ac:dyDescent="0.35">
      <c r="A39857" t="s">
        <v>54578</v>
      </c>
      <c r="B39857" t="s">
        <v>22</v>
      </c>
      <c r="C39857" t="s">
        <v>23</v>
      </c>
      <c r="D39857">
        <v>29994</v>
      </c>
      <c r="E39857" t="s">
        <v>50792</v>
      </c>
      <c r="F39857" s="1">
        <v>38605</v>
      </c>
      <c r="G39857">
        <v>2016</v>
      </c>
      <c r="H39857">
        <v>75527</v>
      </c>
    </row>
    <row r="39858" spans="1:8" hidden="1" x14ac:dyDescent="0.35">
      <c r="A39858" t="s">
        <v>54578</v>
      </c>
      <c r="B39858" t="s">
        <v>22</v>
      </c>
      <c r="C39858" t="s">
        <v>23</v>
      </c>
      <c r="D39858">
        <v>29994</v>
      </c>
      <c r="E39858" t="s">
        <v>50792</v>
      </c>
      <c r="F39858" s="1">
        <v>38496</v>
      </c>
      <c r="G39858">
        <v>2016</v>
      </c>
      <c r="H39858">
        <v>79711</v>
      </c>
    </row>
    <row r="39859" spans="1:8" hidden="1" x14ac:dyDescent="0.35">
      <c r="A39859" t="s">
        <v>54578</v>
      </c>
      <c r="B39859" t="s">
        <v>22</v>
      </c>
      <c r="C39859" t="s">
        <v>23</v>
      </c>
      <c r="D39859">
        <v>29994</v>
      </c>
      <c r="E39859" t="s">
        <v>50792</v>
      </c>
      <c r="F39859" s="1">
        <v>38722</v>
      </c>
      <c r="G39859">
        <v>2016</v>
      </c>
      <c r="H39859">
        <v>82951</v>
      </c>
    </row>
    <row r="39860" spans="1:8" hidden="1" x14ac:dyDescent="0.35">
      <c r="A39860" t="s">
        <v>54578</v>
      </c>
      <c r="B39860" t="s">
        <v>22</v>
      </c>
      <c r="C39860" t="s">
        <v>23</v>
      </c>
      <c r="D39860">
        <v>29994</v>
      </c>
      <c r="E39860" t="s">
        <v>50792</v>
      </c>
      <c r="F39860" s="1">
        <v>38605</v>
      </c>
      <c r="G39860">
        <v>2015</v>
      </c>
      <c r="H39860">
        <v>89153</v>
      </c>
    </row>
    <row r="39861" spans="1:8" hidden="1" x14ac:dyDescent="0.35">
      <c r="A39861" t="s">
        <v>54578</v>
      </c>
      <c r="B39861" t="s">
        <v>22</v>
      </c>
      <c r="C39861" t="s">
        <v>23</v>
      </c>
      <c r="D39861">
        <v>29994</v>
      </c>
      <c r="E39861" t="s">
        <v>50792</v>
      </c>
      <c r="F39861" s="1">
        <v>38496</v>
      </c>
      <c r="G39861">
        <v>2015</v>
      </c>
      <c r="H39861">
        <v>93576</v>
      </c>
    </row>
    <row r="39862" spans="1:8" hidden="1" x14ac:dyDescent="0.35">
      <c r="A39862" t="s">
        <v>54578</v>
      </c>
      <c r="B39862" t="s">
        <v>22</v>
      </c>
      <c r="C39862" t="s">
        <v>23</v>
      </c>
      <c r="D39862">
        <v>29994</v>
      </c>
      <c r="E39862" t="s">
        <v>50792</v>
      </c>
      <c r="F39862" s="1">
        <v>38605</v>
      </c>
      <c r="G39862">
        <v>2014</v>
      </c>
      <c r="H39862">
        <v>102462</v>
      </c>
    </row>
    <row r="39863" spans="1:8" hidden="1" x14ac:dyDescent="0.35">
      <c r="A39863" t="s">
        <v>54578</v>
      </c>
      <c r="B39863" t="s">
        <v>22</v>
      </c>
      <c r="C39863" t="s">
        <v>23</v>
      </c>
      <c r="D39863">
        <v>29994</v>
      </c>
      <c r="E39863" t="s">
        <v>50792</v>
      </c>
      <c r="F39863" s="1">
        <v>38496</v>
      </c>
      <c r="G39863">
        <v>2014</v>
      </c>
      <c r="H39863">
        <v>107561</v>
      </c>
    </row>
    <row r="39864" spans="1:8" hidden="1" x14ac:dyDescent="0.35">
      <c r="A39864" t="s">
        <v>54578</v>
      </c>
      <c r="B39864" t="s">
        <v>22</v>
      </c>
      <c r="C39864" t="s">
        <v>23</v>
      </c>
      <c r="D39864">
        <v>29994</v>
      </c>
      <c r="E39864" t="s">
        <v>50792</v>
      </c>
      <c r="F39864" s="1">
        <v>38589</v>
      </c>
      <c r="G39864">
        <v>2013</v>
      </c>
      <c r="H39864">
        <v>114387</v>
      </c>
    </row>
    <row r="39865" spans="1:8" hidden="1" x14ac:dyDescent="0.35">
      <c r="A39865" t="s">
        <v>54578</v>
      </c>
      <c r="B39865" t="s">
        <v>22</v>
      </c>
      <c r="C39865" t="s">
        <v>23</v>
      </c>
      <c r="D39865">
        <v>29994</v>
      </c>
      <c r="E39865" t="s">
        <v>50792</v>
      </c>
      <c r="F39865" s="1">
        <v>38605</v>
      </c>
      <c r="G39865">
        <v>2013</v>
      </c>
      <c r="H39865">
        <v>116406</v>
      </c>
    </row>
    <row r="39866" spans="1:8" hidden="1" x14ac:dyDescent="0.35">
      <c r="A39866" t="s">
        <v>54578</v>
      </c>
      <c r="B39866" t="s">
        <v>22</v>
      </c>
      <c r="C39866" t="s">
        <v>23</v>
      </c>
      <c r="D39866">
        <v>29994</v>
      </c>
      <c r="E39866" t="s">
        <v>50792</v>
      </c>
      <c r="F39866" s="1">
        <v>38496</v>
      </c>
      <c r="G39866">
        <v>2013</v>
      </c>
      <c r="H39866">
        <v>121573</v>
      </c>
    </row>
    <row r="39867" spans="1:8" hidden="1" x14ac:dyDescent="0.35">
      <c r="A39867" t="s">
        <v>54578</v>
      </c>
      <c r="B39867" t="s">
        <v>22</v>
      </c>
      <c r="C39867" t="s">
        <v>23</v>
      </c>
      <c r="D39867">
        <v>29994</v>
      </c>
      <c r="E39867" t="s">
        <v>50792</v>
      </c>
      <c r="F39867" s="1">
        <v>38722</v>
      </c>
      <c r="G39867">
        <v>2013</v>
      </c>
      <c r="H39867">
        <v>124583</v>
      </c>
    </row>
    <row r="39868" spans="1:8" hidden="1" x14ac:dyDescent="0.35">
      <c r="A39868" t="s">
        <v>54578</v>
      </c>
      <c r="B39868" t="s">
        <v>22</v>
      </c>
      <c r="C39868" t="s">
        <v>23</v>
      </c>
      <c r="D39868">
        <v>29994</v>
      </c>
      <c r="E39868" t="s">
        <v>50792</v>
      </c>
      <c r="F39868" s="1">
        <v>39434</v>
      </c>
      <c r="G39868">
        <v>2012</v>
      </c>
      <c r="H39868">
        <v>125617</v>
      </c>
    </row>
    <row r="39869" spans="1:8" hidden="1" x14ac:dyDescent="0.35">
      <c r="A39869" t="s">
        <v>54049</v>
      </c>
      <c r="B39869" t="s">
        <v>9</v>
      </c>
      <c r="C39869" t="s">
        <v>10</v>
      </c>
      <c r="D39869">
        <v>30119</v>
      </c>
      <c r="E39869" t="s">
        <v>93230</v>
      </c>
      <c r="F39869" s="1">
        <v>37040</v>
      </c>
      <c r="G39869">
        <v>2014</v>
      </c>
      <c r="H39869">
        <v>98415</v>
      </c>
    </row>
    <row r="39870" spans="1:8" hidden="1" x14ac:dyDescent="0.35">
      <c r="A39870" t="s">
        <v>959</v>
      </c>
      <c r="B39870" t="s">
        <v>18</v>
      </c>
      <c r="C39870" t="s">
        <v>19</v>
      </c>
      <c r="D39870">
        <v>30037</v>
      </c>
      <c r="E39870" t="s">
        <v>24726</v>
      </c>
      <c r="F39870" s="1">
        <v>38899</v>
      </c>
      <c r="G39870">
        <v>2020</v>
      </c>
      <c r="H39870">
        <v>26063</v>
      </c>
    </row>
    <row r="39871" spans="1:8" hidden="1" x14ac:dyDescent="0.35">
      <c r="A39871" t="s">
        <v>78</v>
      </c>
      <c r="B39871" t="s">
        <v>79</v>
      </c>
      <c r="C39871" t="s">
        <v>80</v>
      </c>
      <c r="D39871">
        <v>72234</v>
      </c>
      <c r="E39871" t="s">
        <v>8254</v>
      </c>
      <c r="F39871" s="1">
        <v>42849</v>
      </c>
      <c r="G39871">
        <v>2021</v>
      </c>
      <c r="H39871">
        <v>7725</v>
      </c>
    </row>
    <row r="39872" spans="1:8" hidden="1" x14ac:dyDescent="0.35">
      <c r="A39872" t="s">
        <v>178</v>
      </c>
      <c r="B39872" t="s">
        <v>97</v>
      </c>
      <c r="C39872" t="s">
        <v>98</v>
      </c>
      <c r="D39872">
        <v>28600</v>
      </c>
      <c r="E39872" t="s">
        <v>110422</v>
      </c>
      <c r="F39872" s="1">
        <v>40596</v>
      </c>
      <c r="G39872">
        <v>2013</v>
      </c>
      <c r="H39872">
        <v>116810</v>
      </c>
    </row>
    <row r="39873" spans="1:8" hidden="1" x14ac:dyDescent="0.35">
      <c r="A39873" t="s">
        <v>55</v>
      </c>
      <c r="B39873" t="s">
        <v>56</v>
      </c>
      <c r="C39873" t="s">
        <v>57</v>
      </c>
      <c r="D39873">
        <v>32132</v>
      </c>
      <c r="E39873" t="s">
        <v>137892</v>
      </c>
      <c r="F39873" s="1">
        <v>39219</v>
      </c>
      <c r="G39873">
        <v>2011</v>
      </c>
      <c r="H39873">
        <v>146239</v>
      </c>
    </row>
    <row r="39874" spans="1:8" hidden="1" x14ac:dyDescent="0.35">
      <c r="A39874" t="s">
        <v>79253</v>
      </c>
      <c r="B39874" t="s">
        <v>471</v>
      </c>
      <c r="C39874" t="s">
        <v>472</v>
      </c>
      <c r="D39874">
        <v>32557</v>
      </c>
      <c r="E39874" t="s">
        <v>132299</v>
      </c>
      <c r="F39874" s="1">
        <v>36108</v>
      </c>
      <c r="G39874">
        <v>2011</v>
      </c>
      <c r="H39874">
        <v>140223</v>
      </c>
    </row>
    <row r="39875" spans="1:8" hidden="1" x14ac:dyDescent="0.35">
      <c r="A39875" t="s">
        <v>54049</v>
      </c>
      <c r="B39875" t="s">
        <v>285</v>
      </c>
      <c r="C39875" t="s">
        <v>286</v>
      </c>
      <c r="D39875">
        <v>29515</v>
      </c>
      <c r="E39875" t="s">
        <v>122895</v>
      </c>
      <c r="F39875" s="1">
        <v>35880</v>
      </c>
      <c r="G39875">
        <v>2012</v>
      </c>
      <c r="H39875">
        <v>130221</v>
      </c>
    </row>
    <row r="39876" spans="1:8" hidden="1" x14ac:dyDescent="0.35">
      <c r="A39876" t="s">
        <v>2568</v>
      </c>
      <c r="B39876" t="s">
        <v>22</v>
      </c>
      <c r="C39876" t="s">
        <v>23</v>
      </c>
      <c r="D39876">
        <v>29285</v>
      </c>
      <c r="E39876" t="s">
        <v>91077</v>
      </c>
      <c r="F39876" s="1">
        <v>41526</v>
      </c>
      <c r="G39876">
        <v>2015</v>
      </c>
      <c r="H39876">
        <v>96173</v>
      </c>
    </row>
    <row r="39877" spans="1:8" hidden="1" x14ac:dyDescent="0.35">
      <c r="A39877" t="s">
        <v>184</v>
      </c>
      <c r="B39877" t="s">
        <v>570</v>
      </c>
      <c r="C39877" t="s">
        <v>571</v>
      </c>
      <c r="D39877">
        <v>33171</v>
      </c>
      <c r="E39877" t="s">
        <v>34646</v>
      </c>
      <c r="F39877" s="1">
        <v>42527</v>
      </c>
      <c r="G39877">
        <v>2019</v>
      </c>
      <c r="H39877">
        <v>36882</v>
      </c>
    </row>
    <row r="39878" spans="1:8" hidden="1" x14ac:dyDescent="0.35">
      <c r="A39878" t="s">
        <v>3560</v>
      </c>
      <c r="B39878" t="s">
        <v>471</v>
      </c>
      <c r="C39878" t="s">
        <v>472</v>
      </c>
      <c r="D39878">
        <v>30419</v>
      </c>
      <c r="E39878" t="s">
        <v>100388</v>
      </c>
      <c r="F39878" s="1">
        <v>37364</v>
      </c>
      <c r="G39878">
        <v>2014</v>
      </c>
      <c r="H39878">
        <v>106022</v>
      </c>
    </row>
    <row r="39879" spans="1:8" hidden="1" x14ac:dyDescent="0.35">
      <c r="A39879" t="s">
        <v>54578</v>
      </c>
      <c r="B39879" t="s">
        <v>22</v>
      </c>
      <c r="C39879" t="s">
        <v>23</v>
      </c>
      <c r="D39879">
        <v>29999</v>
      </c>
      <c r="E39879" t="s">
        <v>66836</v>
      </c>
      <c r="F39879" s="1">
        <v>41799</v>
      </c>
      <c r="G39879">
        <v>2016</v>
      </c>
      <c r="H39879">
        <v>70456</v>
      </c>
    </row>
    <row r="39880" spans="1:8" hidden="1" x14ac:dyDescent="0.35">
      <c r="A39880" t="s">
        <v>54578</v>
      </c>
      <c r="B39880" t="s">
        <v>22</v>
      </c>
      <c r="C39880" t="s">
        <v>23</v>
      </c>
      <c r="D39880">
        <v>29999</v>
      </c>
      <c r="E39880" t="s">
        <v>66836</v>
      </c>
      <c r="F39880" s="1">
        <v>29752</v>
      </c>
      <c r="G39880">
        <v>2016</v>
      </c>
      <c r="H39880">
        <v>74591</v>
      </c>
    </row>
    <row r="39881" spans="1:8" hidden="1" x14ac:dyDescent="0.35">
      <c r="A39881" t="s">
        <v>54049</v>
      </c>
      <c r="B39881" t="s">
        <v>97</v>
      </c>
      <c r="C39881" t="s">
        <v>98</v>
      </c>
      <c r="D39881">
        <v>30368</v>
      </c>
      <c r="E39881" t="s">
        <v>125135</v>
      </c>
      <c r="F39881" s="1">
        <v>35432</v>
      </c>
      <c r="G39881">
        <v>2012</v>
      </c>
      <c r="H39881">
        <v>132619</v>
      </c>
    </row>
    <row r="39882" spans="1:8" hidden="1" x14ac:dyDescent="0.35">
      <c r="A39882" t="s">
        <v>65666</v>
      </c>
      <c r="B39882" t="s">
        <v>164</v>
      </c>
      <c r="C39882" t="s">
        <v>165</v>
      </c>
      <c r="D39882">
        <v>35700</v>
      </c>
      <c r="E39882" t="s">
        <v>65667</v>
      </c>
      <c r="F39882" s="1">
        <v>42290</v>
      </c>
      <c r="G39882">
        <v>2017</v>
      </c>
      <c r="H39882">
        <v>69241</v>
      </c>
    </row>
    <row r="39883" spans="1:8" hidden="1" x14ac:dyDescent="0.35">
      <c r="A39883" t="s">
        <v>54667</v>
      </c>
      <c r="B39883" t="s">
        <v>18</v>
      </c>
      <c r="C39883" t="s">
        <v>19</v>
      </c>
      <c r="D39883">
        <v>4576</v>
      </c>
      <c r="E39883" t="s">
        <v>79136</v>
      </c>
      <c r="F39883" s="1">
        <v>41108</v>
      </c>
      <c r="G39883">
        <v>2016</v>
      </c>
      <c r="H39883">
        <v>83487</v>
      </c>
    </row>
    <row r="39884" spans="1:8" hidden="1" x14ac:dyDescent="0.35">
      <c r="A39884" t="s">
        <v>208</v>
      </c>
      <c r="B39884" t="s">
        <v>179</v>
      </c>
      <c r="C39884" t="s">
        <v>180</v>
      </c>
      <c r="D39884">
        <v>22318</v>
      </c>
      <c r="E39884" t="s">
        <v>21174</v>
      </c>
      <c r="F39884" s="1">
        <v>43647</v>
      </c>
      <c r="G39884">
        <v>2020</v>
      </c>
      <c r="H39884">
        <v>21967</v>
      </c>
    </row>
    <row r="39885" spans="1:8" hidden="1" x14ac:dyDescent="0.35">
      <c r="A39885" t="s">
        <v>176</v>
      </c>
      <c r="B39885" t="s">
        <v>2306</v>
      </c>
      <c r="C39885" t="s">
        <v>2307</v>
      </c>
      <c r="D39885">
        <v>18408</v>
      </c>
      <c r="E39885" t="s">
        <v>120375</v>
      </c>
      <c r="F39885" s="1">
        <v>40702</v>
      </c>
      <c r="G39885">
        <v>2012</v>
      </c>
      <c r="H39885">
        <v>127545</v>
      </c>
    </row>
    <row r="39886" spans="1:8" hidden="1" x14ac:dyDescent="0.35">
      <c r="A39886" t="s">
        <v>1997</v>
      </c>
      <c r="B39886" t="s">
        <v>164</v>
      </c>
      <c r="C39886" t="s">
        <v>165</v>
      </c>
      <c r="D39886">
        <v>61200</v>
      </c>
      <c r="E39886" t="s">
        <v>7422</v>
      </c>
      <c r="F39886" s="1">
        <v>44179</v>
      </c>
      <c r="G39886">
        <v>2021</v>
      </c>
      <c r="H39886">
        <v>6883</v>
      </c>
    </row>
    <row r="39887" spans="1:8" hidden="1" x14ac:dyDescent="0.35">
      <c r="A39887" t="s">
        <v>61587</v>
      </c>
      <c r="B39887" t="s">
        <v>1346</v>
      </c>
      <c r="C39887" t="s">
        <v>1347</v>
      </c>
      <c r="D39887">
        <v>30000</v>
      </c>
      <c r="E39887" t="s">
        <v>61588</v>
      </c>
      <c r="F39887" s="1">
        <v>39426</v>
      </c>
      <c r="G39887">
        <v>2017</v>
      </c>
      <c r="H39887">
        <v>64982</v>
      </c>
    </row>
    <row r="39888" spans="1:8" hidden="1" x14ac:dyDescent="0.35">
      <c r="A39888" t="s">
        <v>61587</v>
      </c>
      <c r="B39888" t="s">
        <v>1346</v>
      </c>
      <c r="C39888" t="s">
        <v>1347</v>
      </c>
      <c r="D39888">
        <v>30000</v>
      </c>
      <c r="E39888" t="s">
        <v>61588</v>
      </c>
      <c r="F39888" s="1">
        <v>39426</v>
      </c>
      <c r="G39888">
        <v>2013</v>
      </c>
      <c r="H39888">
        <v>119986</v>
      </c>
    </row>
    <row r="39889" spans="1:8" hidden="1" x14ac:dyDescent="0.35">
      <c r="A39889" t="s">
        <v>54794</v>
      </c>
      <c r="B39889" t="s">
        <v>60</v>
      </c>
      <c r="C39889" t="s">
        <v>61</v>
      </c>
      <c r="D39889">
        <v>31017</v>
      </c>
      <c r="E39889" t="s">
        <v>62787</v>
      </c>
      <c r="F39889" s="1">
        <v>42037</v>
      </c>
      <c r="G39889">
        <v>2017</v>
      </c>
      <c r="H39889">
        <v>66233</v>
      </c>
    </row>
    <row r="39890" spans="1:8" hidden="1" x14ac:dyDescent="0.35">
      <c r="A39890" t="s">
        <v>959</v>
      </c>
      <c r="B39890" t="s">
        <v>18</v>
      </c>
      <c r="C39890" t="s">
        <v>19</v>
      </c>
      <c r="D39890">
        <v>30037</v>
      </c>
      <c r="E39890" t="s">
        <v>15855</v>
      </c>
      <c r="F39890" s="1">
        <v>38899</v>
      </c>
      <c r="G39890">
        <v>2020</v>
      </c>
      <c r="H39890">
        <v>15761</v>
      </c>
    </row>
    <row r="39891" spans="1:8" hidden="1" x14ac:dyDescent="0.35">
      <c r="A39891" t="s">
        <v>959</v>
      </c>
      <c r="B39891" t="s">
        <v>18</v>
      </c>
      <c r="C39891" t="s">
        <v>19</v>
      </c>
      <c r="D39891">
        <v>30037</v>
      </c>
      <c r="E39891" t="s">
        <v>22828</v>
      </c>
      <c r="F39891" s="1">
        <v>38899</v>
      </c>
      <c r="G39891">
        <v>2020</v>
      </c>
      <c r="H39891">
        <v>23899</v>
      </c>
    </row>
    <row r="39892" spans="1:8" hidden="1" x14ac:dyDescent="0.35">
      <c r="A39892" t="s">
        <v>76</v>
      </c>
      <c r="B39892" t="s">
        <v>14</v>
      </c>
      <c r="C39892" t="s">
        <v>15</v>
      </c>
      <c r="D39892">
        <v>33318</v>
      </c>
      <c r="E39892" t="s">
        <v>137133</v>
      </c>
      <c r="F39892" s="1">
        <v>35255</v>
      </c>
      <c r="G39892">
        <v>2011</v>
      </c>
      <c r="H39892">
        <v>145420</v>
      </c>
    </row>
    <row r="39893" spans="1:8" hidden="1" x14ac:dyDescent="0.35">
      <c r="A39893" t="s">
        <v>92425</v>
      </c>
      <c r="B39893" t="s">
        <v>30</v>
      </c>
      <c r="C39893" t="s">
        <v>31</v>
      </c>
      <c r="D39893">
        <v>30506</v>
      </c>
      <c r="E39893" t="s">
        <v>112421</v>
      </c>
      <c r="F39893" s="1">
        <v>38264</v>
      </c>
      <c r="G39893">
        <v>2013</v>
      </c>
      <c r="H39893">
        <v>118950</v>
      </c>
    </row>
    <row r="39894" spans="1:8" hidden="1" x14ac:dyDescent="0.35">
      <c r="A39894" t="s">
        <v>14946</v>
      </c>
      <c r="B39894" t="s">
        <v>34</v>
      </c>
      <c r="C39894" t="s">
        <v>35</v>
      </c>
      <c r="D39894">
        <v>47749</v>
      </c>
      <c r="E39894" t="s">
        <v>22667</v>
      </c>
      <c r="F39894" s="1">
        <v>43782</v>
      </c>
      <c r="G39894">
        <v>2020</v>
      </c>
      <c r="H39894">
        <v>23707</v>
      </c>
    </row>
    <row r="39895" spans="1:8" hidden="1" x14ac:dyDescent="0.35">
      <c r="A39895" t="s">
        <v>7069</v>
      </c>
      <c r="B39895" t="s">
        <v>179</v>
      </c>
      <c r="C39895" t="s">
        <v>180</v>
      </c>
      <c r="D39895">
        <v>38339</v>
      </c>
      <c r="E39895" t="s">
        <v>39087</v>
      </c>
      <c r="F39895" s="1">
        <v>43339</v>
      </c>
      <c r="G39895">
        <v>2019</v>
      </c>
      <c r="H39895">
        <v>41507</v>
      </c>
    </row>
    <row r="39896" spans="1:8" hidden="1" x14ac:dyDescent="0.35">
      <c r="A39896" t="s">
        <v>15590</v>
      </c>
      <c r="B39896" t="s">
        <v>9</v>
      </c>
      <c r="C39896" t="s">
        <v>10</v>
      </c>
      <c r="D39896">
        <v>33270</v>
      </c>
      <c r="E39896" t="s">
        <v>34423</v>
      </c>
      <c r="F39896" s="1">
        <v>38272</v>
      </c>
      <c r="G39896">
        <v>2019</v>
      </c>
      <c r="H39896">
        <v>36646</v>
      </c>
    </row>
    <row r="39897" spans="1:8" hidden="1" x14ac:dyDescent="0.35">
      <c r="A39897" t="s">
        <v>2568</v>
      </c>
      <c r="B39897" t="s">
        <v>22</v>
      </c>
      <c r="C39897" t="s">
        <v>23</v>
      </c>
      <c r="D39897">
        <v>29285</v>
      </c>
      <c r="E39897" t="s">
        <v>85758</v>
      </c>
      <c r="F39897" s="1">
        <v>41674</v>
      </c>
      <c r="G39897">
        <v>2015</v>
      </c>
      <c r="H39897">
        <v>90519</v>
      </c>
    </row>
    <row r="39898" spans="1:8" hidden="1" x14ac:dyDescent="0.35">
      <c r="A39898" t="s">
        <v>3626</v>
      </c>
      <c r="B39898" t="s">
        <v>18</v>
      </c>
      <c r="C39898" t="s">
        <v>19</v>
      </c>
      <c r="D39898">
        <v>33857</v>
      </c>
      <c r="E39898" t="s">
        <v>135628</v>
      </c>
      <c r="F39898" s="1">
        <v>38925</v>
      </c>
      <c r="G39898">
        <v>2011</v>
      </c>
      <c r="H39898">
        <v>143797</v>
      </c>
    </row>
    <row r="39899" spans="1:8" hidden="1" x14ac:dyDescent="0.35">
      <c r="A39899" t="s">
        <v>236</v>
      </c>
      <c r="B39899" t="s">
        <v>18</v>
      </c>
      <c r="C39899" t="s">
        <v>19</v>
      </c>
      <c r="D39899">
        <v>29453</v>
      </c>
      <c r="E39899" t="s">
        <v>130350</v>
      </c>
      <c r="F39899" s="1">
        <v>39545</v>
      </c>
      <c r="G39899">
        <v>2012</v>
      </c>
      <c r="H39899">
        <v>138204</v>
      </c>
    </row>
    <row r="39900" spans="1:8" hidden="1" x14ac:dyDescent="0.35">
      <c r="A39900" t="s">
        <v>178</v>
      </c>
      <c r="B39900" t="s">
        <v>97</v>
      </c>
      <c r="C39900" t="s">
        <v>98</v>
      </c>
      <c r="D39900">
        <v>29682</v>
      </c>
      <c r="E39900" t="s">
        <v>127620</v>
      </c>
      <c r="F39900" s="1">
        <v>38943</v>
      </c>
      <c r="G39900">
        <v>2012</v>
      </c>
      <c r="H39900">
        <v>135291</v>
      </c>
    </row>
    <row r="39901" spans="1:8" hidden="1" x14ac:dyDescent="0.35">
      <c r="A39901" t="s">
        <v>54783</v>
      </c>
      <c r="B39901" t="s">
        <v>60</v>
      </c>
      <c r="C39901" t="s">
        <v>61</v>
      </c>
      <c r="D39901">
        <v>29913</v>
      </c>
      <c r="E39901" t="s">
        <v>120118</v>
      </c>
      <c r="F39901" s="1">
        <v>38734</v>
      </c>
      <c r="G39901">
        <v>2012</v>
      </c>
      <c r="H39901">
        <v>127271</v>
      </c>
    </row>
    <row r="39902" spans="1:8" hidden="1" x14ac:dyDescent="0.35">
      <c r="A39902" t="s">
        <v>959</v>
      </c>
      <c r="B39902" t="s">
        <v>18</v>
      </c>
      <c r="C39902" t="s">
        <v>19</v>
      </c>
      <c r="D39902">
        <v>29162</v>
      </c>
      <c r="E39902" t="s">
        <v>42610</v>
      </c>
      <c r="F39902" s="1">
        <v>38899</v>
      </c>
      <c r="G39902">
        <v>2018</v>
      </c>
      <c r="H39902">
        <v>45207</v>
      </c>
    </row>
    <row r="39903" spans="1:8" hidden="1" x14ac:dyDescent="0.35">
      <c r="A39903" t="s">
        <v>249</v>
      </c>
      <c r="B39903" t="s">
        <v>18</v>
      </c>
      <c r="C39903" t="s">
        <v>19</v>
      </c>
      <c r="D39903">
        <v>35949</v>
      </c>
      <c r="E39903" t="s">
        <v>62776</v>
      </c>
      <c r="F39903" s="1">
        <v>38883</v>
      </c>
      <c r="G39903">
        <v>2017</v>
      </c>
      <c r="H39903">
        <v>66222</v>
      </c>
    </row>
    <row r="39904" spans="1:8" hidden="1" x14ac:dyDescent="0.35">
      <c r="A39904" t="s">
        <v>946</v>
      </c>
      <c r="B39904" t="s">
        <v>89</v>
      </c>
      <c r="C39904" t="s">
        <v>90</v>
      </c>
      <c r="D39904">
        <v>36627</v>
      </c>
      <c r="E39904" t="s">
        <v>94065</v>
      </c>
      <c r="F39904" s="1">
        <v>37527</v>
      </c>
      <c r="G39904">
        <v>2014</v>
      </c>
      <c r="H39904">
        <v>99309</v>
      </c>
    </row>
    <row r="39905" spans="1:8" hidden="1" x14ac:dyDescent="0.35">
      <c r="A39905" t="s">
        <v>14939</v>
      </c>
      <c r="B39905" t="s">
        <v>97</v>
      </c>
      <c r="C39905" t="s">
        <v>98</v>
      </c>
      <c r="D39905">
        <v>29432</v>
      </c>
      <c r="E39905" t="s">
        <v>94065</v>
      </c>
      <c r="F39905" s="1">
        <v>39041</v>
      </c>
      <c r="G39905">
        <v>2012</v>
      </c>
      <c r="H39905">
        <v>138206</v>
      </c>
    </row>
    <row r="39906" spans="1:8" x14ac:dyDescent="0.35">
      <c r="A39906" t="s">
        <v>242</v>
      </c>
      <c r="B39906" t="s">
        <v>243</v>
      </c>
      <c r="C39906" t="s">
        <v>244</v>
      </c>
      <c r="D39906">
        <v>0</v>
      </c>
      <c r="E39906" t="s">
        <v>6287</v>
      </c>
      <c r="F39906" s="1">
        <v>44200</v>
      </c>
      <c r="G39906">
        <v>2021</v>
      </c>
      <c r="H39906">
        <v>5728</v>
      </c>
    </row>
    <row r="39907" spans="1:8" hidden="1" x14ac:dyDescent="0.35">
      <c r="A39907" t="s">
        <v>54049</v>
      </c>
      <c r="B39907" t="s">
        <v>9</v>
      </c>
      <c r="C39907" t="s">
        <v>10</v>
      </c>
      <c r="D39907">
        <v>28725</v>
      </c>
      <c r="E39907" t="s">
        <v>93824</v>
      </c>
      <c r="F39907" s="1">
        <v>41043</v>
      </c>
      <c r="G39907">
        <v>2014</v>
      </c>
      <c r="H39907">
        <v>99050</v>
      </c>
    </row>
    <row r="39908" spans="1:8" hidden="1" x14ac:dyDescent="0.35">
      <c r="A39908" t="s">
        <v>96</v>
      </c>
      <c r="B39908" t="s">
        <v>179</v>
      </c>
      <c r="C39908" t="s">
        <v>180</v>
      </c>
      <c r="D39908">
        <v>29607</v>
      </c>
      <c r="E39908" t="s">
        <v>111281</v>
      </c>
      <c r="F39908" s="1">
        <v>37354</v>
      </c>
      <c r="G39908">
        <v>2013</v>
      </c>
      <c r="H39908">
        <v>117734</v>
      </c>
    </row>
    <row r="39909" spans="1:8" hidden="1" x14ac:dyDescent="0.35">
      <c r="A39909" t="s">
        <v>96</v>
      </c>
      <c r="B39909" t="s">
        <v>179</v>
      </c>
      <c r="C39909" t="s">
        <v>180</v>
      </c>
      <c r="D39909">
        <v>33240</v>
      </c>
      <c r="E39909" t="s">
        <v>20603</v>
      </c>
      <c r="F39909" s="1">
        <v>39552</v>
      </c>
      <c r="G39909">
        <v>2020</v>
      </c>
      <c r="H39909">
        <v>21277</v>
      </c>
    </row>
    <row r="39910" spans="1:8" hidden="1" x14ac:dyDescent="0.35">
      <c r="A39910" t="s">
        <v>408</v>
      </c>
      <c r="B39910" t="s">
        <v>18</v>
      </c>
      <c r="C39910" t="s">
        <v>19</v>
      </c>
      <c r="D39910">
        <v>5512</v>
      </c>
      <c r="E39910" t="s">
        <v>41951</v>
      </c>
      <c r="F39910" s="1">
        <v>41192</v>
      </c>
      <c r="G39910">
        <v>2018</v>
      </c>
      <c r="H39910">
        <v>44518</v>
      </c>
    </row>
    <row r="39911" spans="1:8" hidden="1" x14ac:dyDescent="0.35">
      <c r="A39911" t="s">
        <v>15784</v>
      </c>
      <c r="B39911" t="s">
        <v>18</v>
      </c>
      <c r="C39911" t="s">
        <v>19</v>
      </c>
      <c r="D39911">
        <v>30285</v>
      </c>
      <c r="E39911" t="s">
        <v>15785</v>
      </c>
      <c r="F39911" s="1">
        <v>41445</v>
      </c>
      <c r="G39911">
        <v>2020</v>
      </c>
      <c r="H39911">
        <v>15676</v>
      </c>
    </row>
    <row r="39912" spans="1:8" hidden="1" x14ac:dyDescent="0.35">
      <c r="A39912" t="s">
        <v>176</v>
      </c>
      <c r="B39912" t="s">
        <v>2306</v>
      </c>
      <c r="C39912" t="s">
        <v>2307</v>
      </c>
      <c r="D39912">
        <v>18408</v>
      </c>
      <c r="E39912" t="s">
        <v>106660</v>
      </c>
      <c r="F39912" s="1">
        <v>41055</v>
      </c>
      <c r="G39912">
        <v>2013</v>
      </c>
      <c r="H39912">
        <v>112728</v>
      </c>
    </row>
    <row r="39913" spans="1:8" hidden="1" x14ac:dyDescent="0.35">
      <c r="A39913" t="s">
        <v>1158</v>
      </c>
      <c r="B39913" t="s">
        <v>18</v>
      </c>
      <c r="C39913" t="s">
        <v>19</v>
      </c>
      <c r="D39913">
        <v>30206</v>
      </c>
      <c r="E39913" t="s">
        <v>144271</v>
      </c>
      <c r="F39913" s="1">
        <v>36748</v>
      </c>
      <c r="G39913">
        <v>2011</v>
      </c>
      <c r="H39913">
        <v>153278</v>
      </c>
    </row>
    <row r="39914" spans="1:8" hidden="1" x14ac:dyDescent="0.35">
      <c r="A39914" t="s">
        <v>178</v>
      </c>
      <c r="B39914" t="s">
        <v>97</v>
      </c>
      <c r="C39914" t="s">
        <v>98</v>
      </c>
      <c r="D39914">
        <v>28600</v>
      </c>
      <c r="E39914" t="s">
        <v>111096</v>
      </c>
      <c r="F39914" s="1">
        <v>40743</v>
      </c>
      <c r="G39914">
        <v>2013</v>
      </c>
      <c r="H39914">
        <v>117544</v>
      </c>
    </row>
    <row r="39915" spans="1:8" hidden="1" x14ac:dyDescent="0.35">
      <c r="A39915" t="s">
        <v>249</v>
      </c>
      <c r="B39915" t="s">
        <v>66</v>
      </c>
      <c r="C39915" t="s">
        <v>67</v>
      </c>
      <c r="D39915">
        <v>31488</v>
      </c>
      <c r="E39915" t="s">
        <v>40015</v>
      </c>
      <c r="F39915" s="1">
        <v>43031</v>
      </c>
      <c r="G39915">
        <v>2019</v>
      </c>
      <c r="H39915">
        <v>42484</v>
      </c>
    </row>
    <row r="39916" spans="1:8" hidden="1" x14ac:dyDescent="0.35">
      <c r="A39916" t="s">
        <v>405</v>
      </c>
      <c r="B39916" t="s">
        <v>22</v>
      </c>
      <c r="C39916" t="s">
        <v>23</v>
      </c>
      <c r="D39916">
        <v>35401</v>
      </c>
      <c r="E39916" t="s">
        <v>144585</v>
      </c>
      <c r="F39916" s="1">
        <v>31520</v>
      </c>
      <c r="G39916">
        <v>2011</v>
      </c>
      <c r="H39916">
        <v>153629</v>
      </c>
    </row>
    <row r="39917" spans="1:8" hidden="1" x14ac:dyDescent="0.35">
      <c r="A39917" t="s">
        <v>591</v>
      </c>
      <c r="B39917" t="s">
        <v>9</v>
      </c>
      <c r="C39917" t="s">
        <v>10</v>
      </c>
      <c r="D39917">
        <v>34578</v>
      </c>
      <c r="E39917" t="s">
        <v>52796</v>
      </c>
      <c r="F39917" s="1">
        <v>39713</v>
      </c>
      <c r="G39917">
        <v>2018</v>
      </c>
      <c r="H39917">
        <v>55913</v>
      </c>
    </row>
    <row r="39918" spans="1:8" hidden="1" x14ac:dyDescent="0.35">
      <c r="A39918" t="s">
        <v>55</v>
      </c>
      <c r="B39918" t="s">
        <v>56</v>
      </c>
      <c r="C39918" t="s">
        <v>57</v>
      </c>
      <c r="D39918">
        <v>33095</v>
      </c>
      <c r="E39918" t="s">
        <v>27784</v>
      </c>
      <c r="F39918" s="1">
        <v>42523</v>
      </c>
      <c r="G39918">
        <v>2020</v>
      </c>
      <c r="H39918">
        <v>29666</v>
      </c>
    </row>
    <row r="39919" spans="1:8" hidden="1" x14ac:dyDescent="0.35">
      <c r="A39919" t="s">
        <v>54484</v>
      </c>
      <c r="B39919" t="s">
        <v>18</v>
      </c>
      <c r="C39919" t="s">
        <v>19</v>
      </c>
      <c r="D39919">
        <v>30409</v>
      </c>
      <c r="E39919" t="s">
        <v>72968</v>
      </c>
      <c r="F39919" s="1">
        <v>39023</v>
      </c>
      <c r="G39919">
        <v>2016</v>
      </c>
      <c r="H39919">
        <v>76921</v>
      </c>
    </row>
    <row r="39920" spans="1:8" hidden="1" x14ac:dyDescent="0.35">
      <c r="A39920" t="s">
        <v>54856</v>
      </c>
      <c r="B39920" t="s">
        <v>9</v>
      </c>
      <c r="C39920" t="s">
        <v>10</v>
      </c>
      <c r="D39920">
        <v>31073</v>
      </c>
      <c r="E39920" t="s">
        <v>129668</v>
      </c>
      <c r="F39920" s="1">
        <v>40514</v>
      </c>
      <c r="G39920">
        <v>2012</v>
      </c>
      <c r="H39920">
        <v>137477</v>
      </c>
    </row>
    <row r="39921" spans="1:8" hidden="1" x14ac:dyDescent="0.35">
      <c r="A39921" t="s">
        <v>909</v>
      </c>
      <c r="B39921" t="s">
        <v>9</v>
      </c>
      <c r="C39921" t="s">
        <v>10</v>
      </c>
      <c r="D39921">
        <v>30399</v>
      </c>
      <c r="E39921" t="s">
        <v>60779</v>
      </c>
      <c r="F39921" s="1">
        <v>42345</v>
      </c>
      <c r="G39921">
        <v>2017</v>
      </c>
      <c r="H39921">
        <v>64136</v>
      </c>
    </row>
    <row r="39922" spans="1:8" hidden="1" x14ac:dyDescent="0.35">
      <c r="A39922" t="s">
        <v>236</v>
      </c>
      <c r="B39922" t="s">
        <v>289</v>
      </c>
      <c r="C39922" t="s">
        <v>290</v>
      </c>
      <c r="D39922">
        <v>30816</v>
      </c>
      <c r="E39922" t="s">
        <v>99898</v>
      </c>
      <c r="F39922" s="1">
        <v>39977</v>
      </c>
      <c r="G39922">
        <v>2014</v>
      </c>
      <c r="H39922">
        <v>105508</v>
      </c>
    </row>
    <row r="39923" spans="1:8" hidden="1" x14ac:dyDescent="0.35">
      <c r="A39923" t="s">
        <v>96</v>
      </c>
      <c r="B39923" t="s">
        <v>97</v>
      </c>
      <c r="C39923" t="s">
        <v>98</v>
      </c>
      <c r="D39923">
        <v>32219</v>
      </c>
      <c r="E39923" t="s">
        <v>133832</v>
      </c>
      <c r="F39923" s="1">
        <v>26931</v>
      </c>
      <c r="G39923">
        <v>2011</v>
      </c>
      <c r="H39923">
        <v>141869</v>
      </c>
    </row>
    <row r="39924" spans="1:8" hidden="1" x14ac:dyDescent="0.35">
      <c r="A39924" t="s">
        <v>54049</v>
      </c>
      <c r="B39924" t="s">
        <v>9</v>
      </c>
      <c r="C39924" t="s">
        <v>10</v>
      </c>
      <c r="D39924">
        <v>28662</v>
      </c>
      <c r="E39924" t="s">
        <v>127228</v>
      </c>
      <c r="F39924" s="1">
        <v>38971</v>
      </c>
      <c r="G39924">
        <v>2012</v>
      </c>
      <c r="H39924">
        <v>134869</v>
      </c>
    </row>
    <row r="39925" spans="1:8" hidden="1" x14ac:dyDescent="0.35">
      <c r="A39925" t="s">
        <v>176</v>
      </c>
      <c r="B39925" t="s">
        <v>2306</v>
      </c>
      <c r="C39925" t="s">
        <v>2307</v>
      </c>
      <c r="D39925">
        <v>18408</v>
      </c>
      <c r="E39925" t="s">
        <v>108714</v>
      </c>
      <c r="F39925" s="1">
        <v>39956</v>
      </c>
      <c r="G39925">
        <v>2013</v>
      </c>
      <c r="H39925">
        <v>114947</v>
      </c>
    </row>
    <row r="39926" spans="1:8" hidden="1" x14ac:dyDescent="0.35">
      <c r="A39926" t="s">
        <v>54667</v>
      </c>
      <c r="B39926" t="s">
        <v>18</v>
      </c>
      <c r="C39926" t="s">
        <v>19</v>
      </c>
      <c r="D39926">
        <v>5512</v>
      </c>
      <c r="E39926" t="s">
        <v>93455</v>
      </c>
      <c r="F39926" s="1">
        <v>39104</v>
      </c>
      <c r="G39926">
        <v>2014</v>
      </c>
      <c r="H39926">
        <v>98656</v>
      </c>
    </row>
    <row r="39927" spans="1:8" hidden="1" x14ac:dyDescent="0.35">
      <c r="A39927" t="s">
        <v>54667</v>
      </c>
      <c r="B39927" t="s">
        <v>18</v>
      </c>
      <c r="C39927" t="s">
        <v>19</v>
      </c>
      <c r="D39927">
        <v>4576</v>
      </c>
      <c r="E39927" t="s">
        <v>93455</v>
      </c>
      <c r="F39927" s="1">
        <v>40276</v>
      </c>
      <c r="G39927">
        <v>2014</v>
      </c>
      <c r="H39927">
        <v>99798</v>
      </c>
    </row>
    <row r="39928" spans="1:8" hidden="1" x14ac:dyDescent="0.35">
      <c r="A39928" t="s">
        <v>54667</v>
      </c>
      <c r="B39928" t="s">
        <v>18</v>
      </c>
      <c r="C39928" t="s">
        <v>19</v>
      </c>
      <c r="D39928">
        <v>4576</v>
      </c>
      <c r="E39928" t="s">
        <v>93455</v>
      </c>
      <c r="F39928" s="1">
        <v>41206</v>
      </c>
      <c r="G39928">
        <v>2014</v>
      </c>
      <c r="H39928">
        <v>100915</v>
      </c>
    </row>
    <row r="39929" spans="1:8" hidden="1" x14ac:dyDescent="0.35">
      <c r="A39929" t="s">
        <v>54667</v>
      </c>
      <c r="B39929" t="s">
        <v>18</v>
      </c>
      <c r="C39929" t="s">
        <v>19</v>
      </c>
      <c r="D39929">
        <v>4576</v>
      </c>
      <c r="E39929" t="s">
        <v>93455</v>
      </c>
      <c r="F39929" s="1">
        <v>40346</v>
      </c>
      <c r="G39929">
        <v>2014</v>
      </c>
      <c r="H39929">
        <v>109845</v>
      </c>
    </row>
    <row r="39930" spans="1:8" hidden="1" x14ac:dyDescent="0.35">
      <c r="A39930" t="s">
        <v>1758</v>
      </c>
      <c r="B39930" t="s">
        <v>200</v>
      </c>
      <c r="C39930" t="s">
        <v>201</v>
      </c>
      <c r="D39930">
        <v>31419</v>
      </c>
      <c r="E39930" t="s">
        <v>57541</v>
      </c>
      <c r="F39930" s="1">
        <v>39156</v>
      </c>
      <c r="G39930">
        <v>2017</v>
      </c>
      <c r="H39930">
        <v>60753</v>
      </c>
    </row>
    <row r="39931" spans="1:8" hidden="1" x14ac:dyDescent="0.35">
      <c r="A39931" t="s">
        <v>184</v>
      </c>
      <c r="B39931" t="s">
        <v>22</v>
      </c>
      <c r="C39931" t="s">
        <v>23</v>
      </c>
      <c r="D39931">
        <v>29638</v>
      </c>
      <c r="E39931" t="s">
        <v>52741</v>
      </c>
      <c r="F39931" s="1">
        <v>42961</v>
      </c>
      <c r="G39931">
        <v>2018</v>
      </c>
      <c r="H39931">
        <v>55854</v>
      </c>
    </row>
    <row r="39932" spans="1:8" hidden="1" x14ac:dyDescent="0.35">
      <c r="A39932" t="s">
        <v>54783</v>
      </c>
      <c r="B39932" t="s">
        <v>60</v>
      </c>
      <c r="C39932" t="s">
        <v>61</v>
      </c>
      <c r="D39932">
        <v>30810</v>
      </c>
      <c r="E39932" t="s">
        <v>121205</v>
      </c>
      <c r="F39932" s="1">
        <v>36255</v>
      </c>
      <c r="G39932">
        <v>2012</v>
      </c>
      <c r="H39932">
        <v>128431</v>
      </c>
    </row>
    <row r="39933" spans="1:8" hidden="1" x14ac:dyDescent="0.35">
      <c r="A39933" t="s">
        <v>54049</v>
      </c>
      <c r="B39933" t="s">
        <v>72</v>
      </c>
      <c r="C39933" t="s">
        <v>73</v>
      </c>
      <c r="D39933">
        <v>30368</v>
      </c>
      <c r="E39933" t="s">
        <v>123726</v>
      </c>
      <c r="F39933" s="1">
        <v>35390</v>
      </c>
      <c r="G39933">
        <v>2012</v>
      </c>
      <c r="H39933">
        <v>131109</v>
      </c>
    </row>
    <row r="39934" spans="1:8" hidden="1" x14ac:dyDescent="0.35">
      <c r="A39934" t="s">
        <v>92425</v>
      </c>
      <c r="B39934" t="s">
        <v>30</v>
      </c>
      <c r="C39934" t="s">
        <v>31</v>
      </c>
      <c r="D39934">
        <v>30506</v>
      </c>
      <c r="E39934" t="s">
        <v>106922</v>
      </c>
      <c r="F39934" s="1">
        <v>38967</v>
      </c>
      <c r="G39934">
        <v>2013</v>
      </c>
      <c r="H39934">
        <v>113014</v>
      </c>
    </row>
    <row r="39935" spans="1:8" hidden="1" x14ac:dyDescent="0.35">
      <c r="A39935" t="s">
        <v>496</v>
      </c>
      <c r="B39935" t="s">
        <v>93</v>
      </c>
      <c r="C39935" t="s">
        <v>94</v>
      </c>
      <c r="D39935">
        <v>105000</v>
      </c>
      <c r="E39935" t="s">
        <v>37080</v>
      </c>
      <c r="F39935" s="1">
        <v>43528</v>
      </c>
      <c r="G39935">
        <v>2019</v>
      </c>
      <c r="H39935">
        <v>39416</v>
      </c>
    </row>
    <row r="39936" spans="1:8" hidden="1" x14ac:dyDescent="0.35">
      <c r="A39936" t="s">
        <v>79253</v>
      </c>
      <c r="B39936" t="s">
        <v>9</v>
      </c>
      <c r="C39936" t="s">
        <v>10</v>
      </c>
      <c r="D39936">
        <v>32700</v>
      </c>
      <c r="E39936" t="s">
        <v>92172</v>
      </c>
      <c r="F39936" s="1">
        <v>38243</v>
      </c>
      <c r="G39936">
        <v>2014</v>
      </c>
      <c r="H39936">
        <v>97332</v>
      </c>
    </row>
    <row r="39937" spans="1:8" hidden="1" x14ac:dyDescent="0.35">
      <c r="A39937" t="s">
        <v>84</v>
      </c>
      <c r="B39937" t="s">
        <v>18</v>
      </c>
      <c r="C39937" t="s">
        <v>19</v>
      </c>
      <c r="D39937">
        <v>35000</v>
      </c>
      <c r="E39937" t="s">
        <v>4597</v>
      </c>
      <c r="F39937" s="1">
        <v>44098</v>
      </c>
      <c r="G39937">
        <v>2021</v>
      </c>
      <c r="H39937">
        <v>4046</v>
      </c>
    </row>
    <row r="39938" spans="1:8" hidden="1" x14ac:dyDescent="0.35">
      <c r="A39938" t="s">
        <v>178</v>
      </c>
      <c r="B39938" t="s">
        <v>97</v>
      </c>
      <c r="C39938" t="s">
        <v>98</v>
      </c>
      <c r="D39938">
        <v>31699</v>
      </c>
      <c r="E39938" t="s">
        <v>138074</v>
      </c>
      <c r="F39938" s="1">
        <v>31978</v>
      </c>
      <c r="G39938">
        <v>2011</v>
      </c>
      <c r="H39938">
        <v>146435</v>
      </c>
    </row>
    <row r="39939" spans="1:8" hidden="1" x14ac:dyDescent="0.35">
      <c r="A39939" t="s">
        <v>79253</v>
      </c>
      <c r="B39939" t="s">
        <v>18</v>
      </c>
      <c r="C39939" t="s">
        <v>19</v>
      </c>
      <c r="D39939">
        <v>33505</v>
      </c>
      <c r="E39939" t="s">
        <v>140149</v>
      </c>
      <c r="F39939" s="1">
        <v>34953</v>
      </c>
      <c r="G39939">
        <v>2011</v>
      </c>
      <c r="H39939">
        <v>148706</v>
      </c>
    </row>
    <row r="39940" spans="1:8" hidden="1" x14ac:dyDescent="0.35">
      <c r="A39940" t="s">
        <v>72294</v>
      </c>
      <c r="B39940" t="s">
        <v>322</v>
      </c>
      <c r="C39940" t="s">
        <v>323</v>
      </c>
      <c r="D39940">
        <v>36766</v>
      </c>
      <c r="E39940" t="s">
        <v>131314</v>
      </c>
      <c r="F39940" s="1">
        <v>40777</v>
      </c>
      <c r="G39940">
        <v>2012</v>
      </c>
      <c r="H39940">
        <v>139239</v>
      </c>
    </row>
    <row r="39941" spans="1:8" hidden="1" x14ac:dyDescent="0.35">
      <c r="A39941" t="s">
        <v>236</v>
      </c>
      <c r="B39941" t="s">
        <v>18</v>
      </c>
      <c r="C39941" t="s">
        <v>19</v>
      </c>
      <c r="D39941">
        <v>30342</v>
      </c>
      <c r="E39941" t="s">
        <v>98285</v>
      </c>
      <c r="F39941" s="1">
        <v>39264</v>
      </c>
      <c r="G39941">
        <v>2014</v>
      </c>
      <c r="H39941">
        <v>103806</v>
      </c>
    </row>
    <row r="39942" spans="1:8" hidden="1" x14ac:dyDescent="0.35">
      <c r="A39942" t="s">
        <v>348</v>
      </c>
      <c r="B39942" t="s">
        <v>9</v>
      </c>
      <c r="C39942" t="s">
        <v>10</v>
      </c>
      <c r="D39942">
        <v>31765</v>
      </c>
      <c r="E39942" t="s">
        <v>54964</v>
      </c>
      <c r="F39942" s="1">
        <v>42359</v>
      </c>
      <c r="G39942">
        <v>2017</v>
      </c>
      <c r="H39942">
        <v>58134</v>
      </c>
    </row>
    <row r="39943" spans="1:8" hidden="1" x14ac:dyDescent="0.35">
      <c r="A39943" t="s">
        <v>1061</v>
      </c>
      <c r="B39943" t="s">
        <v>30</v>
      </c>
      <c r="C39943" t="s">
        <v>31</v>
      </c>
      <c r="D39943">
        <v>40327</v>
      </c>
      <c r="E39943" t="s">
        <v>33697</v>
      </c>
      <c r="F39943" s="1">
        <v>39755</v>
      </c>
      <c r="G39943">
        <v>2019</v>
      </c>
      <c r="H39943">
        <v>35891</v>
      </c>
    </row>
    <row r="39944" spans="1:8" hidden="1" x14ac:dyDescent="0.35">
      <c r="A39944" t="s">
        <v>54049</v>
      </c>
      <c r="B39944" t="s">
        <v>285</v>
      </c>
      <c r="C39944" t="s">
        <v>286</v>
      </c>
      <c r="D39944">
        <v>30368</v>
      </c>
      <c r="E39944" t="s">
        <v>115678</v>
      </c>
      <c r="F39944" s="1">
        <v>35207</v>
      </c>
      <c r="G39944">
        <v>2013</v>
      </c>
      <c r="H39944">
        <v>122484</v>
      </c>
    </row>
    <row r="39945" spans="1:8" hidden="1" x14ac:dyDescent="0.35">
      <c r="A39945" t="s">
        <v>55554</v>
      </c>
      <c r="B39945" t="s">
        <v>60</v>
      </c>
      <c r="C39945" t="s">
        <v>61</v>
      </c>
      <c r="D39945">
        <v>28791</v>
      </c>
      <c r="E39945" t="s">
        <v>122016</v>
      </c>
      <c r="F39945" s="1">
        <v>34323</v>
      </c>
      <c r="G39945">
        <v>2012</v>
      </c>
      <c r="H39945">
        <v>129289</v>
      </c>
    </row>
    <row r="39946" spans="1:8" hidden="1" x14ac:dyDescent="0.35">
      <c r="A39946" t="s">
        <v>54049</v>
      </c>
      <c r="B39946" t="s">
        <v>9</v>
      </c>
      <c r="C39946" t="s">
        <v>10</v>
      </c>
      <c r="D39946">
        <v>28662</v>
      </c>
      <c r="E39946" t="s">
        <v>124701</v>
      </c>
      <c r="F39946" s="1">
        <v>38929</v>
      </c>
      <c r="G39946">
        <v>2012</v>
      </c>
      <c r="H39946">
        <v>132163</v>
      </c>
    </row>
    <row r="39947" spans="1:8" hidden="1" x14ac:dyDescent="0.35">
      <c r="A39947" t="s">
        <v>54049</v>
      </c>
      <c r="B39947" t="s">
        <v>9</v>
      </c>
      <c r="C39947" t="s">
        <v>10</v>
      </c>
      <c r="D39947">
        <v>29515</v>
      </c>
      <c r="E39947" t="s">
        <v>121104</v>
      </c>
      <c r="F39947" s="1">
        <v>36421</v>
      </c>
      <c r="G39947">
        <v>2012</v>
      </c>
      <c r="H39947">
        <v>128323</v>
      </c>
    </row>
    <row r="39948" spans="1:8" hidden="1" x14ac:dyDescent="0.35">
      <c r="A39948" t="s">
        <v>249</v>
      </c>
      <c r="B39948" t="s">
        <v>22</v>
      </c>
      <c r="C39948" t="s">
        <v>23</v>
      </c>
      <c r="D39948">
        <v>31017</v>
      </c>
      <c r="E39948" t="s">
        <v>65370</v>
      </c>
      <c r="F39948" s="1">
        <v>42016</v>
      </c>
      <c r="G39948">
        <v>2017</v>
      </c>
      <c r="H39948">
        <v>68935</v>
      </c>
    </row>
    <row r="39949" spans="1:8" hidden="1" x14ac:dyDescent="0.35">
      <c r="A39949" t="s">
        <v>226</v>
      </c>
      <c r="B39949" t="s">
        <v>56</v>
      </c>
      <c r="C39949" t="s">
        <v>57</v>
      </c>
      <c r="D39949">
        <v>17576</v>
      </c>
      <c r="E39949" t="s">
        <v>130343</v>
      </c>
      <c r="F39949" s="1">
        <v>37786</v>
      </c>
      <c r="G39949">
        <v>2012</v>
      </c>
      <c r="H39949">
        <v>138195</v>
      </c>
    </row>
    <row r="39950" spans="1:8" hidden="1" x14ac:dyDescent="0.35">
      <c r="A39950" t="s">
        <v>96</v>
      </c>
      <c r="B39950" t="s">
        <v>9</v>
      </c>
      <c r="C39950" t="s">
        <v>10</v>
      </c>
      <c r="D39950">
        <v>28891</v>
      </c>
      <c r="E39950" t="s">
        <v>143372</v>
      </c>
      <c r="F39950" s="1">
        <v>36955</v>
      </c>
      <c r="G39950">
        <v>2011</v>
      </c>
      <c r="H39950">
        <v>152276</v>
      </c>
    </row>
    <row r="39951" spans="1:8" hidden="1" x14ac:dyDescent="0.35">
      <c r="A39951" t="s">
        <v>1758</v>
      </c>
      <c r="B39951" t="s">
        <v>200</v>
      </c>
      <c r="C39951" t="s">
        <v>201</v>
      </c>
      <c r="D39951">
        <v>29320</v>
      </c>
      <c r="E39951" t="s">
        <v>98547</v>
      </c>
      <c r="F39951" s="1">
        <v>38260</v>
      </c>
      <c r="G39951">
        <v>2014</v>
      </c>
      <c r="H39951">
        <v>104083</v>
      </c>
    </row>
    <row r="39952" spans="1:8" hidden="1" x14ac:dyDescent="0.35">
      <c r="A39952" t="s">
        <v>96</v>
      </c>
      <c r="B39952" t="s">
        <v>9</v>
      </c>
      <c r="C39952" t="s">
        <v>10</v>
      </c>
      <c r="D39952">
        <v>28662</v>
      </c>
      <c r="E39952" t="s">
        <v>114079</v>
      </c>
      <c r="F39952" s="1">
        <v>39307</v>
      </c>
      <c r="G39952">
        <v>2013</v>
      </c>
      <c r="H39952">
        <v>120760</v>
      </c>
    </row>
    <row r="39953" spans="1:8" hidden="1" x14ac:dyDescent="0.35">
      <c r="A39953" t="s">
        <v>3327</v>
      </c>
      <c r="B39953" t="s">
        <v>60</v>
      </c>
      <c r="C39953" t="s">
        <v>61</v>
      </c>
      <c r="D39953">
        <v>29913</v>
      </c>
      <c r="E39953" t="s">
        <v>110019</v>
      </c>
      <c r="F39953" s="1">
        <v>38817</v>
      </c>
      <c r="G39953">
        <v>2013</v>
      </c>
      <c r="H39953">
        <v>116367</v>
      </c>
    </row>
    <row r="39954" spans="1:8" hidden="1" x14ac:dyDescent="0.35">
      <c r="A39954" t="s">
        <v>54049</v>
      </c>
      <c r="B39954" t="s">
        <v>285</v>
      </c>
      <c r="C39954" t="s">
        <v>286</v>
      </c>
      <c r="D39954">
        <v>28662</v>
      </c>
      <c r="E39954" t="s">
        <v>111551</v>
      </c>
      <c r="F39954" s="1">
        <v>39622</v>
      </c>
      <c r="G39954">
        <v>2013</v>
      </c>
      <c r="H39954">
        <v>118025</v>
      </c>
    </row>
    <row r="39955" spans="1:8" hidden="1" x14ac:dyDescent="0.35">
      <c r="A39955" t="s">
        <v>236</v>
      </c>
      <c r="B39955" t="s">
        <v>60</v>
      </c>
      <c r="C39955" t="s">
        <v>61</v>
      </c>
      <c r="D39955">
        <v>30316</v>
      </c>
      <c r="E39955" t="s">
        <v>36869</v>
      </c>
      <c r="F39955" s="1">
        <v>43102</v>
      </c>
      <c r="G39955">
        <v>2019</v>
      </c>
      <c r="H39955">
        <v>39198</v>
      </c>
    </row>
    <row r="39956" spans="1:8" hidden="1" x14ac:dyDescent="0.35">
      <c r="A39956" t="s">
        <v>54049</v>
      </c>
      <c r="B39956" t="s">
        <v>93</v>
      </c>
      <c r="C39956" t="s">
        <v>94</v>
      </c>
      <c r="D39956">
        <v>29827</v>
      </c>
      <c r="E39956" t="s">
        <v>82822</v>
      </c>
      <c r="F39956" s="1">
        <v>39419</v>
      </c>
      <c r="G39956">
        <v>2015</v>
      </c>
      <c r="H39956">
        <v>87393</v>
      </c>
    </row>
    <row r="39957" spans="1:8" hidden="1" x14ac:dyDescent="0.35">
      <c r="A39957" t="s">
        <v>54049</v>
      </c>
      <c r="B39957" t="s">
        <v>97</v>
      </c>
      <c r="C39957" t="s">
        <v>98</v>
      </c>
      <c r="D39957">
        <v>28163</v>
      </c>
      <c r="E39957" t="s">
        <v>113948</v>
      </c>
      <c r="F39957" s="1">
        <v>39148</v>
      </c>
      <c r="G39957">
        <v>2013</v>
      </c>
      <c r="H39957">
        <v>120619</v>
      </c>
    </row>
    <row r="39958" spans="1:8" hidden="1" x14ac:dyDescent="0.35">
      <c r="A39958" t="s">
        <v>54049</v>
      </c>
      <c r="B39958" t="s">
        <v>9</v>
      </c>
      <c r="C39958" t="s">
        <v>10</v>
      </c>
      <c r="D39958">
        <v>29890</v>
      </c>
      <c r="E39958" t="s">
        <v>58750</v>
      </c>
      <c r="F39958" s="1">
        <v>41369</v>
      </c>
      <c r="G39958">
        <v>2017</v>
      </c>
      <c r="H39958">
        <v>62005</v>
      </c>
    </row>
    <row r="39959" spans="1:8" hidden="1" x14ac:dyDescent="0.35">
      <c r="A39959" t="s">
        <v>55</v>
      </c>
      <c r="B39959" t="s">
        <v>56</v>
      </c>
      <c r="C39959" t="s">
        <v>57</v>
      </c>
      <c r="D39959">
        <v>33757</v>
      </c>
      <c r="E39959" t="s">
        <v>4370</v>
      </c>
      <c r="F39959" s="1">
        <v>42171</v>
      </c>
      <c r="G39959">
        <v>2021</v>
      </c>
      <c r="H39959">
        <v>3829</v>
      </c>
    </row>
    <row r="39960" spans="1:8" hidden="1" x14ac:dyDescent="0.35">
      <c r="A39960" t="s">
        <v>67493</v>
      </c>
      <c r="B39960" t="s">
        <v>66</v>
      </c>
      <c r="C39960" t="s">
        <v>67</v>
      </c>
      <c r="D39960">
        <v>30705</v>
      </c>
      <c r="E39960" t="s">
        <v>110756</v>
      </c>
      <c r="F39960" s="1">
        <v>39025</v>
      </c>
      <c r="G39960">
        <v>2013</v>
      </c>
      <c r="H39960">
        <v>117172</v>
      </c>
    </row>
    <row r="39961" spans="1:8" hidden="1" x14ac:dyDescent="0.35">
      <c r="A39961" t="s">
        <v>1232</v>
      </c>
      <c r="B39961" t="s">
        <v>164</v>
      </c>
      <c r="C39961" t="s">
        <v>165</v>
      </c>
      <c r="D39961">
        <v>36608</v>
      </c>
      <c r="E39961" t="s">
        <v>15210</v>
      </c>
      <c r="F39961" s="1">
        <v>39975</v>
      </c>
      <c r="G39961">
        <v>2020</v>
      </c>
      <c r="H39961">
        <v>15018</v>
      </c>
    </row>
    <row r="39962" spans="1:8" hidden="1" x14ac:dyDescent="0.35">
      <c r="A39962" t="s">
        <v>184</v>
      </c>
      <c r="B39962" t="s">
        <v>9</v>
      </c>
      <c r="C39962" t="s">
        <v>10</v>
      </c>
      <c r="D39962">
        <v>30316</v>
      </c>
      <c r="E39962" t="s">
        <v>34649</v>
      </c>
      <c r="F39962" s="1">
        <v>42947</v>
      </c>
      <c r="G39962">
        <v>2019</v>
      </c>
      <c r="H39962">
        <v>36885</v>
      </c>
    </row>
    <row r="39963" spans="1:8" hidden="1" x14ac:dyDescent="0.35">
      <c r="A39963" t="s">
        <v>79253</v>
      </c>
      <c r="B39963" t="s">
        <v>471</v>
      </c>
      <c r="C39963" t="s">
        <v>472</v>
      </c>
      <c r="D39963">
        <v>31609</v>
      </c>
      <c r="E39963" t="s">
        <v>144048</v>
      </c>
      <c r="F39963" s="1">
        <v>37336</v>
      </c>
      <c r="G39963">
        <v>2011</v>
      </c>
      <c r="H39963">
        <v>153031</v>
      </c>
    </row>
    <row r="39964" spans="1:8" hidden="1" x14ac:dyDescent="0.35">
      <c r="A39964" t="s">
        <v>999</v>
      </c>
      <c r="B39964" t="s">
        <v>373</v>
      </c>
      <c r="C39964" t="s">
        <v>374</v>
      </c>
      <c r="D39964">
        <v>96949</v>
      </c>
      <c r="E39964" t="s">
        <v>26552</v>
      </c>
      <c r="F39964" s="1">
        <v>40848</v>
      </c>
      <c r="G39964">
        <v>2020</v>
      </c>
      <c r="H39964">
        <v>28231</v>
      </c>
    </row>
    <row r="39965" spans="1:8" hidden="1" x14ac:dyDescent="0.35">
      <c r="A39965" t="s">
        <v>959</v>
      </c>
      <c r="B39965" t="s">
        <v>18</v>
      </c>
      <c r="C39965" t="s">
        <v>19</v>
      </c>
      <c r="D39965">
        <v>29162</v>
      </c>
      <c r="E39965" t="s">
        <v>33593</v>
      </c>
      <c r="F39965" s="1">
        <v>38899</v>
      </c>
      <c r="G39965">
        <v>2019</v>
      </c>
      <c r="H39965">
        <v>35781</v>
      </c>
    </row>
    <row r="39966" spans="1:8" hidden="1" x14ac:dyDescent="0.35">
      <c r="A39966" t="s">
        <v>959</v>
      </c>
      <c r="B39966" t="s">
        <v>18</v>
      </c>
      <c r="C39966" t="s">
        <v>19</v>
      </c>
      <c r="D39966">
        <v>29162</v>
      </c>
      <c r="E39966" t="s">
        <v>37387</v>
      </c>
      <c r="F39966" s="1">
        <v>38899</v>
      </c>
      <c r="G39966">
        <v>2019</v>
      </c>
      <c r="H39966">
        <v>39734</v>
      </c>
    </row>
    <row r="39967" spans="1:8" hidden="1" x14ac:dyDescent="0.35">
      <c r="A39967" t="s">
        <v>54049</v>
      </c>
      <c r="B39967" t="s">
        <v>97</v>
      </c>
      <c r="C39967" t="s">
        <v>98</v>
      </c>
      <c r="D39967">
        <v>28662</v>
      </c>
      <c r="E39967" t="s">
        <v>111903</v>
      </c>
      <c r="F39967" s="1">
        <v>38292</v>
      </c>
      <c r="G39967">
        <v>2013</v>
      </c>
      <c r="H39967">
        <v>118398</v>
      </c>
    </row>
    <row r="39968" spans="1:8" hidden="1" x14ac:dyDescent="0.35">
      <c r="A39968" t="s">
        <v>1079</v>
      </c>
      <c r="B39968" t="s">
        <v>56</v>
      </c>
      <c r="C39968" t="s">
        <v>57</v>
      </c>
      <c r="D39968">
        <v>30839</v>
      </c>
      <c r="E39968" t="s">
        <v>78736</v>
      </c>
      <c r="F39968" s="1">
        <v>38085</v>
      </c>
      <c r="G39968">
        <v>2016</v>
      </c>
      <c r="H39968">
        <v>83064</v>
      </c>
    </row>
    <row r="39969" spans="1:8" hidden="1" x14ac:dyDescent="0.35">
      <c r="A39969" t="s">
        <v>54049</v>
      </c>
      <c r="B39969" t="s">
        <v>9</v>
      </c>
      <c r="C39969" t="s">
        <v>10</v>
      </c>
      <c r="D39969">
        <v>29245</v>
      </c>
      <c r="E39969" t="s">
        <v>101744</v>
      </c>
      <c r="F39969" s="1">
        <v>39209</v>
      </c>
      <c r="G39969">
        <v>2014</v>
      </c>
      <c r="H39969">
        <v>107475</v>
      </c>
    </row>
    <row r="39970" spans="1:8" hidden="1" x14ac:dyDescent="0.35">
      <c r="A39970" t="s">
        <v>217</v>
      </c>
      <c r="B39970" t="s">
        <v>179</v>
      </c>
      <c r="C39970" t="s">
        <v>180</v>
      </c>
      <c r="D39970">
        <v>48828</v>
      </c>
      <c r="E39970" t="s">
        <v>6161</v>
      </c>
      <c r="F39970" s="1">
        <v>42695</v>
      </c>
      <c r="G39970">
        <v>2021</v>
      </c>
      <c r="H39970">
        <v>5597</v>
      </c>
    </row>
    <row r="39971" spans="1:8" hidden="1" x14ac:dyDescent="0.35">
      <c r="A39971" t="s">
        <v>18254</v>
      </c>
      <c r="B39971" t="s">
        <v>18</v>
      </c>
      <c r="C39971" t="s">
        <v>19</v>
      </c>
      <c r="D39971">
        <v>31017</v>
      </c>
      <c r="E39971" t="s">
        <v>59352</v>
      </c>
      <c r="F39971" s="1">
        <v>42285</v>
      </c>
      <c r="G39971">
        <v>2017</v>
      </c>
      <c r="H39971">
        <v>62625</v>
      </c>
    </row>
    <row r="39972" spans="1:8" hidden="1" x14ac:dyDescent="0.35">
      <c r="A39972" t="s">
        <v>405</v>
      </c>
      <c r="B39972" t="s">
        <v>22</v>
      </c>
      <c r="C39972" t="s">
        <v>23</v>
      </c>
      <c r="D39972">
        <v>34453</v>
      </c>
      <c r="E39972" t="s">
        <v>132534</v>
      </c>
      <c r="F39972" s="1">
        <v>32811</v>
      </c>
      <c r="G39972">
        <v>2011</v>
      </c>
      <c r="H39972">
        <v>140478</v>
      </c>
    </row>
    <row r="39973" spans="1:8" hidden="1" x14ac:dyDescent="0.35">
      <c r="A39973" t="s">
        <v>457</v>
      </c>
      <c r="B39973" t="s">
        <v>9</v>
      </c>
      <c r="C39973" t="s">
        <v>10</v>
      </c>
      <c r="D39973">
        <v>42921</v>
      </c>
      <c r="E39973" t="s">
        <v>132101</v>
      </c>
      <c r="F39973" s="1">
        <v>34309</v>
      </c>
      <c r="G39973">
        <v>2011</v>
      </c>
      <c r="H39973">
        <v>140015</v>
      </c>
    </row>
    <row r="39974" spans="1:8" hidden="1" x14ac:dyDescent="0.35">
      <c r="A39974" t="s">
        <v>178</v>
      </c>
      <c r="B39974" t="s">
        <v>97</v>
      </c>
      <c r="C39974" t="s">
        <v>98</v>
      </c>
      <c r="D39974">
        <v>30888</v>
      </c>
      <c r="E39974" t="s">
        <v>90217</v>
      </c>
      <c r="F39974" s="1">
        <v>40442</v>
      </c>
      <c r="G39974">
        <v>2015</v>
      </c>
      <c r="H39974">
        <v>95247</v>
      </c>
    </row>
    <row r="39975" spans="1:8" hidden="1" x14ac:dyDescent="0.35">
      <c r="A39975" t="s">
        <v>54906</v>
      </c>
      <c r="B39975" t="s">
        <v>9</v>
      </c>
      <c r="C39975" t="s">
        <v>10</v>
      </c>
      <c r="D39975">
        <v>29682</v>
      </c>
      <c r="E39975" t="s">
        <v>125302</v>
      </c>
      <c r="F39975" s="1">
        <v>39111</v>
      </c>
      <c r="G39975">
        <v>2012</v>
      </c>
      <c r="H39975">
        <v>132801</v>
      </c>
    </row>
    <row r="39976" spans="1:8" hidden="1" x14ac:dyDescent="0.35">
      <c r="A39976" t="s">
        <v>55</v>
      </c>
      <c r="B39976" t="s">
        <v>56</v>
      </c>
      <c r="C39976" t="s">
        <v>57</v>
      </c>
      <c r="D39976">
        <v>32132</v>
      </c>
      <c r="E39976" t="s">
        <v>132401</v>
      </c>
      <c r="F39976" s="1">
        <v>39289</v>
      </c>
      <c r="G39976">
        <v>2011</v>
      </c>
      <c r="H39976">
        <v>140335</v>
      </c>
    </row>
    <row r="39977" spans="1:8" hidden="1" x14ac:dyDescent="0.35">
      <c r="A39977" t="s">
        <v>54049</v>
      </c>
      <c r="B39977" t="s">
        <v>285</v>
      </c>
      <c r="C39977" t="s">
        <v>286</v>
      </c>
      <c r="D39977">
        <v>28662</v>
      </c>
      <c r="E39977" t="s">
        <v>130585</v>
      </c>
      <c r="F39977" s="1">
        <v>39191</v>
      </c>
      <c r="G39977">
        <v>2012</v>
      </c>
      <c r="H39977">
        <v>138459</v>
      </c>
    </row>
    <row r="39978" spans="1:8" hidden="1" x14ac:dyDescent="0.35">
      <c r="A39978" t="s">
        <v>236</v>
      </c>
      <c r="B39978" t="s">
        <v>60</v>
      </c>
      <c r="C39978" t="s">
        <v>61</v>
      </c>
      <c r="D39978">
        <v>31225</v>
      </c>
      <c r="E39978" t="s">
        <v>20106</v>
      </c>
      <c r="F39978" s="1">
        <v>42303</v>
      </c>
      <c r="G39978">
        <v>2020</v>
      </c>
      <c r="H39978">
        <v>20701</v>
      </c>
    </row>
    <row r="39979" spans="1:8" hidden="1" x14ac:dyDescent="0.35">
      <c r="A39979" t="s">
        <v>57698</v>
      </c>
      <c r="B39979" t="s">
        <v>179</v>
      </c>
      <c r="C39979" t="s">
        <v>180</v>
      </c>
      <c r="D39979">
        <v>32542</v>
      </c>
      <c r="E39979" t="s">
        <v>143577</v>
      </c>
      <c r="F39979" s="1">
        <v>34899</v>
      </c>
      <c r="G39979">
        <v>2011</v>
      </c>
      <c r="H39979">
        <v>152504</v>
      </c>
    </row>
    <row r="39980" spans="1:8" hidden="1" x14ac:dyDescent="0.35">
      <c r="A39980" t="s">
        <v>54049</v>
      </c>
      <c r="B39980" t="s">
        <v>9</v>
      </c>
      <c r="C39980" t="s">
        <v>10</v>
      </c>
      <c r="D39980">
        <v>32260</v>
      </c>
      <c r="E39980" t="s">
        <v>67670</v>
      </c>
      <c r="F39980" s="1">
        <v>36030</v>
      </c>
      <c r="G39980">
        <v>2016</v>
      </c>
      <c r="H39980">
        <v>71321</v>
      </c>
    </row>
    <row r="39981" spans="1:8" hidden="1" x14ac:dyDescent="0.35">
      <c r="A39981" t="s">
        <v>54578</v>
      </c>
      <c r="B39981" t="s">
        <v>66</v>
      </c>
      <c r="C39981" t="s">
        <v>67</v>
      </c>
      <c r="D39981">
        <v>53040</v>
      </c>
      <c r="E39981" t="s">
        <v>103611</v>
      </c>
      <c r="F39981" s="1">
        <v>40847</v>
      </c>
      <c r="G39981">
        <v>2014</v>
      </c>
      <c r="H39981">
        <v>109477</v>
      </c>
    </row>
    <row r="39982" spans="1:8" hidden="1" x14ac:dyDescent="0.35">
      <c r="A39982" t="s">
        <v>3320</v>
      </c>
      <c r="B39982" t="s">
        <v>30</v>
      </c>
      <c r="C39982" t="s">
        <v>31</v>
      </c>
      <c r="D39982">
        <v>33496</v>
      </c>
      <c r="E39982" t="s">
        <v>139504</v>
      </c>
      <c r="F39982" s="1">
        <v>31306</v>
      </c>
      <c r="G39982">
        <v>2011</v>
      </c>
      <c r="H39982">
        <v>147994</v>
      </c>
    </row>
    <row r="39983" spans="1:8" hidden="1" x14ac:dyDescent="0.35">
      <c r="A39983" t="s">
        <v>226</v>
      </c>
      <c r="B39983" t="s">
        <v>1049</v>
      </c>
      <c r="C39983" t="s">
        <v>1050</v>
      </c>
      <c r="D39983">
        <v>16640</v>
      </c>
      <c r="E39983" t="s">
        <v>100724</v>
      </c>
      <c r="F39983" s="1">
        <v>40332</v>
      </c>
      <c r="G39983">
        <v>2014</v>
      </c>
      <c r="H39983">
        <v>106375</v>
      </c>
    </row>
    <row r="39984" spans="1:8" hidden="1" x14ac:dyDescent="0.35">
      <c r="A39984" t="s">
        <v>10409</v>
      </c>
      <c r="B39984" t="s">
        <v>2306</v>
      </c>
      <c r="C39984" t="s">
        <v>2307</v>
      </c>
      <c r="D39984">
        <v>20842</v>
      </c>
      <c r="E39984" t="s">
        <v>49681</v>
      </c>
      <c r="F39984" s="1">
        <v>42883</v>
      </c>
      <c r="G39984">
        <v>2018</v>
      </c>
      <c r="H39984">
        <v>52591</v>
      </c>
    </row>
    <row r="39985" spans="1:8" hidden="1" x14ac:dyDescent="0.35">
      <c r="A39985" t="s">
        <v>8605</v>
      </c>
      <c r="B39985" t="s">
        <v>117</v>
      </c>
      <c r="C39985" t="s">
        <v>118</v>
      </c>
      <c r="D39985">
        <v>30468</v>
      </c>
      <c r="E39985" t="s">
        <v>61475</v>
      </c>
      <c r="F39985" s="1">
        <v>42487</v>
      </c>
      <c r="G39985">
        <v>2017</v>
      </c>
      <c r="H39985">
        <v>64858</v>
      </c>
    </row>
    <row r="39986" spans="1:8" hidden="1" x14ac:dyDescent="0.35">
      <c r="A39986" t="s">
        <v>249</v>
      </c>
      <c r="B39986" t="s">
        <v>373</v>
      </c>
      <c r="C39986" t="s">
        <v>374</v>
      </c>
      <c r="D39986">
        <v>33688</v>
      </c>
      <c r="E39986" t="s">
        <v>76352</v>
      </c>
      <c r="F39986" s="1">
        <v>41442</v>
      </c>
      <c r="G39986">
        <v>2016</v>
      </c>
      <c r="H39986">
        <v>80516</v>
      </c>
    </row>
    <row r="39987" spans="1:8" hidden="1" x14ac:dyDescent="0.35">
      <c r="A39987" t="s">
        <v>80493</v>
      </c>
      <c r="B39987" t="s">
        <v>56</v>
      </c>
      <c r="C39987" t="s">
        <v>57</v>
      </c>
      <c r="D39987">
        <v>28875</v>
      </c>
      <c r="E39987" t="s">
        <v>144805</v>
      </c>
      <c r="F39987" s="1">
        <v>39261</v>
      </c>
      <c r="G39987">
        <v>2011</v>
      </c>
      <c r="H39987">
        <v>153869</v>
      </c>
    </row>
    <row r="39988" spans="1:8" hidden="1" x14ac:dyDescent="0.35">
      <c r="A39988" t="s">
        <v>231</v>
      </c>
      <c r="B39988" t="s">
        <v>93</v>
      </c>
      <c r="C39988" t="s">
        <v>94</v>
      </c>
      <c r="D39988">
        <v>33215</v>
      </c>
      <c r="E39988" t="s">
        <v>93710</v>
      </c>
      <c r="F39988" s="1">
        <v>38503</v>
      </c>
      <c r="G39988">
        <v>2014</v>
      </c>
      <c r="H39988">
        <v>98928</v>
      </c>
    </row>
    <row r="39989" spans="1:8" hidden="1" x14ac:dyDescent="0.35">
      <c r="A39989" t="s">
        <v>54049</v>
      </c>
      <c r="B39989" t="s">
        <v>97</v>
      </c>
      <c r="C39989" t="s">
        <v>98</v>
      </c>
      <c r="D39989">
        <v>29515</v>
      </c>
      <c r="E39989" t="s">
        <v>105637</v>
      </c>
      <c r="F39989" s="1">
        <v>36101</v>
      </c>
      <c r="G39989">
        <v>2013</v>
      </c>
      <c r="H39989">
        <v>111657</v>
      </c>
    </row>
    <row r="39990" spans="1:8" hidden="1" x14ac:dyDescent="0.35">
      <c r="A39990" t="s">
        <v>54783</v>
      </c>
      <c r="B39990" t="s">
        <v>60</v>
      </c>
      <c r="C39990" t="s">
        <v>61</v>
      </c>
      <c r="D39990">
        <v>29913</v>
      </c>
      <c r="E39990" t="s">
        <v>113942</v>
      </c>
      <c r="F39990" s="1">
        <v>38957</v>
      </c>
      <c r="G39990">
        <v>2013</v>
      </c>
      <c r="H39990">
        <v>120613</v>
      </c>
    </row>
    <row r="39991" spans="1:8" hidden="1" x14ac:dyDescent="0.35">
      <c r="A39991" t="s">
        <v>54049</v>
      </c>
      <c r="B39991" t="s">
        <v>97</v>
      </c>
      <c r="C39991" t="s">
        <v>98</v>
      </c>
      <c r="D39991">
        <v>28662</v>
      </c>
      <c r="E39991" t="s">
        <v>113942</v>
      </c>
      <c r="F39991" s="1">
        <v>38812</v>
      </c>
      <c r="G39991">
        <v>2012</v>
      </c>
      <c r="H39991">
        <v>134584</v>
      </c>
    </row>
    <row r="39992" spans="1:8" hidden="1" x14ac:dyDescent="0.35">
      <c r="A39992" t="s">
        <v>54783</v>
      </c>
      <c r="B39992" t="s">
        <v>60</v>
      </c>
      <c r="C39992" t="s">
        <v>61</v>
      </c>
      <c r="D39992">
        <v>29913</v>
      </c>
      <c r="E39992" t="s">
        <v>105994</v>
      </c>
      <c r="F39992" s="1">
        <v>38873</v>
      </c>
      <c r="G39992">
        <v>2013</v>
      </c>
      <c r="H39992">
        <v>112033</v>
      </c>
    </row>
    <row r="39993" spans="1:8" hidden="1" x14ac:dyDescent="0.35">
      <c r="A39993" t="s">
        <v>236</v>
      </c>
      <c r="B39993" t="s">
        <v>22</v>
      </c>
      <c r="C39993" t="s">
        <v>23</v>
      </c>
      <c r="D39993">
        <v>29913</v>
      </c>
      <c r="E39993" t="s">
        <v>105994</v>
      </c>
      <c r="F39993" s="1">
        <v>38400</v>
      </c>
      <c r="G39993">
        <v>2013</v>
      </c>
      <c r="H39993">
        <v>120400</v>
      </c>
    </row>
    <row r="39994" spans="1:8" hidden="1" x14ac:dyDescent="0.35">
      <c r="A39994" t="s">
        <v>96</v>
      </c>
      <c r="B39994" t="s">
        <v>93</v>
      </c>
      <c r="C39994" t="s">
        <v>94</v>
      </c>
      <c r="D39994">
        <v>29371</v>
      </c>
      <c r="E39994" t="s">
        <v>62491</v>
      </c>
      <c r="F39994" s="1">
        <v>41183</v>
      </c>
      <c r="G39994">
        <v>2017</v>
      </c>
      <c r="H39994">
        <v>65922</v>
      </c>
    </row>
    <row r="39995" spans="1:8" hidden="1" x14ac:dyDescent="0.35">
      <c r="A39995" t="s">
        <v>54049</v>
      </c>
      <c r="B39995" t="s">
        <v>9</v>
      </c>
      <c r="C39995" t="s">
        <v>10</v>
      </c>
      <c r="D39995">
        <v>29515</v>
      </c>
      <c r="E39995" t="s">
        <v>113128</v>
      </c>
      <c r="F39995" s="1">
        <v>36381</v>
      </c>
      <c r="G39995">
        <v>2013</v>
      </c>
      <c r="H39995">
        <v>119713</v>
      </c>
    </row>
    <row r="39996" spans="1:8" hidden="1" x14ac:dyDescent="0.35">
      <c r="A39996" t="s">
        <v>249</v>
      </c>
      <c r="B39996" t="s">
        <v>34</v>
      </c>
      <c r="C39996" t="s">
        <v>35</v>
      </c>
      <c r="D39996">
        <v>33688</v>
      </c>
      <c r="E39996" t="s">
        <v>67265</v>
      </c>
      <c r="F39996" s="1">
        <v>41430</v>
      </c>
      <c r="G39996">
        <v>2016</v>
      </c>
      <c r="H39996">
        <v>70900</v>
      </c>
    </row>
    <row r="39997" spans="1:8" hidden="1" x14ac:dyDescent="0.35">
      <c r="A39997" t="s">
        <v>79869</v>
      </c>
      <c r="B39997" t="s">
        <v>3584</v>
      </c>
      <c r="C39997" t="s">
        <v>3585</v>
      </c>
      <c r="D39997">
        <v>32557</v>
      </c>
      <c r="E39997" t="s">
        <v>140089</v>
      </c>
      <c r="F39997" s="1">
        <v>35462</v>
      </c>
      <c r="G39997">
        <v>2011</v>
      </c>
      <c r="H39997">
        <v>148637</v>
      </c>
    </row>
    <row r="39998" spans="1:8" hidden="1" x14ac:dyDescent="0.35">
      <c r="A39998" t="s">
        <v>92425</v>
      </c>
      <c r="B39998" t="s">
        <v>30</v>
      </c>
      <c r="C39998" t="s">
        <v>31</v>
      </c>
      <c r="D39998">
        <v>29908</v>
      </c>
      <c r="E39998" t="s">
        <v>135756</v>
      </c>
      <c r="F39998" s="1">
        <v>38701</v>
      </c>
      <c r="G39998">
        <v>2011</v>
      </c>
      <c r="H39998">
        <v>143930</v>
      </c>
    </row>
    <row r="39999" spans="1:8" hidden="1" x14ac:dyDescent="0.35">
      <c r="A39999" t="s">
        <v>54049</v>
      </c>
      <c r="B39999" t="s">
        <v>93</v>
      </c>
      <c r="C39999" t="s">
        <v>94</v>
      </c>
      <c r="D39999">
        <v>29307</v>
      </c>
      <c r="E39999" t="s">
        <v>91133</v>
      </c>
      <c r="F39999" s="1">
        <v>40988</v>
      </c>
      <c r="G39999">
        <v>2015</v>
      </c>
      <c r="H39999">
        <v>96232</v>
      </c>
    </row>
    <row r="40000" spans="1:8" hidden="1" x14ac:dyDescent="0.35">
      <c r="A40000" t="s">
        <v>96</v>
      </c>
      <c r="B40000" t="s">
        <v>1049</v>
      </c>
      <c r="C40000" t="s">
        <v>1050</v>
      </c>
      <c r="D40000">
        <v>28059</v>
      </c>
      <c r="E40000" t="s">
        <v>137148</v>
      </c>
      <c r="F40000" s="1">
        <v>38467</v>
      </c>
      <c r="G40000">
        <v>2011</v>
      </c>
      <c r="H40000">
        <v>145436</v>
      </c>
    </row>
    <row r="40001" spans="1:8" hidden="1" x14ac:dyDescent="0.35">
      <c r="A40001" t="s">
        <v>55</v>
      </c>
      <c r="B40001" t="s">
        <v>56</v>
      </c>
      <c r="C40001" t="s">
        <v>57</v>
      </c>
      <c r="D40001">
        <v>32653</v>
      </c>
      <c r="E40001" t="s">
        <v>139030</v>
      </c>
      <c r="F40001" s="1">
        <v>38034</v>
      </c>
      <c r="G40001">
        <v>2011</v>
      </c>
      <c r="H40001">
        <v>147472</v>
      </c>
    </row>
    <row r="40002" spans="1:8" hidden="1" x14ac:dyDescent="0.35">
      <c r="A40002" t="s">
        <v>1026</v>
      </c>
      <c r="B40002" t="s">
        <v>56</v>
      </c>
      <c r="C40002" t="s">
        <v>57</v>
      </c>
      <c r="D40002">
        <v>47323</v>
      </c>
      <c r="E40002" t="s">
        <v>6154</v>
      </c>
      <c r="F40002" s="1">
        <v>41585</v>
      </c>
      <c r="G40002">
        <v>2021</v>
      </c>
      <c r="H40002">
        <v>5591</v>
      </c>
    </row>
    <row r="40003" spans="1:8" hidden="1" x14ac:dyDescent="0.35">
      <c r="A40003" t="s">
        <v>14946</v>
      </c>
      <c r="B40003" t="s">
        <v>34</v>
      </c>
      <c r="C40003" t="s">
        <v>35</v>
      </c>
      <c r="D40003">
        <v>47749</v>
      </c>
      <c r="E40003" t="s">
        <v>17002</v>
      </c>
      <c r="F40003" s="1">
        <v>43782</v>
      </c>
      <c r="G40003">
        <v>2020</v>
      </c>
      <c r="H40003">
        <v>17102</v>
      </c>
    </row>
    <row r="40004" spans="1:8" hidden="1" x14ac:dyDescent="0.35">
      <c r="A40004" t="s">
        <v>54783</v>
      </c>
      <c r="B40004" t="s">
        <v>60</v>
      </c>
      <c r="C40004" t="s">
        <v>61</v>
      </c>
      <c r="D40004">
        <v>31883</v>
      </c>
      <c r="E40004" t="s">
        <v>60276</v>
      </c>
      <c r="F40004" s="1">
        <v>41309</v>
      </c>
      <c r="G40004">
        <v>2017</v>
      </c>
      <c r="H40004">
        <v>63608</v>
      </c>
    </row>
    <row r="40005" spans="1:8" hidden="1" x14ac:dyDescent="0.35">
      <c r="A40005" t="s">
        <v>862</v>
      </c>
      <c r="B40005" t="s">
        <v>72</v>
      </c>
      <c r="C40005" t="s">
        <v>73</v>
      </c>
      <c r="D40005">
        <v>36616</v>
      </c>
      <c r="E40005" t="s">
        <v>90038</v>
      </c>
      <c r="F40005" s="1">
        <v>36313</v>
      </c>
      <c r="G40005">
        <v>2015</v>
      </c>
      <c r="H40005">
        <v>95063</v>
      </c>
    </row>
    <row r="40006" spans="1:8" hidden="1" x14ac:dyDescent="0.35">
      <c r="A40006" t="s">
        <v>193</v>
      </c>
      <c r="B40006" t="s">
        <v>243</v>
      </c>
      <c r="C40006" t="s">
        <v>244</v>
      </c>
      <c r="D40006">
        <v>35630</v>
      </c>
      <c r="E40006" t="s">
        <v>140407</v>
      </c>
      <c r="F40006" s="1">
        <v>39475</v>
      </c>
      <c r="G40006">
        <v>2011</v>
      </c>
      <c r="H40006">
        <v>148991</v>
      </c>
    </row>
    <row r="40007" spans="1:8" hidden="1" x14ac:dyDescent="0.35">
      <c r="A40007" t="s">
        <v>54783</v>
      </c>
      <c r="B40007" t="s">
        <v>60</v>
      </c>
      <c r="C40007" t="s">
        <v>61</v>
      </c>
      <c r="D40007">
        <v>33726</v>
      </c>
      <c r="E40007" t="s">
        <v>140950</v>
      </c>
      <c r="F40007" s="1">
        <v>27435</v>
      </c>
      <c r="G40007">
        <v>2011</v>
      </c>
      <c r="H40007">
        <v>149593</v>
      </c>
    </row>
    <row r="40008" spans="1:8" hidden="1" x14ac:dyDescent="0.35">
      <c r="A40008" t="s">
        <v>54049</v>
      </c>
      <c r="B40008" t="s">
        <v>97</v>
      </c>
      <c r="C40008" t="s">
        <v>98</v>
      </c>
      <c r="D40008">
        <v>29245</v>
      </c>
      <c r="E40008" t="s">
        <v>104817</v>
      </c>
      <c r="F40008" s="1">
        <v>38621</v>
      </c>
      <c r="G40008">
        <v>2014</v>
      </c>
      <c r="H40008">
        <v>110787</v>
      </c>
    </row>
    <row r="40009" spans="1:8" hidden="1" x14ac:dyDescent="0.35">
      <c r="A40009" t="s">
        <v>55491</v>
      </c>
      <c r="B40009" t="s">
        <v>66</v>
      </c>
      <c r="C40009" t="s">
        <v>67</v>
      </c>
      <c r="D40009">
        <v>19760</v>
      </c>
      <c r="E40009" t="s">
        <v>111702</v>
      </c>
      <c r="F40009" s="1">
        <v>41379</v>
      </c>
      <c r="G40009">
        <v>2013</v>
      </c>
      <c r="H40009">
        <v>118181</v>
      </c>
    </row>
    <row r="40010" spans="1:8" hidden="1" x14ac:dyDescent="0.35">
      <c r="A40010" t="s">
        <v>1490</v>
      </c>
      <c r="B40010" t="s">
        <v>9</v>
      </c>
      <c r="C40010" t="s">
        <v>10</v>
      </c>
      <c r="D40010">
        <v>44414</v>
      </c>
      <c r="E40010" t="s">
        <v>85604</v>
      </c>
      <c r="F40010" s="1">
        <v>41337</v>
      </c>
      <c r="G40010">
        <v>2015</v>
      </c>
      <c r="H40010">
        <v>90355</v>
      </c>
    </row>
    <row r="40011" spans="1:8" hidden="1" x14ac:dyDescent="0.35">
      <c r="A40011" t="s">
        <v>959</v>
      </c>
      <c r="B40011" t="s">
        <v>18</v>
      </c>
      <c r="C40011" t="s">
        <v>19</v>
      </c>
      <c r="D40011">
        <v>29162</v>
      </c>
      <c r="E40011" t="s">
        <v>35247</v>
      </c>
      <c r="F40011" s="1">
        <v>38899</v>
      </c>
      <c r="G40011">
        <v>2019</v>
      </c>
      <c r="H40011">
        <v>37503</v>
      </c>
    </row>
    <row r="40012" spans="1:8" hidden="1" x14ac:dyDescent="0.35">
      <c r="A40012" t="s">
        <v>184</v>
      </c>
      <c r="B40012" t="s">
        <v>345</v>
      </c>
      <c r="C40012" t="s">
        <v>346</v>
      </c>
      <c r="D40012">
        <v>29138</v>
      </c>
      <c r="E40012" t="s">
        <v>35247</v>
      </c>
      <c r="F40012" s="1">
        <v>42250</v>
      </c>
      <c r="G40012">
        <v>2017</v>
      </c>
      <c r="H40012">
        <v>60652</v>
      </c>
    </row>
    <row r="40013" spans="1:8" hidden="1" x14ac:dyDescent="0.35">
      <c r="A40013" t="s">
        <v>55</v>
      </c>
      <c r="B40013" t="s">
        <v>56</v>
      </c>
      <c r="C40013" t="s">
        <v>57</v>
      </c>
      <c r="D40013">
        <v>32132</v>
      </c>
      <c r="E40013" t="s">
        <v>132834</v>
      </c>
      <c r="F40013" s="1">
        <v>39219</v>
      </c>
      <c r="G40013">
        <v>2011</v>
      </c>
      <c r="H40013">
        <v>140796</v>
      </c>
    </row>
    <row r="40014" spans="1:8" hidden="1" x14ac:dyDescent="0.35">
      <c r="A40014" t="s">
        <v>266</v>
      </c>
      <c r="B40014" t="s">
        <v>18</v>
      </c>
      <c r="C40014" t="s">
        <v>19</v>
      </c>
      <c r="D40014">
        <v>32812</v>
      </c>
      <c r="E40014" t="s">
        <v>81141</v>
      </c>
      <c r="F40014" s="1">
        <v>41673</v>
      </c>
      <c r="G40014">
        <v>2015</v>
      </c>
      <c r="H40014">
        <v>85604</v>
      </c>
    </row>
    <row r="40015" spans="1:8" hidden="1" x14ac:dyDescent="0.35">
      <c r="A40015" t="s">
        <v>178</v>
      </c>
      <c r="B40015" t="s">
        <v>97</v>
      </c>
      <c r="C40015" t="s">
        <v>98</v>
      </c>
      <c r="D40015">
        <v>29058</v>
      </c>
      <c r="E40015" t="s">
        <v>116483</v>
      </c>
      <c r="F40015" s="1">
        <v>40442</v>
      </c>
      <c r="G40015">
        <v>2013</v>
      </c>
      <c r="H40015">
        <v>123359</v>
      </c>
    </row>
    <row r="40016" spans="1:8" hidden="1" x14ac:dyDescent="0.35">
      <c r="A40016" t="s">
        <v>422</v>
      </c>
      <c r="B40016" t="s">
        <v>34</v>
      </c>
      <c r="C40016" t="s">
        <v>35</v>
      </c>
      <c r="D40016">
        <v>41905</v>
      </c>
      <c r="E40016" t="s">
        <v>34801</v>
      </c>
      <c r="F40016" s="1">
        <v>41780</v>
      </c>
      <c r="G40016">
        <v>2019</v>
      </c>
      <c r="H40016">
        <v>37044</v>
      </c>
    </row>
    <row r="40017" spans="1:8" hidden="1" x14ac:dyDescent="0.35">
      <c r="A40017" t="s">
        <v>184</v>
      </c>
      <c r="B40017" t="s">
        <v>93</v>
      </c>
      <c r="C40017" t="s">
        <v>94</v>
      </c>
      <c r="D40017">
        <v>30316</v>
      </c>
      <c r="E40017" t="s">
        <v>30591</v>
      </c>
      <c r="F40017" s="1">
        <v>42926</v>
      </c>
      <c r="G40017">
        <v>2019</v>
      </c>
      <c r="H40017">
        <v>32677</v>
      </c>
    </row>
    <row r="40018" spans="1:8" hidden="1" x14ac:dyDescent="0.35">
      <c r="A40018" t="s">
        <v>54791</v>
      </c>
      <c r="B40018" t="s">
        <v>22</v>
      </c>
      <c r="C40018" t="s">
        <v>23</v>
      </c>
      <c r="D40018">
        <v>38915</v>
      </c>
      <c r="E40018" t="s">
        <v>60989</v>
      </c>
      <c r="F40018" s="1">
        <v>42635</v>
      </c>
      <c r="G40018">
        <v>2017</v>
      </c>
      <c r="H40018">
        <v>64351</v>
      </c>
    </row>
    <row r="40019" spans="1:8" hidden="1" x14ac:dyDescent="0.35">
      <c r="A40019" t="s">
        <v>959</v>
      </c>
      <c r="B40019" t="s">
        <v>18</v>
      </c>
      <c r="C40019" t="s">
        <v>19</v>
      </c>
      <c r="D40019">
        <v>30037</v>
      </c>
      <c r="E40019" t="s">
        <v>17856</v>
      </c>
      <c r="F40019" s="1">
        <v>38899</v>
      </c>
      <c r="G40019">
        <v>2020</v>
      </c>
      <c r="H40019">
        <v>18096</v>
      </c>
    </row>
    <row r="40020" spans="1:8" hidden="1" x14ac:dyDescent="0.35">
      <c r="A40020" t="s">
        <v>54049</v>
      </c>
      <c r="B40020" t="s">
        <v>72</v>
      </c>
      <c r="C40020" t="s">
        <v>73</v>
      </c>
      <c r="D40020">
        <v>30430</v>
      </c>
      <c r="E40020" t="s">
        <v>64746</v>
      </c>
      <c r="F40020" s="1">
        <v>40962</v>
      </c>
      <c r="G40020">
        <v>2017</v>
      </c>
      <c r="H40020">
        <v>68282</v>
      </c>
    </row>
    <row r="40021" spans="1:8" hidden="1" x14ac:dyDescent="0.35">
      <c r="A40021" t="s">
        <v>54049</v>
      </c>
      <c r="B40021" t="s">
        <v>9</v>
      </c>
      <c r="C40021" t="s">
        <v>10</v>
      </c>
      <c r="D40021">
        <v>29890</v>
      </c>
      <c r="E40021" t="s">
        <v>55718</v>
      </c>
      <c r="F40021" s="1">
        <v>39639</v>
      </c>
      <c r="G40021">
        <v>2017</v>
      </c>
      <c r="H40021">
        <v>58884</v>
      </c>
    </row>
    <row r="40022" spans="1:8" hidden="1" x14ac:dyDescent="0.35">
      <c r="A40022" t="s">
        <v>54057</v>
      </c>
      <c r="B40022" t="s">
        <v>9</v>
      </c>
      <c r="C40022" t="s">
        <v>10</v>
      </c>
      <c r="D40022">
        <v>30834</v>
      </c>
      <c r="E40022" t="s">
        <v>79665</v>
      </c>
      <c r="F40022" s="1">
        <v>39256</v>
      </c>
      <c r="G40022">
        <v>2015</v>
      </c>
      <c r="H40022">
        <v>84047</v>
      </c>
    </row>
    <row r="40023" spans="1:8" hidden="1" x14ac:dyDescent="0.35">
      <c r="A40023" t="s">
        <v>96</v>
      </c>
      <c r="B40023" t="s">
        <v>9</v>
      </c>
      <c r="C40023" t="s">
        <v>10</v>
      </c>
      <c r="D40023">
        <v>28059</v>
      </c>
      <c r="E40023" t="s">
        <v>134699</v>
      </c>
      <c r="F40023" s="1">
        <v>37174</v>
      </c>
      <c r="G40023">
        <v>2011</v>
      </c>
      <c r="H40023">
        <v>142795</v>
      </c>
    </row>
    <row r="40024" spans="1:8" hidden="1" x14ac:dyDescent="0.35">
      <c r="A40024" t="s">
        <v>14939</v>
      </c>
      <c r="B40024" t="s">
        <v>97</v>
      </c>
      <c r="C40024" t="s">
        <v>98</v>
      </c>
      <c r="D40024">
        <v>31990</v>
      </c>
      <c r="E40024" t="s">
        <v>87301</v>
      </c>
      <c r="F40024" s="1">
        <v>40514</v>
      </c>
      <c r="G40024">
        <v>2015</v>
      </c>
      <c r="H40024">
        <v>92153</v>
      </c>
    </row>
    <row r="40025" spans="1:8" hidden="1" x14ac:dyDescent="0.35">
      <c r="A40025" t="s">
        <v>178</v>
      </c>
      <c r="B40025" t="s">
        <v>97</v>
      </c>
      <c r="C40025" t="s">
        <v>98</v>
      </c>
      <c r="D40025">
        <v>29682</v>
      </c>
      <c r="E40025" t="s">
        <v>124149</v>
      </c>
      <c r="F40025" s="1">
        <v>38803</v>
      </c>
      <c r="G40025">
        <v>2012</v>
      </c>
      <c r="H40025">
        <v>131558</v>
      </c>
    </row>
    <row r="40026" spans="1:8" hidden="1" x14ac:dyDescent="0.35">
      <c r="A40026" t="s">
        <v>448</v>
      </c>
      <c r="B40026" t="s">
        <v>22</v>
      </c>
      <c r="C40026" t="s">
        <v>23</v>
      </c>
      <c r="D40026">
        <v>43500</v>
      </c>
      <c r="E40026" t="s">
        <v>91702</v>
      </c>
      <c r="F40026" s="1">
        <v>42142</v>
      </c>
      <c r="G40026">
        <v>2015</v>
      </c>
      <c r="H40026">
        <v>96835</v>
      </c>
    </row>
    <row r="40027" spans="1:8" hidden="1" x14ac:dyDescent="0.35">
      <c r="A40027" t="s">
        <v>408</v>
      </c>
      <c r="B40027" t="s">
        <v>18</v>
      </c>
      <c r="C40027" t="s">
        <v>19</v>
      </c>
      <c r="D40027">
        <v>5512</v>
      </c>
      <c r="E40027" t="s">
        <v>33972</v>
      </c>
      <c r="F40027" s="1">
        <v>41177</v>
      </c>
      <c r="G40027">
        <v>2019</v>
      </c>
      <c r="H40027">
        <v>36177</v>
      </c>
    </row>
    <row r="40028" spans="1:8" hidden="1" x14ac:dyDescent="0.35">
      <c r="A40028" t="s">
        <v>1246</v>
      </c>
      <c r="B40028" t="s">
        <v>143</v>
      </c>
      <c r="C40028" t="s">
        <v>144</v>
      </c>
      <c r="D40028">
        <v>22880</v>
      </c>
      <c r="E40028" t="s">
        <v>19119</v>
      </c>
      <c r="F40028" s="1">
        <v>42923</v>
      </c>
      <c r="G40028">
        <v>2020</v>
      </c>
      <c r="H40028">
        <v>19558</v>
      </c>
    </row>
    <row r="40029" spans="1:8" hidden="1" x14ac:dyDescent="0.35">
      <c r="A40029" t="s">
        <v>195</v>
      </c>
      <c r="B40029" t="s">
        <v>2306</v>
      </c>
      <c r="C40029" t="s">
        <v>2307</v>
      </c>
      <c r="D40029">
        <v>22464</v>
      </c>
      <c r="E40029" t="s">
        <v>44693</v>
      </c>
      <c r="F40029" s="1">
        <v>42597</v>
      </c>
      <c r="G40029">
        <v>2018</v>
      </c>
      <c r="H40029">
        <v>47389</v>
      </c>
    </row>
    <row r="40030" spans="1:8" hidden="1" x14ac:dyDescent="0.35">
      <c r="A40030" t="s">
        <v>405</v>
      </c>
      <c r="B40030" t="s">
        <v>30</v>
      </c>
      <c r="C40030" t="s">
        <v>31</v>
      </c>
      <c r="D40030">
        <v>33505</v>
      </c>
      <c r="E40030" t="s">
        <v>136652</v>
      </c>
      <c r="F40030" s="1">
        <v>33787</v>
      </c>
      <c r="G40030">
        <v>2011</v>
      </c>
      <c r="H40030">
        <v>144896</v>
      </c>
    </row>
    <row r="40031" spans="1:8" hidden="1" x14ac:dyDescent="0.35">
      <c r="A40031" t="s">
        <v>3923</v>
      </c>
      <c r="B40031" t="s">
        <v>93</v>
      </c>
      <c r="C40031" t="s">
        <v>94</v>
      </c>
      <c r="D40031">
        <v>29872</v>
      </c>
      <c r="E40031" t="s">
        <v>69874</v>
      </c>
      <c r="F40031" s="1">
        <v>37852</v>
      </c>
      <c r="G40031">
        <v>2016</v>
      </c>
      <c r="H40031">
        <v>73634</v>
      </c>
    </row>
    <row r="40032" spans="1:8" hidden="1" x14ac:dyDescent="0.35">
      <c r="A40032" t="s">
        <v>57565</v>
      </c>
      <c r="B40032" t="s">
        <v>18</v>
      </c>
      <c r="C40032" t="s">
        <v>19</v>
      </c>
      <c r="D40032">
        <v>27847</v>
      </c>
      <c r="E40032" t="s">
        <v>122912</v>
      </c>
      <c r="F40032" s="1">
        <v>37175</v>
      </c>
      <c r="G40032">
        <v>2012</v>
      </c>
      <c r="H40032">
        <v>130241</v>
      </c>
    </row>
    <row r="40033" spans="1:8" hidden="1" x14ac:dyDescent="0.35">
      <c r="A40033" t="s">
        <v>672</v>
      </c>
      <c r="B40033" t="s">
        <v>303</v>
      </c>
      <c r="C40033" t="s">
        <v>304</v>
      </c>
      <c r="D40033">
        <v>51708</v>
      </c>
      <c r="E40033" t="s">
        <v>37742</v>
      </c>
      <c r="F40033" s="1">
        <v>43423</v>
      </c>
      <c r="G40033">
        <v>2019</v>
      </c>
      <c r="H40033">
        <v>40104</v>
      </c>
    </row>
    <row r="40034" spans="1:8" hidden="1" x14ac:dyDescent="0.35">
      <c r="A40034" t="s">
        <v>14939</v>
      </c>
      <c r="B40034" t="s">
        <v>9</v>
      </c>
      <c r="C40034" t="s">
        <v>10</v>
      </c>
      <c r="D40034">
        <v>31033</v>
      </c>
      <c r="E40034" t="s">
        <v>144438</v>
      </c>
      <c r="F40034" s="1">
        <v>36913</v>
      </c>
      <c r="G40034">
        <v>2011</v>
      </c>
      <c r="H40034">
        <v>153467</v>
      </c>
    </row>
    <row r="40035" spans="1:8" hidden="1" x14ac:dyDescent="0.35">
      <c r="A40035" t="s">
        <v>208</v>
      </c>
      <c r="B40035" t="s">
        <v>72</v>
      </c>
      <c r="C40035" t="s">
        <v>73</v>
      </c>
      <c r="D40035">
        <v>29120</v>
      </c>
      <c r="E40035" t="s">
        <v>3410</v>
      </c>
      <c r="F40035" s="1">
        <v>43664</v>
      </c>
      <c r="G40035">
        <v>2021</v>
      </c>
      <c r="H40035">
        <v>2894</v>
      </c>
    </row>
    <row r="40036" spans="1:8" hidden="1" x14ac:dyDescent="0.35">
      <c r="A40036" t="s">
        <v>54049</v>
      </c>
      <c r="B40036" t="s">
        <v>179</v>
      </c>
      <c r="C40036" t="s">
        <v>180</v>
      </c>
      <c r="D40036">
        <v>29890</v>
      </c>
      <c r="E40036" t="s">
        <v>57156</v>
      </c>
      <c r="F40036" s="1">
        <v>39274</v>
      </c>
      <c r="G40036">
        <v>2017</v>
      </c>
      <c r="H40036">
        <v>60358</v>
      </c>
    </row>
    <row r="40037" spans="1:8" hidden="1" x14ac:dyDescent="0.35">
      <c r="A40037" t="s">
        <v>1079</v>
      </c>
      <c r="B40037" t="s">
        <v>56</v>
      </c>
      <c r="C40037" t="s">
        <v>57</v>
      </c>
      <c r="D40037">
        <v>30839</v>
      </c>
      <c r="E40037" t="s">
        <v>72571</v>
      </c>
      <c r="F40037" s="1">
        <v>38085</v>
      </c>
      <c r="G40037">
        <v>2016</v>
      </c>
      <c r="H40037">
        <v>76508</v>
      </c>
    </row>
    <row r="40038" spans="1:8" hidden="1" x14ac:dyDescent="0.35">
      <c r="A40038" t="s">
        <v>57565</v>
      </c>
      <c r="B40038" t="s">
        <v>18</v>
      </c>
      <c r="C40038" t="s">
        <v>19</v>
      </c>
      <c r="D40038">
        <v>31197</v>
      </c>
      <c r="E40038" t="s">
        <v>95422</v>
      </c>
      <c r="F40038" s="1">
        <v>32338</v>
      </c>
      <c r="G40038">
        <v>2014</v>
      </c>
      <c r="H40038">
        <v>100754</v>
      </c>
    </row>
    <row r="40039" spans="1:8" hidden="1" x14ac:dyDescent="0.35">
      <c r="A40039" t="s">
        <v>658</v>
      </c>
      <c r="B40039" t="s">
        <v>14</v>
      </c>
      <c r="C40039" t="s">
        <v>15</v>
      </c>
      <c r="D40039">
        <v>33045</v>
      </c>
      <c r="E40039" t="s">
        <v>142516</v>
      </c>
      <c r="F40039" s="1">
        <v>38565</v>
      </c>
      <c r="G40039">
        <v>2011</v>
      </c>
      <c r="H40039">
        <v>151332</v>
      </c>
    </row>
    <row r="40040" spans="1:8" hidden="1" x14ac:dyDescent="0.35">
      <c r="A40040" t="s">
        <v>163</v>
      </c>
      <c r="B40040" t="s">
        <v>66</v>
      </c>
      <c r="C40040" t="s">
        <v>67</v>
      </c>
      <c r="D40040">
        <v>62216</v>
      </c>
      <c r="E40040" t="s">
        <v>44794</v>
      </c>
      <c r="F40040" s="1">
        <v>43116</v>
      </c>
      <c r="G40040">
        <v>2018</v>
      </c>
      <c r="H40040">
        <v>47491</v>
      </c>
    </row>
    <row r="40041" spans="1:8" hidden="1" x14ac:dyDescent="0.35">
      <c r="A40041" t="s">
        <v>405</v>
      </c>
      <c r="B40041" t="s">
        <v>254</v>
      </c>
      <c r="C40041" t="s">
        <v>255</v>
      </c>
      <c r="D40041">
        <v>30108</v>
      </c>
      <c r="E40041" t="s">
        <v>87742</v>
      </c>
      <c r="F40041" s="1">
        <v>41814</v>
      </c>
      <c r="G40041">
        <v>2015</v>
      </c>
      <c r="H40041">
        <v>92621</v>
      </c>
    </row>
    <row r="40042" spans="1:8" hidden="1" x14ac:dyDescent="0.35">
      <c r="A40042" t="s">
        <v>121752</v>
      </c>
      <c r="B40042" t="s">
        <v>34</v>
      </c>
      <c r="C40042" t="s">
        <v>35</v>
      </c>
      <c r="D40042">
        <v>52727</v>
      </c>
      <c r="E40042" t="s">
        <v>139271</v>
      </c>
      <c r="F40042" s="1">
        <v>38614</v>
      </c>
      <c r="G40042">
        <v>2011</v>
      </c>
      <c r="H40042">
        <v>147734</v>
      </c>
    </row>
    <row r="40043" spans="1:8" hidden="1" x14ac:dyDescent="0.35">
      <c r="A40043" t="s">
        <v>92425</v>
      </c>
      <c r="B40043" t="s">
        <v>30</v>
      </c>
      <c r="C40043" t="s">
        <v>31</v>
      </c>
      <c r="D40043">
        <v>30506</v>
      </c>
      <c r="E40043" t="s">
        <v>118599</v>
      </c>
      <c r="F40043" s="1">
        <v>39653</v>
      </c>
      <c r="G40043">
        <v>2012</v>
      </c>
      <c r="H40043">
        <v>125669</v>
      </c>
    </row>
    <row r="40044" spans="1:8" hidden="1" x14ac:dyDescent="0.35">
      <c r="A40044" t="s">
        <v>55438</v>
      </c>
      <c r="B40044" t="s">
        <v>60</v>
      </c>
      <c r="C40044" t="s">
        <v>61</v>
      </c>
      <c r="D40044">
        <v>32557</v>
      </c>
      <c r="E40044" t="s">
        <v>136976</v>
      </c>
      <c r="F40044" s="1">
        <v>35989</v>
      </c>
      <c r="G40044">
        <v>2011</v>
      </c>
      <c r="H40044">
        <v>145246</v>
      </c>
    </row>
    <row r="40045" spans="1:8" hidden="1" x14ac:dyDescent="0.35">
      <c r="A40045" t="s">
        <v>348</v>
      </c>
      <c r="B40045" t="s">
        <v>9</v>
      </c>
      <c r="C40045" t="s">
        <v>10</v>
      </c>
      <c r="D40045">
        <v>31765</v>
      </c>
      <c r="E40045" t="s">
        <v>60433</v>
      </c>
      <c r="F40045" s="1">
        <v>42667</v>
      </c>
      <c r="G40045">
        <v>2017</v>
      </c>
      <c r="H40045">
        <v>63772</v>
      </c>
    </row>
    <row r="40046" spans="1:8" hidden="1" x14ac:dyDescent="0.35">
      <c r="A40046" t="s">
        <v>54049</v>
      </c>
      <c r="B40046" t="s">
        <v>97</v>
      </c>
      <c r="C40046" t="s">
        <v>98</v>
      </c>
      <c r="D40046">
        <v>29245</v>
      </c>
      <c r="E40046" t="s">
        <v>95806</v>
      </c>
      <c r="F40046" s="1">
        <v>39104</v>
      </c>
      <c r="G40046">
        <v>2014</v>
      </c>
      <c r="H40046">
        <v>101159</v>
      </c>
    </row>
    <row r="40047" spans="1:8" hidden="1" x14ac:dyDescent="0.35">
      <c r="A40047" t="s">
        <v>7237</v>
      </c>
      <c r="B40047" t="s">
        <v>9</v>
      </c>
      <c r="C40047" t="s">
        <v>10</v>
      </c>
      <c r="D40047">
        <v>30705</v>
      </c>
      <c r="E40047" t="s">
        <v>111973</v>
      </c>
      <c r="F40047" s="1">
        <v>40161</v>
      </c>
      <c r="G40047">
        <v>2013</v>
      </c>
      <c r="H40047">
        <v>118472</v>
      </c>
    </row>
    <row r="40048" spans="1:8" hidden="1" x14ac:dyDescent="0.35">
      <c r="A40048" t="s">
        <v>92094</v>
      </c>
      <c r="B40048" t="s">
        <v>471</v>
      </c>
      <c r="C40048" t="s">
        <v>472</v>
      </c>
      <c r="D40048">
        <v>30358</v>
      </c>
      <c r="E40048" t="s">
        <v>108558</v>
      </c>
      <c r="F40048" s="1">
        <v>39986</v>
      </c>
      <c r="G40048">
        <v>2013</v>
      </c>
      <c r="H40048">
        <v>114777</v>
      </c>
    </row>
    <row r="40049" spans="1:8" hidden="1" x14ac:dyDescent="0.35">
      <c r="A40049" t="s">
        <v>54794</v>
      </c>
      <c r="B40049" t="s">
        <v>853</v>
      </c>
      <c r="C40049" t="s">
        <v>854</v>
      </c>
      <c r="D40049">
        <v>33688</v>
      </c>
      <c r="E40049" t="s">
        <v>75944</v>
      </c>
      <c r="F40049" s="1">
        <v>40938</v>
      </c>
      <c r="G40049">
        <v>2016</v>
      </c>
      <c r="H40049">
        <v>80083</v>
      </c>
    </row>
    <row r="40050" spans="1:8" hidden="1" x14ac:dyDescent="0.35">
      <c r="A40050" t="s">
        <v>96</v>
      </c>
      <c r="B40050" t="s">
        <v>9</v>
      </c>
      <c r="C40050" t="s">
        <v>10</v>
      </c>
      <c r="D40050">
        <v>28891</v>
      </c>
      <c r="E40050" t="s">
        <v>136173</v>
      </c>
      <c r="F40050" s="1">
        <v>36815</v>
      </c>
      <c r="G40050">
        <v>2011</v>
      </c>
      <c r="H40050">
        <v>144379</v>
      </c>
    </row>
    <row r="40051" spans="1:8" hidden="1" x14ac:dyDescent="0.35">
      <c r="A40051" t="s">
        <v>118964</v>
      </c>
      <c r="B40051" t="s">
        <v>18</v>
      </c>
      <c r="C40051" t="s">
        <v>19</v>
      </c>
      <c r="D40051">
        <v>15080</v>
      </c>
      <c r="E40051" t="s">
        <v>143943</v>
      </c>
      <c r="F40051" s="1">
        <v>39416</v>
      </c>
      <c r="G40051">
        <v>2011</v>
      </c>
      <c r="H40051">
        <v>152913</v>
      </c>
    </row>
    <row r="40052" spans="1:8" hidden="1" x14ac:dyDescent="0.35">
      <c r="A40052" t="s">
        <v>651</v>
      </c>
      <c r="B40052" t="s">
        <v>93</v>
      </c>
      <c r="C40052" t="s">
        <v>94</v>
      </c>
      <c r="D40052">
        <v>28567</v>
      </c>
      <c r="E40052" t="s">
        <v>73217</v>
      </c>
      <c r="F40052" s="1">
        <v>41226</v>
      </c>
      <c r="G40052">
        <v>2016</v>
      </c>
      <c r="H40052">
        <v>77175</v>
      </c>
    </row>
    <row r="40053" spans="1:8" hidden="1" x14ac:dyDescent="0.35">
      <c r="A40053" t="s">
        <v>43018</v>
      </c>
      <c r="B40053" t="s">
        <v>30</v>
      </c>
      <c r="C40053" t="s">
        <v>31</v>
      </c>
      <c r="D40053">
        <v>44794</v>
      </c>
      <c r="E40053" t="s">
        <v>107062</v>
      </c>
      <c r="F40053" s="1">
        <v>31999</v>
      </c>
      <c r="G40053">
        <v>2013</v>
      </c>
      <c r="H40053">
        <v>113162</v>
      </c>
    </row>
    <row r="40054" spans="1:8" hidden="1" x14ac:dyDescent="0.35">
      <c r="A40054" t="s">
        <v>54049</v>
      </c>
      <c r="B40054" t="s">
        <v>97</v>
      </c>
      <c r="C40054" t="s">
        <v>98</v>
      </c>
      <c r="D40054">
        <v>30368</v>
      </c>
      <c r="E40054" t="s">
        <v>118613</v>
      </c>
      <c r="F40054" s="1">
        <v>35401</v>
      </c>
      <c r="G40054">
        <v>2012</v>
      </c>
      <c r="H40054">
        <v>125683</v>
      </c>
    </row>
    <row r="40055" spans="1:8" hidden="1" x14ac:dyDescent="0.35">
      <c r="A40055" t="s">
        <v>1758</v>
      </c>
      <c r="B40055" t="s">
        <v>200</v>
      </c>
      <c r="C40055" t="s">
        <v>201</v>
      </c>
      <c r="D40055">
        <v>28745</v>
      </c>
      <c r="E40055" t="s">
        <v>112475</v>
      </c>
      <c r="F40055" s="1">
        <v>38288</v>
      </c>
      <c r="G40055">
        <v>2013</v>
      </c>
      <c r="H40055">
        <v>119008</v>
      </c>
    </row>
    <row r="40056" spans="1:8" hidden="1" x14ac:dyDescent="0.35">
      <c r="A40056" t="s">
        <v>252</v>
      </c>
      <c r="B40056" t="s">
        <v>9</v>
      </c>
      <c r="C40056" t="s">
        <v>10</v>
      </c>
      <c r="D40056">
        <v>43674</v>
      </c>
      <c r="E40056" t="s">
        <v>99765</v>
      </c>
      <c r="F40056" s="1">
        <v>35964</v>
      </c>
      <c r="G40056">
        <v>2014</v>
      </c>
      <c r="H40056">
        <v>105366</v>
      </c>
    </row>
    <row r="40057" spans="1:8" hidden="1" x14ac:dyDescent="0.35">
      <c r="A40057" t="s">
        <v>54049</v>
      </c>
      <c r="B40057" t="s">
        <v>97</v>
      </c>
      <c r="C40057" t="s">
        <v>98</v>
      </c>
      <c r="D40057">
        <v>29827</v>
      </c>
      <c r="E40057" t="s">
        <v>86596</v>
      </c>
      <c r="F40057" s="1">
        <v>38538</v>
      </c>
      <c r="G40057">
        <v>2015</v>
      </c>
      <c r="H40057">
        <v>91405</v>
      </c>
    </row>
    <row r="40058" spans="1:8" hidden="1" x14ac:dyDescent="0.35">
      <c r="A40058" t="s">
        <v>959</v>
      </c>
      <c r="B40058" t="s">
        <v>18</v>
      </c>
      <c r="C40058" t="s">
        <v>19</v>
      </c>
      <c r="D40058">
        <v>29162</v>
      </c>
      <c r="E40058" t="s">
        <v>46383</v>
      </c>
      <c r="F40058" s="1">
        <v>38899</v>
      </c>
      <c r="G40058">
        <v>2018</v>
      </c>
      <c r="H40058">
        <v>49134</v>
      </c>
    </row>
    <row r="40059" spans="1:8" hidden="1" x14ac:dyDescent="0.35">
      <c r="A40059" t="s">
        <v>405</v>
      </c>
      <c r="B40059" t="s">
        <v>30</v>
      </c>
      <c r="C40059" t="s">
        <v>31</v>
      </c>
      <c r="D40059">
        <v>31609</v>
      </c>
      <c r="E40059" t="s">
        <v>135996</v>
      </c>
      <c r="F40059" s="1">
        <v>37690</v>
      </c>
      <c r="G40059">
        <v>2011</v>
      </c>
      <c r="H40059">
        <v>144194</v>
      </c>
    </row>
    <row r="40060" spans="1:8" hidden="1" x14ac:dyDescent="0.35">
      <c r="A40060" t="s">
        <v>54049</v>
      </c>
      <c r="B40060" t="s">
        <v>9</v>
      </c>
      <c r="C40060" t="s">
        <v>10</v>
      </c>
      <c r="D40060">
        <v>31220</v>
      </c>
      <c r="E40060" t="s">
        <v>109174</v>
      </c>
      <c r="F40060" s="1">
        <v>34127</v>
      </c>
      <c r="G40060">
        <v>2013</v>
      </c>
      <c r="H40060">
        <v>115452</v>
      </c>
    </row>
    <row r="40061" spans="1:8" hidden="1" x14ac:dyDescent="0.35">
      <c r="A40061" t="s">
        <v>178</v>
      </c>
      <c r="B40061" t="s">
        <v>97</v>
      </c>
      <c r="C40061" t="s">
        <v>98</v>
      </c>
      <c r="D40061">
        <v>29682</v>
      </c>
      <c r="E40061" t="s">
        <v>118389</v>
      </c>
      <c r="F40061" s="1">
        <v>39027</v>
      </c>
      <c r="G40061">
        <v>2013</v>
      </c>
      <c r="H40061">
        <v>125448</v>
      </c>
    </row>
    <row r="40062" spans="1:8" hidden="1" x14ac:dyDescent="0.35">
      <c r="A40062" t="s">
        <v>54049</v>
      </c>
      <c r="B40062" t="s">
        <v>97</v>
      </c>
      <c r="C40062" t="s">
        <v>98</v>
      </c>
      <c r="D40062">
        <v>28725</v>
      </c>
      <c r="E40062" t="s">
        <v>102211</v>
      </c>
      <c r="F40062" s="1">
        <v>40514</v>
      </c>
      <c r="G40062">
        <v>2014</v>
      </c>
      <c r="H40062">
        <v>107977</v>
      </c>
    </row>
    <row r="40063" spans="1:8" hidden="1" x14ac:dyDescent="0.35">
      <c r="A40063" t="s">
        <v>54049</v>
      </c>
      <c r="B40063" t="s">
        <v>97</v>
      </c>
      <c r="C40063" t="s">
        <v>98</v>
      </c>
      <c r="D40063">
        <v>29245</v>
      </c>
      <c r="E40063" t="s">
        <v>99556</v>
      </c>
      <c r="F40063" s="1">
        <v>38859</v>
      </c>
      <c r="G40063">
        <v>2014</v>
      </c>
      <c r="H40063">
        <v>105148</v>
      </c>
    </row>
    <row r="40064" spans="1:8" hidden="1" x14ac:dyDescent="0.35">
      <c r="A40064" t="s">
        <v>54049</v>
      </c>
      <c r="B40064" t="s">
        <v>97</v>
      </c>
      <c r="C40064" t="s">
        <v>98</v>
      </c>
      <c r="D40064">
        <v>28662</v>
      </c>
      <c r="E40064" t="s">
        <v>117655</v>
      </c>
      <c r="F40064" s="1">
        <v>38017</v>
      </c>
      <c r="G40064">
        <v>2013</v>
      </c>
      <c r="H40064">
        <v>124650</v>
      </c>
    </row>
    <row r="40065" spans="1:8" hidden="1" x14ac:dyDescent="0.35">
      <c r="A40065" t="s">
        <v>236</v>
      </c>
      <c r="B40065" t="s">
        <v>9</v>
      </c>
      <c r="C40065" t="s">
        <v>10</v>
      </c>
      <c r="D40065">
        <v>31740</v>
      </c>
      <c r="E40065" t="s">
        <v>96339</v>
      </c>
      <c r="F40065" s="1">
        <v>37139</v>
      </c>
      <c r="G40065">
        <v>2014</v>
      </c>
      <c r="H40065">
        <v>101729</v>
      </c>
    </row>
    <row r="40066" spans="1:8" hidden="1" x14ac:dyDescent="0.35">
      <c r="A40066" t="s">
        <v>959</v>
      </c>
      <c r="B40066" t="s">
        <v>18</v>
      </c>
      <c r="C40066" t="s">
        <v>19</v>
      </c>
      <c r="D40066">
        <v>30037</v>
      </c>
      <c r="E40066" t="s">
        <v>26753</v>
      </c>
      <c r="F40066" s="1">
        <v>38534</v>
      </c>
      <c r="G40066">
        <v>2020</v>
      </c>
      <c r="H40066">
        <v>28465</v>
      </c>
    </row>
    <row r="40067" spans="1:8" hidden="1" x14ac:dyDescent="0.35">
      <c r="A40067" t="s">
        <v>54049</v>
      </c>
      <c r="B40067" t="s">
        <v>1049</v>
      </c>
      <c r="C40067" t="s">
        <v>1050</v>
      </c>
      <c r="D40067">
        <v>29453</v>
      </c>
      <c r="E40067" t="s">
        <v>57807</v>
      </c>
      <c r="F40067" s="1">
        <v>41610</v>
      </c>
      <c r="G40067">
        <v>2017</v>
      </c>
      <c r="H40067">
        <v>61029</v>
      </c>
    </row>
    <row r="40068" spans="1:8" hidden="1" x14ac:dyDescent="0.35">
      <c r="A40068" t="s">
        <v>54667</v>
      </c>
      <c r="B40068" t="s">
        <v>18</v>
      </c>
      <c r="C40068" t="s">
        <v>19</v>
      </c>
      <c r="D40068">
        <v>5512</v>
      </c>
      <c r="E40068" t="s">
        <v>80451</v>
      </c>
      <c r="F40068" s="1">
        <v>39104</v>
      </c>
      <c r="G40068">
        <v>2015</v>
      </c>
      <c r="H40068">
        <v>84869</v>
      </c>
    </row>
    <row r="40069" spans="1:8" hidden="1" x14ac:dyDescent="0.35">
      <c r="A40069" t="s">
        <v>54667</v>
      </c>
      <c r="B40069" t="s">
        <v>18</v>
      </c>
      <c r="C40069" t="s">
        <v>19</v>
      </c>
      <c r="D40069">
        <v>4576</v>
      </c>
      <c r="E40069" t="s">
        <v>79987</v>
      </c>
      <c r="F40069" s="1">
        <v>40252</v>
      </c>
      <c r="G40069">
        <v>2015</v>
      </c>
      <c r="H40069">
        <v>84377</v>
      </c>
    </row>
    <row r="40070" spans="1:8" hidden="1" x14ac:dyDescent="0.35">
      <c r="A40070" t="s">
        <v>67493</v>
      </c>
      <c r="B40070" t="s">
        <v>66</v>
      </c>
      <c r="C40070" t="s">
        <v>67</v>
      </c>
      <c r="D40070">
        <v>30705</v>
      </c>
      <c r="E40070" t="s">
        <v>111822</v>
      </c>
      <c r="F40070" s="1">
        <v>39181</v>
      </c>
      <c r="G40070">
        <v>2013</v>
      </c>
      <c r="H40070">
        <v>118313</v>
      </c>
    </row>
    <row r="40071" spans="1:8" hidden="1" x14ac:dyDescent="0.35">
      <c r="A40071" t="s">
        <v>15590</v>
      </c>
      <c r="B40071" t="s">
        <v>179</v>
      </c>
      <c r="C40071" t="s">
        <v>180</v>
      </c>
      <c r="D40071">
        <v>31256</v>
      </c>
      <c r="E40071" t="s">
        <v>47270</v>
      </c>
      <c r="F40071" s="1">
        <v>41228</v>
      </c>
      <c r="G40071">
        <v>2018</v>
      </c>
      <c r="H40071">
        <v>50060</v>
      </c>
    </row>
    <row r="40072" spans="1:8" hidden="1" x14ac:dyDescent="0.35">
      <c r="A40072" t="s">
        <v>14939</v>
      </c>
      <c r="B40072" t="s">
        <v>373</v>
      </c>
      <c r="C40072" t="s">
        <v>374</v>
      </c>
      <c r="D40072">
        <v>30139</v>
      </c>
      <c r="E40072" t="s">
        <v>132438</v>
      </c>
      <c r="F40072" s="1">
        <v>38948</v>
      </c>
      <c r="G40072">
        <v>2011</v>
      </c>
      <c r="H40072">
        <v>140376</v>
      </c>
    </row>
    <row r="40073" spans="1:8" hidden="1" x14ac:dyDescent="0.35">
      <c r="A40073" t="s">
        <v>54049</v>
      </c>
      <c r="B40073" t="s">
        <v>97</v>
      </c>
      <c r="C40073" t="s">
        <v>98</v>
      </c>
      <c r="D40073">
        <v>31345</v>
      </c>
      <c r="E40073" t="s">
        <v>54528</v>
      </c>
      <c r="F40073" s="1">
        <v>39057</v>
      </c>
      <c r="G40073">
        <v>2017</v>
      </c>
      <c r="H40073">
        <v>57713</v>
      </c>
    </row>
    <row r="40074" spans="1:8" hidden="1" x14ac:dyDescent="0.35">
      <c r="A40074" t="s">
        <v>178</v>
      </c>
      <c r="B40074" t="s">
        <v>97</v>
      </c>
      <c r="C40074" t="s">
        <v>98</v>
      </c>
      <c r="D40074">
        <v>31699</v>
      </c>
      <c r="E40074" t="s">
        <v>134667</v>
      </c>
      <c r="F40074" s="1">
        <v>32713</v>
      </c>
      <c r="G40074">
        <v>2011</v>
      </c>
      <c r="H40074">
        <v>142760</v>
      </c>
    </row>
    <row r="40075" spans="1:8" hidden="1" x14ac:dyDescent="0.35">
      <c r="A40075" t="s">
        <v>54049</v>
      </c>
      <c r="B40075" t="s">
        <v>72</v>
      </c>
      <c r="C40075" t="s">
        <v>73</v>
      </c>
      <c r="D40075">
        <v>30430</v>
      </c>
      <c r="E40075" t="s">
        <v>76053</v>
      </c>
      <c r="F40075" s="1">
        <v>39016</v>
      </c>
      <c r="G40075">
        <v>2016</v>
      </c>
      <c r="H40075">
        <v>80198</v>
      </c>
    </row>
    <row r="40076" spans="1:8" hidden="1" x14ac:dyDescent="0.35">
      <c r="A40076" t="s">
        <v>54049</v>
      </c>
      <c r="B40076" t="s">
        <v>9</v>
      </c>
      <c r="C40076" t="s">
        <v>10</v>
      </c>
      <c r="D40076">
        <v>29515</v>
      </c>
      <c r="E40076" t="s">
        <v>109735</v>
      </c>
      <c r="F40076" s="1">
        <v>37502</v>
      </c>
      <c r="G40076">
        <v>2013</v>
      </c>
      <c r="H40076">
        <v>116055</v>
      </c>
    </row>
    <row r="40077" spans="1:8" hidden="1" x14ac:dyDescent="0.35">
      <c r="A40077" t="s">
        <v>184</v>
      </c>
      <c r="B40077" t="s">
        <v>93</v>
      </c>
      <c r="C40077" t="s">
        <v>94</v>
      </c>
      <c r="D40077">
        <v>28567</v>
      </c>
      <c r="E40077" t="s">
        <v>78151</v>
      </c>
      <c r="F40077" s="1">
        <v>41946</v>
      </c>
      <c r="G40077">
        <v>2016</v>
      </c>
      <c r="H40077">
        <v>82430</v>
      </c>
    </row>
    <row r="40078" spans="1:8" hidden="1" x14ac:dyDescent="0.35">
      <c r="A40078" t="s">
        <v>247</v>
      </c>
      <c r="B40078" t="s">
        <v>243</v>
      </c>
      <c r="C40078" t="s">
        <v>244</v>
      </c>
      <c r="D40078">
        <v>43395</v>
      </c>
      <c r="E40078" t="s">
        <v>14435</v>
      </c>
      <c r="F40078" s="1">
        <v>43759</v>
      </c>
      <c r="G40078">
        <v>2020</v>
      </c>
      <c r="H40078">
        <v>14154</v>
      </c>
    </row>
    <row r="40079" spans="1:8" hidden="1" x14ac:dyDescent="0.35">
      <c r="A40079" t="s">
        <v>1892</v>
      </c>
      <c r="B40079" t="s">
        <v>471</v>
      </c>
      <c r="C40079" t="s">
        <v>472</v>
      </c>
      <c r="D40079">
        <v>33841</v>
      </c>
      <c r="E40079" t="s">
        <v>143038</v>
      </c>
      <c r="F40079" s="1">
        <v>37301</v>
      </c>
      <c r="G40079">
        <v>2011</v>
      </c>
      <c r="H40079">
        <v>151910</v>
      </c>
    </row>
    <row r="40080" spans="1:8" hidden="1" x14ac:dyDescent="0.35">
      <c r="A40080" t="s">
        <v>54794</v>
      </c>
      <c r="B40080" t="s">
        <v>60</v>
      </c>
      <c r="C40080" t="s">
        <v>61</v>
      </c>
      <c r="D40080">
        <v>29672</v>
      </c>
      <c r="E40080" t="s">
        <v>69260</v>
      </c>
      <c r="F40080" s="1">
        <v>42135</v>
      </c>
      <c r="G40080">
        <v>2016</v>
      </c>
      <c r="H40080">
        <v>72982</v>
      </c>
    </row>
    <row r="40081" spans="1:8" hidden="1" x14ac:dyDescent="0.35">
      <c r="A40081" t="s">
        <v>959</v>
      </c>
      <c r="B40081" t="s">
        <v>18</v>
      </c>
      <c r="C40081" t="s">
        <v>19</v>
      </c>
      <c r="D40081">
        <v>29162</v>
      </c>
      <c r="E40081" t="s">
        <v>50044</v>
      </c>
      <c r="F40081" s="1">
        <v>38899</v>
      </c>
      <c r="G40081">
        <v>2018</v>
      </c>
      <c r="H40081">
        <v>52981</v>
      </c>
    </row>
    <row r="40082" spans="1:8" hidden="1" x14ac:dyDescent="0.35">
      <c r="A40082" t="s">
        <v>54667</v>
      </c>
      <c r="B40082" t="s">
        <v>18</v>
      </c>
      <c r="C40082" t="s">
        <v>19</v>
      </c>
      <c r="D40082">
        <v>5512</v>
      </c>
      <c r="E40082" t="s">
        <v>98487</v>
      </c>
      <c r="F40082" s="1">
        <v>41414</v>
      </c>
      <c r="G40082">
        <v>2014</v>
      </c>
      <c r="H40082">
        <v>104020</v>
      </c>
    </row>
    <row r="40083" spans="1:8" hidden="1" x14ac:dyDescent="0.35">
      <c r="A40083" t="s">
        <v>422</v>
      </c>
      <c r="B40083" t="s">
        <v>34</v>
      </c>
      <c r="C40083" t="s">
        <v>35</v>
      </c>
      <c r="D40083">
        <v>41905</v>
      </c>
      <c r="E40083" t="s">
        <v>22841</v>
      </c>
      <c r="F40083" s="1">
        <v>43726</v>
      </c>
      <c r="G40083">
        <v>2020</v>
      </c>
      <c r="H40083">
        <v>23916</v>
      </c>
    </row>
    <row r="40084" spans="1:8" hidden="1" x14ac:dyDescent="0.35">
      <c r="A40084" t="s">
        <v>54049</v>
      </c>
      <c r="B40084" t="s">
        <v>97</v>
      </c>
      <c r="C40084" t="s">
        <v>98</v>
      </c>
      <c r="D40084">
        <v>29515</v>
      </c>
      <c r="E40084" t="s">
        <v>116767</v>
      </c>
      <c r="F40084" s="1">
        <v>36101</v>
      </c>
      <c r="G40084">
        <v>2013</v>
      </c>
      <c r="H40084">
        <v>123667</v>
      </c>
    </row>
    <row r="40085" spans="1:8" hidden="1" x14ac:dyDescent="0.35">
      <c r="A40085" t="s">
        <v>54049</v>
      </c>
      <c r="B40085" t="s">
        <v>9</v>
      </c>
      <c r="C40085" t="s">
        <v>10</v>
      </c>
      <c r="D40085">
        <v>31345</v>
      </c>
      <c r="E40085" t="s">
        <v>71388</v>
      </c>
      <c r="F40085" s="1">
        <v>37447</v>
      </c>
      <c r="G40085">
        <v>2016</v>
      </c>
      <c r="H40085">
        <v>75243</v>
      </c>
    </row>
    <row r="40086" spans="1:8" hidden="1" x14ac:dyDescent="0.35">
      <c r="A40086" t="s">
        <v>79253</v>
      </c>
      <c r="B40086" t="s">
        <v>471</v>
      </c>
      <c r="C40086" t="s">
        <v>472</v>
      </c>
      <c r="D40086">
        <v>29378</v>
      </c>
      <c r="E40086" t="s">
        <v>82522</v>
      </c>
      <c r="F40086" s="1">
        <v>41788</v>
      </c>
      <c r="G40086">
        <v>2015</v>
      </c>
      <c r="H40086">
        <v>87078</v>
      </c>
    </row>
    <row r="40087" spans="1:8" hidden="1" x14ac:dyDescent="0.35">
      <c r="A40087" t="s">
        <v>14939</v>
      </c>
      <c r="B40087" t="s">
        <v>285</v>
      </c>
      <c r="C40087" t="s">
        <v>286</v>
      </c>
      <c r="D40087">
        <v>28829</v>
      </c>
      <c r="E40087" t="s">
        <v>135463</v>
      </c>
      <c r="F40087" s="1">
        <v>39762</v>
      </c>
      <c r="G40087">
        <v>2011</v>
      </c>
      <c r="H40087">
        <v>143616</v>
      </c>
    </row>
    <row r="40088" spans="1:8" hidden="1" x14ac:dyDescent="0.35">
      <c r="A40088" t="s">
        <v>54402</v>
      </c>
      <c r="B40088" t="s">
        <v>18</v>
      </c>
      <c r="C40088" t="s">
        <v>19</v>
      </c>
      <c r="D40088">
        <v>34522</v>
      </c>
      <c r="E40088" t="s">
        <v>105167</v>
      </c>
      <c r="F40088" s="1">
        <v>41473</v>
      </c>
      <c r="G40088">
        <v>2014</v>
      </c>
      <c r="H40088">
        <v>111159</v>
      </c>
    </row>
    <row r="40089" spans="1:8" hidden="1" x14ac:dyDescent="0.35">
      <c r="A40089" t="s">
        <v>80055</v>
      </c>
      <c r="B40089" t="s">
        <v>93</v>
      </c>
      <c r="C40089" t="s">
        <v>94</v>
      </c>
      <c r="D40089">
        <v>29913</v>
      </c>
      <c r="E40089" t="s">
        <v>105167</v>
      </c>
      <c r="F40089" s="1">
        <v>38687</v>
      </c>
      <c r="G40089">
        <v>2013</v>
      </c>
      <c r="H40089">
        <v>119121</v>
      </c>
    </row>
    <row r="40090" spans="1:8" hidden="1" x14ac:dyDescent="0.35">
      <c r="A40090" t="s">
        <v>100</v>
      </c>
      <c r="B40090" t="s">
        <v>22</v>
      </c>
      <c r="C40090" t="s">
        <v>23</v>
      </c>
      <c r="D40090">
        <v>48971</v>
      </c>
      <c r="E40090" t="s">
        <v>56461</v>
      </c>
      <c r="F40090" s="1">
        <v>42675</v>
      </c>
      <c r="G40090">
        <v>2017</v>
      </c>
      <c r="H40090">
        <v>59637</v>
      </c>
    </row>
    <row r="40091" spans="1:8" hidden="1" x14ac:dyDescent="0.35">
      <c r="A40091" t="s">
        <v>100</v>
      </c>
      <c r="B40091" t="s">
        <v>22</v>
      </c>
      <c r="C40091" t="s">
        <v>23</v>
      </c>
      <c r="D40091">
        <v>48971</v>
      </c>
      <c r="E40091" t="s">
        <v>56461</v>
      </c>
      <c r="F40091" s="1">
        <v>39620</v>
      </c>
      <c r="G40091">
        <v>2017</v>
      </c>
      <c r="H40091">
        <v>62890</v>
      </c>
    </row>
    <row r="40092" spans="1:8" hidden="1" x14ac:dyDescent="0.35">
      <c r="A40092" t="s">
        <v>10080</v>
      </c>
      <c r="B40092" t="s">
        <v>66</v>
      </c>
      <c r="C40092" t="s">
        <v>67</v>
      </c>
      <c r="D40092">
        <v>39122</v>
      </c>
      <c r="E40092" t="s">
        <v>123673</v>
      </c>
      <c r="F40092" s="1">
        <v>40057</v>
      </c>
      <c r="G40092">
        <v>2012</v>
      </c>
      <c r="H40092">
        <v>131047</v>
      </c>
    </row>
    <row r="40093" spans="1:8" hidden="1" x14ac:dyDescent="0.35">
      <c r="A40093" t="s">
        <v>3327</v>
      </c>
      <c r="B40093" t="s">
        <v>60</v>
      </c>
      <c r="C40093" t="s">
        <v>61</v>
      </c>
      <c r="D40093">
        <v>29913</v>
      </c>
      <c r="E40093" t="s">
        <v>107989</v>
      </c>
      <c r="F40093" s="1">
        <v>38285</v>
      </c>
      <c r="G40093">
        <v>2013</v>
      </c>
      <c r="H40093">
        <v>114176</v>
      </c>
    </row>
    <row r="40094" spans="1:8" hidden="1" x14ac:dyDescent="0.35">
      <c r="A40094" t="s">
        <v>249</v>
      </c>
      <c r="B40094" t="s">
        <v>471</v>
      </c>
      <c r="C40094" t="s">
        <v>472</v>
      </c>
      <c r="D40094">
        <v>32433</v>
      </c>
      <c r="E40094" t="s">
        <v>16071</v>
      </c>
      <c r="F40094" s="1">
        <v>40701</v>
      </c>
      <c r="G40094">
        <v>2020</v>
      </c>
      <c r="H40094">
        <v>16009</v>
      </c>
    </row>
    <row r="40095" spans="1:8" hidden="1" x14ac:dyDescent="0.35">
      <c r="A40095" t="s">
        <v>1758</v>
      </c>
      <c r="B40095" t="s">
        <v>200</v>
      </c>
      <c r="C40095" t="s">
        <v>201</v>
      </c>
      <c r="D40095">
        <v>29607</v>
      </c>
      <c r="E40095" t="s">
        <v>117872</v>
      </c>
      <c r="F40095" s="1">
        <v>37504</v>
      </c>
      <c r="G40095">
        <v>2013</v>
      </c>
      <c r="H40095">
        <v>124886</v>
      </c>
    </row>
    <row r="40096" spans="1:8" hidden="1" x14ac:dyDescent="0.35">
      <c r="A40096" t="s">
        <v>184</v>
      </c>
      <c r="B40096" t="s">
        <v>179</v>
      </c>
      <c r="C40096" t="s">
        <v>180</v>
      </c>
      <c r="D40096">
        <v>29638</v>
      </c>
      <c r="E40096" t="s">
        <v>42816</v>
      </c>
      <c r="F40096" s="1">
        <v>42959</v>
      </c>
      <c r="G40096">
        <v>2018</v>
      </c>
      <c r="H40096">
        <v>45417</v>
      </c>
    </row>
    <row r="40097" spans="1:8" hidden="1" x14ac:dyDescent="0.35">
      <c r="A40097" t="s">
        <v>3101</v>
      </c>
      <c r="B40097" t="s">
        <v>26</v>
      </c>
      <c r="C40097" t="s">
        <v>27</v>
      </c>
      <c r="D40097">
        <v>38811</v>
      </c>
      <c r="E40097" t="s">
        <v>82277</v>
      </c>
      <c r="F40097" s="1">
        <v>39937</v>
      </c>
      <c r="G40097">
        <v>2015</v>
      </c>
      <c r="H40097">
        <v>86815</v>
      </c>
    </row>
    <row r="40098" spans="1:8" hidden="1" x14ac:dyDescent="0.35">
      <c r="A40098" t="s">
        <v>1299</v>
      </c>
      <c r="B40098" t="s">
        <v>9</v>
      </c>
      <c r="C40098" t="s">
        <v>10</v>
      </c>
      <c r="D40098">
        <v>45247</v>
      </c>
      <c r="E40098" t="s">
        <v>19998</v>
      </c>
      <c r="F40098" s="1">
        <v>35282</v>
      </c>
      <c r="G40098">
        <v>2020</v>
      </c>
      <c r="H40098">
        <v>20574</v>
      </c>
    </row>
    <row r="40099" spans="1:8" hidden="1" x14ac:dyDescent="0.35">
      <c r="A40099" t="s">
        <v>297</v>
      </c>
      <c r="B40099" t="s">
        <v>221</v>
      </c>
      <c r="C40099" t="s">
        <v>222</v>
      </c>
      <c r="D40099">
        <v>57555</v>
      </c>
      <c r="E40099" t="s">
        <v>119773</v>
      </c>
      <c r="F40099" s="1">
        <v>40885</v>
      </c>
      <c r="G40099">
        <v>2012</v>
      </c>
      <c r="H40099">
        <v>126906</v>
      </c>
    </row>
    <row r="40100" spans="1:8" hidden="1" x14ac:dyDescent="0.35">
      <c r="A40100" t="s">
        <v>54877</v>
      </c>
      <c r="B40100" t="s">
        <v>9</v>
      </c>
      <c r="C40100" t="s">
        <v>10</v>
      </c>
      <c r="D40100">
        <v>31741</v>
      </c>
      <c r="E40100" t="s">
        <v>130841</v>
      </c>
      <c r="F40100" s="1">
        <v>39965</v>
      </c>
      <c r="G40100">
        <v>2012</v>
      </c>
      <c r="H40100">
        <v>138731</v>
      </c>
    </row>
    <row r="40101" spans="1:8" hidden="1" x14ac:dyDescent="0.35">
      <c r="A40101" t="s">
        <v>67493</v>
      </c>
      <c r="B40101" t="s">
        <v>66</v>
      </c>
      <c r="C40101" t="s">
        <v>67</v>
      </c>
      <c r="D40101">
        <v>30705</v>
      </c>
      <c r="E40101" t="s">
        <v>114407</v>
      </c>
      <c r="F40101" s="1">
        <v>38691</v>
      </c>
      <c r="G40101">
        <v>2013</v>
      </c>
      <c r="H40101">
        <v>121115</v>
      </c>
    </row>
    <row r="40102" spans="1:8" hidden="1" x14ac:dyDescent="0.35">
      <c r="A40102" t="s">
        <v>54049</v>
      </c>
      <c r="B40102" t="s">
        <v>179</v>
      </c>
      <c r="C40102" t="s">
        <v>180</v>
      </c>
      <c r="D40102">
        <v>29453</v>
      </c>
      <c r="E40102" t="s">
        <v>76885</v>
      </c>
      <c r="F40102" s="1">
        <v>41506</v>
      </c>
      <c r="G40102">
        <v>2016</v>
      </c>
      <c r="H40102">
        <v>81081</v>
      </c>
    </row>
    <row r="40103" spans="1:8" hidden="1" x14ac:dyDescent="0.35">
      <c r="A40103" t="s">
        <v>176</v>
      </c>
      <c r="B40103" t="s">
        <v>2306</v>
      </c>
      <c r="C40103" t="s">
        <v>2307</v>
      </c>
      <c r="D40103">
        <v>18408</v>
      </c>
      <c r="E40103" t="s">
        <v>98534</v>
      </c>
      <c r="F40103" s="1">
        <v>41076</v>
      </c>
      <c r="G40103">
        <v>2014</v>
      </c>
      <c r="H40103">
        <v>104070</v>
      </c>
    </row>
    <row r="40104" spans="1:8" hidden="1" x14ac:dyDescent="0.35">
      <c r="A40104" t="s">
        <v>176</v>
      </c>
      <c r="B40104" t="s">
        <v>2306</v>
      </c>
      <c r="C40104" t="s">
        <v>2307</v>
      </c>
      <c r="D40104">
        <v>19240</v>
      </c>
      <c r="E40104" t="s">
        <v>62438</v>
      </c>
      <c r="F40104" s="1">
        <v>42882</v>
      </c>
      <c r="G40104">
        <v>2017</v>
      </c>
      <c r="H40104">
        <v>65870</v>
      </c>
    </row>
    <row r="40105" spans="1:8" hidden="1" x14ac:dyDescent="0.35">
      <c r="A40105" t="s">
        <v>54049</v>
      </c>
      <c r="B40105" t="s">
        <v>97</v>
      </c>
      <c r="C40105" t="s">
        <v>98</v>
      </c>
      <c r="D40105">
        <v>31345</v>
      </c>
      <c r="E40105" t="s">
        <v>72586</v>
      </c>
      <c r="F40105" s="1">
        <v>38017</v>
      </c>
      <c r="G40105">
        <v>2016</v>
      </c>
      <c r="H40105">
        <v>76525</v>
      </c>
    </row>
    <row r="40106" spans="1:8" hidden="1" x14ac:dyDescent="0.35">
      <c r="A40106" t="s">
        <v>54049</v>
      </c>
      <c r="B40106" t="s">
        <v>97</v>
      </c>
      <c r="C40106" t="s">
        <v>98</v>
      </c>
      <c r="D40106">
        <v>29827</v>
      </c>
      <c r="E40106" t="s">
        <v>86970</v>
      </c>
      <c r="F40106" s="1">
        <v>38775</v>
      </c>
      <c r="G40106">
        <v>2015</v>
      </c>
      <c r="H40106">
        <v>91799</v>
      </c>
    </row>
    <row r="40107" spans="1:8" hidden="1" x14ac:dyDescent="0.35">
      <c r="A40107" t="s">
        <v>3069</v>
      </c>
      <c r="B40107" t="s">
        <v>72</v>
      </c>
      <c r="C40107" t="s">
        <v>73</v>
      </c>
      <c r="D40107">
        <v>30705</v>
      </c>
      <c r="E40107" t="s">
        <v>122353</v>
      </c>
      <c r="F40107" s="1">
        <v>38022</v>
      </c>
      <c r="G40107">
        <v>2012</v>
      </c>
      <c r="H40107">
        <v>129648</v>
      </c>
    </row>
    <row r="40108" spans="1:8" hidden="1" x14ac:dyDescent="0.35">
      <c r="A40108" t="s">
        <v>54049</v>
      </c>
      <c r="B40108" t="s">
        <v>97</v>
      </c>
      <c r="C40108" t="s">
        <v>98</v>
      </c>
      <c r="D40108">
        <v>31345</v>
      </c>
      <c r="E40108" t="s">
        <v>60337</v>
      </c>
      <c r="F40108" s="1">
        <v>38017</v>
      </c>
      <c r="G40108">
        <v>2017</v>
      </c>
      <c r="H40108">
        <v>63672</v>
      </c>
    </row>
    <row r="40109" spans="1:8" hidden="1" x14ac:dyDescent="0.35">
      <c r="A40109" t="s">
        <v>231</v>
      </c>
      <c r="B40109" t="s">
        <v>93</v>
      </c>
      <c r="C40109" t="s">
        <v>94</v>
      </c>
      <c r="D40109">
        <v>32241</v>
      </c>
      <c r="E40109" t="s">
        <v>107016</v>
      </c>
      <c r="F40109" s="1">
        <v>38503</v>
      </c>
      <c r="G40109">
        <v>2013</v>
      </c>
      <c r="H40109">
        <v>113114</v>
      </c>
    </row>
    <row r="40110" spans="1:8" hidden="1" x14ac:dyDescent="0.35">
      <c r="A40110" t="s">
        <v>54049</v>
      </c>
      <c r="B40110" t="s">
        <v>9</v>
      </c>
      <c r="C40110" t="s">
        <v>10</v>
      </c>
      <c r="D40110">
        <v>31345</v>
      </c>
      <c r="E40110" t="s">
        <v>72747</v>
      </c>
      <c r="F40110" s="1">
        <v>38006</v>
      </c>
      <c r="G40110">
        <v>2016</v>
      </c>
      <c r="H40110">
        <v>76689</v>
      </c>
    </row>
    <row r="40111" spans="1:8" hidden="1" x14ac:dyDescent="0.35">
      <c r="A40111" t="s">
        <v>54049</v>
      </c>
      <c r="B40111" t="s">
        <v>97</v>
      </c>
      <c r="C40111" t="s">
        <v>98</v>
      </c>
      <c r="D40111">
        <v>30368</v>
      </c>
      <c r="E40111" t="s">
        <v>128801</v>
      </c>
      <c r="F40111" s="1">
        <v>35499</v>
      </c>
      <c r="G40111">
        <v>2012</v>
      </c>
      <c r="H40111">
        <v>136558</v>
      </c>
    </row>
    <row r="40112" spans="1:8" hidden="1" x14ac:dyDescent="0.35">
      <c r="A40112" t="s">
        <v>54081</v>
      </c>
      <c r="B40112" t="s">
        <v>9</v>
      </c>
      <c r="C40112" t="s">
        <v>10</v>
      </c>
      <c r="D40112">
        <v>33376</v>
      </c>
      <c r="E40112" t="s">
        <v>136086</v>
      </c>
      <c r="F40112" s="1">
        <v>39699</v>
      </c>
      <c r="G40112">
        <v>2011</v>
      </c>
      <c r="H40112">
        <v>144291</v>
      </c>
    </row>
    <row r="40113" spans="1:8" hidden="1" x14ac:dyDescent="0.35">
      <c r="A40113" t="s">
        <v>1758</v>
      </c>
      <c r="B40113" t="s">
        <v>200</v>
      </c>
      <c r="C40113" t="s">
        <v>201</v>
      </c>
      <c r="D40113">
        <v>29607</v>
      </c>
      <c r="E40113" t="s">
        <v>108355</v>
      </c>
      <c r="F40113" s="1">
        <v>36874</v>
      </c>
      <c r="G40113">
        <v>2013</v>
      </c>
      <c r="H40113">
        <v>114566</v>
      </c>
    </row>
    <row r="40114" spans="1:8" hidden="1" x14ac:dyDescent="0.35">
      <c r="A40114" t="s">
        <v>405</v>
      </c>
      <c r="B40114" t="s">
        <v>22</v>
      </c>
      <c r="C40114" t="s">
        <v>23</v>
      </c>
      <c r="D40114">
        <v>31609</v>
      </c>
      <c r="E40114" t="s">
        <v>139061</v>
      </c>
      <c r="F40114" s="1">
        <v>37301</v>
      </c>
      <c r="G40114">
        <v>2011</v>
      </c>
      <c r="H40114">
        <v>147506</v>
      </c>
    </row>
    <row r="40115" spans="1:8" hidden="1" x14ac:dyDescent="0.35">
      <c r="A40115" t="s">
        <v>20046</v>
      </c>
      <c r="B40115" t="s">
        <v>72</v>
      </c>
      <c r="C40115" t="s">
        <v>73</v>
      </c>
      <c r="D40115">
        <v>28653</v>
      </c>
      <c r="E40115" t="s">
        <v>127619</v>
      </c>
      <c r="F40115" s="1">
        <v>40206</v>
      </c>
      <c r="G40115">
        <v>2012</v>
      </c>
      <c r="H40115">
        <v>135289</v>
      </c>
    </row>
    <row r="40116" spans="1:8" hidden="1" x14ac:dyDescent="0.35">
      <c r="A40116" t="s">
        <v>54783</v>
      </c>
      <c r="B40116" t="s">
        <v>60</v>
      </c>
      <c r="C40116" t="s">
        <v>61</v>
      </c>
      <c r="D40116">
        <v>30810</v>
      </c>
      <c r="E40116" t="s">
        <v>131437</v>
      </c>
      <c r="F40116" s="1">
        <v>36731</v>
      </c>
      <c r="G40116">
        <v>2012</v>
      </c>
      <c r="H40116">
        <v>139371</v>
      </c>
    </row>
    <row r="40117" spans="1:8" hidden="1" x14ac:dyDescent="0.35">
      <c r="A40117" t="s">
        <v>54049</v>
      </c>
      <c r="B40117" t="s">
        <v>97</v>
      </c>
      <c r="C40117" t="s">
        <v>98</v>
      </c>
      <c r="D40117">
        <v>28163</v>
      </c>
      <c r="E40117" t="s">
        <v>116963</v>
      </c>
      <c r="F40117" s="1">
        <v>38777</v>
      </c>
      <c r="G40117">
        <v>2013</v>
      </c>
      <c r="H40117">
        <v>123891</v>
      </c>
    </row>
    <row r="40118" spans="1:8" hidden="1" x14ac:dyDescent="0.35">
      <c r="A40118" t="s">
        <v>80493</v>
      </c>
      <c r="B40118" t="s">
        <v>56</v>
      </c>
      <c r="C40118" t="s">
        <v>57</v>
      </c>
      <c r="D40118">
        <v>29913</v>
      </c>
      <c r="E40118" t="s">
        <v>131192</v>
      </c>
      <c r="F40118" s="1">
        <v>38670</v>
      </c>
      <c r="G40118">
        <v>2012</v>
      </c>
      <c r="H40118">
        <v>139106</v>
      </c>
    </row>
    <row r="40119" spans="1:8" hidden="1" x14ac:dyDescent="0.35">
      <c r="A40119" t="s">
        <v>959</v>
      </c>
      <c r="B40119" t="s">
        <v>18</v>
      </c>
      <c r="C40119" t="s">
        <v>19</v>
      </c>
      <c r="D40119">
        <v>30037</v>
      </c>
      <c r="E40119" t="s">
        <v>27892</v>
      </c>
      <c r="F40119" s="1">
        <v>38899</v>
      </c>
      <c r="G40119">
        <v>2020</v>
      </c>
      <c r="H40119">
        <v>29799</v>
      </c>
    </row>
    <row r="40120" spans="1:8" hidden="1" x14ac:dyDescent="0.35">
      <c r="A40120" t="s">
        <v>54049</v>
      </c>
      <c r="B40120" t="s">
        <v>97</v>
      </c>
      <c r="C40120" t="s">
        <v>98</v>
      </c>
      <c r="D40120">
        <v>29827</v>
      </c>
      <c r="E40120" t="s">
        <v>84441</v>
      </c>
      <c r="F40120" s="1">
        <v>38829</v>
      </c>
      <c r="G40120">
        <v>2015</v>
      </c>
      <c r="H40120">
        <v>89123</v>
      </c>
    </row>
    <row r="40121" spans="1:8" hidden="1" x14ac:dyDescent="0.35">
      <c r="A40121" t="s">
        <v>615</v>
      </c>
      <c r="B40121" t="s">
        <v>373</v>
      </c>
      <c r="C40121" t="s">
        <v>374</v>
      </c>
      <c r="D40121">
        <v>41600</v>
      </c>
      <c r="E40121" t="s">
        <v>127071</v>
      </c>
      <c r="F40121" s="1">
        <v>39935</v>
      </c>
      <c r="G40121">
        <v>2012</v>
      </c>
      <c r="H40121">
        <v>134699</v>
      </c>
    </row>
    <row r="40122" spans="1:8" hidden="1" x14ac:dyDescent="0.35">
      <c r="A40122" t="s">
        <v>54049</v>
      </c>
      <c r="B40122" t="s">
        <v>97</v>
      </c>
      <c r="C40122" t="s">
        <v>98</v>
      </c>
      <c r="D40122">
        <v>29515</v>
      </c>
      <c r="E40122" t="s">
        <v>129686</v>
      </c>
      <c r="F40122" s="1">
        <v>36731</v>
      </c>
      <c r="G40122">
        <v>2012</v>
      </c>
      <c r="H40122">
        <v>137496</v>
      </c>
    </row>
    <row r="40123" spans="1:8" hidden="1" x14ac:dyDescent="0.35">
      <c r="A40123" t="s">
        <v>3923</v>
      </c>
      <c r="B40123" t="s">
        <v>93</v>
      </c>
      <c r="C40123" t="s">
        <v>94</v>
      </c>
      <c r="D40123">
        <v>29872</v>
      </c>
      <c r="E40123" t="s">
        <v>57398</v>
      </c>
      <c r="F40123" s="1">
        <v>37852</v>
      </c>
      <c r="G40123">
        <v>2017</v>
      </c>
      <c r="H40123">
        <v>60599</v>
      </c>
    </row>
    <row r="40124" spans="1:8" hidden="1" x14ac:dyDescent="0.35">
      <c r="A40124" t="s">
        <v>771</v>
      </c>
      <c r="B40124" t="s">
        <v>471</v>
      </c>
      <c r="C40124" t="s">
        <v>472</v>
      </c>
      <c r="D40124">
        <v>35169</v>
      </c>
      <c r="E40124" t="s">
        <v>54283</v>
      </c>
      <c r="F40124" s="1">
        <v>42992</v>
      </c>
      <c r="G40124">
        <v>2018</v>
      </c>
      <c r="H40124">
        <v>57474</v>
      </c>
    </row>
    <row r="40125" spans="1:8" hidden="1" x14ac:dyDescent="0.35">
      <c r="A40125" t="s">
        <v>15590</v>
      </c>
      <c r="B40125" t="s">
        <v>93</v>
      </c>
      <c r="C40125" t="s">
        <v>94</v>
      </c>
      <c r="D40125">
        <v>31256</v>
      </c>
      <c r="E40125" t="s">
        <v>34264</v>
      </c>
      <c r="F40125" s="1">
        <v>43241</v>
      </c>
      <c r="G40125">
        <v>2019</v>
      </c>
      <c r="H40125">
        <v>36483</v>
      </c>
    </row>
    <row r="40126" spans="1:8" hidden="1" x14ac:dyDescent="0.35">
      <c r="A40126" t="s">
        <v>236</v>
      </c>
      <c r="B40126" t="s">
        <v>60</v>
      </c>
      <c r="C40126" t="s">
        <v>61</v>
      </c>
      <c r="D40126">
        <v>30316</v>
      </c>
      <c r="E40126" t="s">
        <v>29540</v>
      </c>
      <c r="F40126" s="1">
        <v>43045</v>
      </c>
      <c r="G40126">
        <v>2019</v>
      </c>
      <c r="H40126">
        <v>31595</v>
      </c>
    </row>
    <row r="40127" spans="1:8" hidden="1" x14ac:dyDescent="0.35">
      <c r="A40127" t="s">
        <v>54049</v>
      </c>
      <c r="B40127" t="s">
        <v>97</v>
      </c>
      <c r="C40127" t="s">
        <v>98</v>
      </c>
      <c r="D40127">
        <v>30368</v>
      </c>
      <c r="E40127" t="s">
        <v>131575</v>
      </c>
      <c r="F40127" s="1">
        <v>34057</v>
      </c>
      <c r="G40127">
        <v>2012</v>
      </c>
      <c r="H40127">
        <v>139518</v>
      </c>
    </row>
    <row r="40128" spans="1:8" hidden="1" x14ac:dyDescent="0.35">
      <c r="A40128" t="s">
        <v>178</v>
      </c>
      <c r="B40128" t="s">
        <v>97</v>
      </c>
      <c r="C40128" t="s">
        <v>98</v>
      </c>
      <c r="D40128">
        <v>31512</v>
      </c>
      <c r="E40128" t="s">
        <v>56630</v>
      </c>
      <c r="F40128" s="1">
        <v>39057</v>
      </c>
      <c r="G40128">
        <v>2017</v>
      </c>
      <c r="H40128">
        <v>59808</v>
      </c>
    </row>
    <row r="40129" spans="1:8" hidden="1" x14ac:dyDescent="0.35">
      <c r="A40129" t="s">
        <v>54049</v>
      </c>
      <c r="B40129" t="s">
        <v>9</v>
      </c>
      <c r="C40129" t="s">
        <v>10</v>
      </c>
      <c r="D40129">
        <v>29827</v>
      </c>
      <c r="E40129" t="s">
        <v>88553</v>
      </c>
      <c r="F40129" s="1">
        <v>39209</v>
      </c>
      <c r="G40129">
        <v>2015</v>
      </c>
      <c r="H40129">
        <v>93480</v>
      </c>
    </row>
    <row r="40130" spans="1:8" hidden="1" x14ac:dyDescent="0.35">
      <c r="A40130" t="s">
        <v>5593</v>
      </c>
      <c r="B40130" t="s">
        <v>93</v>
      </c>
      <c r="C40130" t="s">
        <v>94</v>
      </c>
      <c r="D40130">
        <v>30613</v>
      </c>
      <c r="E40130" t="s">
        <v>143977</v>
      </c>
      <c r="F40130" s="1">
        <v>39231</v>
      </c>
      <c r="G40130">
        <v>2011</v>
      </c>
      <c r="H40130">
        <v>152950</v>
      </c>
    </row>
    <row r="40131" spans="1:8" hidden="1" x14ac:dyDescent="0.35">
      <c r="A40131" t="s">
        <v>54049</v>
      </c>
      <c r="B40131" t="s">
        <v>285</v>
      </c>
      <c r="C40131" t="s">
        <v>286</v>
      </c>
      <c r="D40131">
        <v>31345</v>
      </c>
      <c r="E40131" t="s">
        <v>57504</v>
      </c>
      <c r="F40131" s="1">
        <v>37873</v>
      </c>
      <c r="G40131">
        <v>2017</v>
      </c>
      <c r="H40131">
        <v>60713</v>
      </c>
    </row>
    <row r="40132" spans="1:8" hidden="1" x14ac:dyDescent="0.35">
      <c r="A40132" t="s">
        <v>959</v>
      </c>
      <c r="B40132" t="s">
        <v>18</v>
      </c>
      <c r="C40132" t="s">
        <v>19</v>
      </c>
      <c r="D40132">
        <v>30037</v>
      </c>
      <c r="E40132" t="s">
        <v>27271</v>
      </c>
      <c r="F40132" s="1">
        <v>38899</v>
      </c>
      <c r="G40132">
        <v>2020</v>
      </c>
      <c r="H40132">
        <v>29081</v>
      </c>
    </row>
    <row r="40133" spans="1:8" hidden="1" x14ac:dyDescent="0.35">
      <c r="A40133" t="s">
        <v>236</v>
      </c>
      <c r="B40133" t="s">
        <v>93</v>
      </c>
      <c r="C40133" t="s">
        <v>94</v>
      </c>
      <c r="D40133">
        <v>29913</v>
      </c>
      <c r="E40133" t="s">
        <v>120043</v>
      </c>
      <c r="F40133" s="1">
        <v>38762</v>
      </c>
      <c r="G40133">
        <v>2012</v>
      </c>
      <c r="H40133">
        <v>127192</v>
      </c>
    </row>
    <row r="40134" spans="1:8" hidden="1" x14ac:dyDescent="0.35">
      <c r="A40134" t="s">
        <v>435</v>
      </c>
      <c r="B40134" t="s">
        <v>30</v>
      </c>
      <c r="C40134" t="s">
        <v>31</v>
      </c>
      <c r="D40134">
        <v>37741</v>
      </c>
      <c r="E40134" t="s">
        <v>53425</v>
      </c>
      <c r="F40134" s="1">
        <v>43003</v>
      </c>
      <c r="G40134">
        <v>2018</v>
      </c>
      <c r="H40134">
        <v>56584</v>
      </c>
    </row>
    <row r="40135" spans="1:8" hidden="1" x14ac:dyDescent="0.35">
      <c r="A40135" t="s">
        <v>184</v>
      </c>
      <c r="B40135" t="s">
        <v>22</v>
      </c>
      <c r="C40135" t="s">
        <v>23</v>
      </c>
      <c r="D40135">
        <v>33352</v>
      </c>
      <c r="E40135" t="s">
        <v>58599</v>
      </c>
      <c r="F40135" s="1">
        <v>38747</v>
      </c>
      <c r="G40135">
        <v>2017</v>
      </c>
      <c r="H40135">
        <v>61847</v>
      </c>
    </row>
    <row r="40136" spans="1:8" hidden="1" x14ac:dyDescent="0.35">
      <c r="A40136" t="s">
        <v>5208</v>
      </c>
      <c r="B40136" t="s">
        <v>18</v>
      </c>
      <c r="C40136" t="s">
        <v>19</v>
      </c>
      <c r="D40136">
        <v>31187</v>
      </c>
      <c r="E40136" t="s">
        <v>19448</v>
      </c>
      <c r="F40136" s="1">
        <v>42523</v>
      </c>
      <c r="G40136">
        <v>2020</v>
      </c>
      <c r="H40136">
        <v>19940</v>
      </c>
    </row>
    <row r="40137" spans="1:8" hidden="1" x14ac:dyDescent="0.35">
      <c r="A40137" t="s">
        <v>615</v>
      </c>
      <c r="B40137" t="s">
        <v>2306</v>
      </c>
      <c r="C40137" t="s">
        <v>2307</v>
      </c>
      <c r="D40137">
        <v>20800</v>
      </c>
      <c r="E40137" t="s">
        <v>95684</v>
      </c>
      <c r="F40137" s="1">
        <v>41698</v>
      </c>
      <c r="G40137">
        <v>2014</v>
      </c>
      <c r="H40137">
        <v>101032</v>
      </c>
    </row>
    <row r="40138" spans="1:8" hidden="1" x14ac:dyDescent="0.35">
      <c r="A40138" t="s">
        <v>1654</v>
      </c>
      <c r="B40138" t="s">
        <v>18</v>
      </c>
      <c r="C40138" t="s">
        <v>19</v>
      </c>
      <c r="D40138">
        <v>70824</v>
      </c>
      <c r="E40138" t="s">
        <v>110701</v>
      </c>
      <c r="F40138" s="1">
        <v>39268</v>
      </c>
      <c r="G40138">
        <v>2013</v>
      </c>
      <c r="H40138">
        <v>117114</v>
      </c>
    </row>
    <row r="40139" spans="1:8" hidden="1" x14ac:dyDescent="0.35">
      <c r="A40139" t="s">
        <v>54667</v>
      </c>
      <c r="B40139" t="s">
        <v>18</v>
      </c>
      <c r="C40139" t="s">
        <v>19</v>
      </c>
      <c r="D40139">
        <v>5512</v>
      </c>
      <c r="E40139" t="s">
        <v>93349</v>
      </c>
      <c r="F40139" s="1">
        <v>37923</v>
      </c>
      <c r="G40139">
        <v>2014</v>
      </c>
      <c r="H40139">
        <v>98540</v>
      </c>
    </row>
    <row r="40140" spans="1:8" hidden="1" x14ac:dyDescent="0.35">
      <c r="A40140" t="s">
        <v>54667</v>
      </c>
      <c r="B40140" t="s">
        <v>18</v>
      </c>
      <c r="C40140" t="s">
        <v>19</v>
      </c>
      <c r="D40140">
        <v>4576</v>
      </c>
      <c r="E40140" t="s">
        <v>93349</v>
      </c>
      <c r="F40140" s="1">
        <v>41051</v>
      </c>
      <c r="G40140">
        <v>2014</v>
      </c>
      <c r="H40140">
        <v>99474</v>
      </c>
    </row>
    <row r="40141" spans="1:8" hidden="1" x14ac:dyDescent="0.35">
      <c r="A40141" t="s">
        <v>959</v>
      </c>
      <c r="B40141" t="s">
        <v>18</v>
      </c>
      <c r="C40141" t="s">
        <v>19</v>
      </c>
      <c r="D40141">
        <v>29162</v>
      </c>
      <c r="E40141" t="s">
        <v>45372</v>
      </c>
      <c r="F40141" s="1">
        <v>38899</v>
      </c>
      <c r="G40141">
        <v>2018</v>
      </c>
      <c r="H40141">
        <v>48087</v>
      </c>
    </row>
    <row r="40142" spans="1:8" hidden="1" x14ac:dyDescent="0.35">
      <c r="A40142" t="s">
        <v>79660</v>
      </c>
      <c r="B40142" t="s">
        <v>9</v>
      </c>
      <c r="C40142" t="s">
        <v>10</v>
      </c>
      <c r="D40142">
        <v>29913</v>
      </c>
      <c r="E40142" t="s">
        <v>130435</v>
      </c>
      <c r="F40142" s="1">
        <v>37515</v>
      </c>
      <c r="G40142">
        <v>2012</v>
      </c>
      <c r="H40142">
        <v>138296</v>
      </c>
    </row>
    <row r="40143" spans="1:8" hidden="1" x14ac:dyDescent="0.35">
      <c r="A40143" t="s">
        <v>540</v>
      </c>
      <c r="B40143" t="s">
        <v>60</v>
      </c>
      <c r="C40143" t="s">
        <v>61</v>
      </c>
      <c r="D40143">
        <v>37488</v>
      </c>
      <c r="E40143" t="s">
        <v>18030</v>
      </c>
      <c r="F40143" s="1">
        <v>43759</v>
      </c>
      <c r="G40143">
        <v>2020</v>
      </c>
      <c r="H40143">
        <v>18294</v>
      </c>
    </row>
    <row r="40144" spans="1:8" hidden="1" x14ac:dyDescent="0.35">
      <c r="A40144" t="s">
        <v>54049</v>
      </c>
      <c r="B40144" t="s">
        <v>9</v>
      </c>
      <c r="C40144" t="s">
        <v>10</v>
      </c>
      <c r="D40144">
        <v>29827</v>
      </c>
      <c r="E40144" t="s">
        <v>90149</v>
      </c>
      <c r="F40144" s="1">
        <v>39307</v>
      </c>
      <c r="G40144">
        <v>2015</v>
      </c>
      <c r="H40144">
        <v>95178</v>
      </c>
    </row>
    <row r="40145" spans="1:8" hidden="1" x14ac:dyDescent="0.35">
      <c r="A40145" t="s">
        <v>96</v>
      </c>
      <c r="B40145" t="s">
        <v>97</v>
      </c>
      <c r="C40145" t="s">
        <v>98</v>
      </c>
      <c r="D40145">
        <v>30555</v>
      </c>
      <c r="E40145" t="s">
        <v>143111</v>
      </c>
      <c r="F40145" s="1">
        <v>32646</v>
      </c>
      <c r="G40145">
        <v>2011</v>
      </c>
      <c r="H40145">
        <v>151991</v>
      </c>
    </row>
    <row r="40146" spans="1:8" hidden="1" x14ac:dyDescent="0.35">
      <c r="A40146" t="s">
        <v>249</v>
      </c>
      <c r="B40146" t="s">
        <v>143</v>
      </c>
      <c r="C40146" t="s">
        <v>144</v>
      </c>
      <c r="D40146">
        <v>34362</v>
      </c>
      <c r="E40146" t="s">
        <v>63317</v>
      </c>
      <c r="F40146" s="1">
        <v>42030</v>
      </c>
      <c r="G40146">
        <v>2017</v>
      </c>
      <c r="H40146">
        <v>66784</v>
      </c>
    </row>
    <row r="40147" spans="1:8" hidden="1" x14ac:dyDescent="0.35">
      <c r="A40147" t="s">
        <v>722</v>
      </c>
      <c r="B40147" t="s">
        <v>22</v>
      </c>
      <c r="C40147" t="s">
        <v>23</v>
      </c>
      <c r="D40147">
        <v>41995</v>
      </c>
      <c r="E40147" t="s">
        <v>42080</v>
      </c>
      <c r="F40147" s="1">
        <v>26154</v>
      </c>
      <c r="G40147">
        <v>2018</v>
      </c>
      <c r="H40147">
        <v>44653</v>
      </c>
    </row>
    <row r="40148" spans="1:8" hidden="1" x14ac:dyDescent="0.35">
      <c r="A40148" t="s">
        <v>1758</v>
      </c>
      <c r="B40148" t="s">
        <v>200</v>
      </c>
      <c r="C40148" t="s">
        <v>201</v>
      </c>
      <c r="D40148">
        <v>30469</v>
      </c>
      <c r="E40148" t="s">
        <v>124350</v>
      </c>
      <c r="F40148" s="1">
        <v>35404</v>
      </c>
      <c r="G40148">
        <v>2012</v>
      </c>
      <c r="H40148">
        <v>131779</v>
      </c>
    </row>
    <row r="40149" spans="1:8" hidden="1" x14ac:dyDescent="0.35">
      <c r="A40149" t="s">
        <v>96</v>
      </c>
      <c r="B40149" t="s">
        <v>285</v>
      </c>
      <c r="C40149" t="s">
        <v>286</v>
      </c>
      <c r="D40149">
        <v>28059</v>
      </c>
      <c r="E40149" t="s">
        <v>134368</v>
      </c>
      <c r="F40149" s="1">
        <v>38257</v>
      </c>
      <c r="G40149">
        <v>2011</v>
      </c>
      <c r="H40149">
        <v>142437</v>
      </c>
    </row>
    <row r="40150" spans="1:8" hidden="1" x14ac:dyDescent="0.35">
      <c r="A40150" t="s">
        <v>67493</v>
      </c>
      <c r="B40150" t="s">
        <v>66</v>
      </c>
      <c r="C40150" t="s">
        <v>67</v>
      </c>
      <c r="D40150">
        <v>30705</v>
      </c>
      <c r="E40150" t="s">
        <v>120097</v>
      </c>
      <c r="F40150" s="1">
        <v>39025</v>
      </c>
      <c r="G40150">
        <v>2012</v>
      </c>
      <c r="H40150">
        <v>127247</v>
      </c>
    </row>
    <row r="40151" spans="1:8" hidden="1" x14ac:dyDescent="0.35">
      <c r="A40151" t="s">
        <v>178</v>
      </c>
      <c r="B40151" t="s">
        <v>97</v>
      </c>
      <c r="C40151" t="s">
        <v>98</v>
      </c>
      <c r="D40151">
        <v>28600</v>
      </c>
      <c r="E40151" t="s">
        <v>110733</v>
      </c>
      <c r="F40151" s="1">
        <v>40585</v>
      </c>
      <c r="G40151">
        <v>2013</v>
      </c>
      <c r="H40151">
        <v>117149</v>
      </c>
    </row>
    <row r="40152" spans="1:8" hidden="1" x14ac:dyDescent="0.35">
      <c r="A40152" t="s">
        <v>959</v>
      </c>
      <c r="B40152" t="s">
        <v>18</v>
      </c>
      <c r="C40152" t="s">
        <v>19</v>
      </c>
      <c r="D40152">
        <v>30037</v>
      </c>
      <c r="E40152" t="s">
        <v>17347</v>
      </c>
      <c r="F40152" s="1">
        <v>39264</v>
      </c>
      <c r="G40152">
        <v>2020</v>
      </c>
      <c r="H40152">
        <v>17505</v>
      </c>
    </row>
    <row r="40153" spans="1:8" hidden="1" x14ac:dyDescent="0.35">
      <c r="A40153" t="s">
        <v>658</v>
      </c>
      <c r="B40153" t="s">
        <v>14</v>
      </c>
      <c r="C40153" t="s">
        <v>15</v>
      </c>
      <c r="D40153">
        <v>33087</v>
      </c>
      <c r="E40153" t="s">
        <v>135114</v>
      </c>
      <c r="F40153" s="1">
        <v>39559</v>
      </c>
      <c r="G40153">
        <v>2011</v>
      </c>
      <c r="H40153">
        <v>143244</v>
      </c>
    </row>
    <row r="40154" spans="1:8" hidden="1" x14ac:dyDescent="0.35">
      <c r="A40154" t="s">
        <v>685</v>
      </c>
      <c r="B40154" t="s">
        <v>777</v>
      </c>
      <c r="C40154" t="s">
        <v>778</v>
      </c>
      <c r="D40154">
        <v>30562</v>
      </c>
      <c r="E40154" t="s">
        <v>90167</v>
      </c>
      <c r="F40154" s="1">
        <v>40183</v>
      </c>
      <c r="G40154">
        <v>2015</v>
      </c>
      <c r="H40154">
        <v>95196</v>
      </c>
    </row>
    <row r="40155" spans="1:8" hidden="1" x14ac:dyDescent="0.35">
      <c r="A40155" t="s">
        <v>54049</v>
      </c>
      <c r="B40155" t="s">
        <v>9</v>
      </c>
      <c r="C40155" t="s">
        <v>10</v>
      </c>
      <c r="D40155">
        <v>29515</v>
      </c>
      <c r="E40155" t="s">
        <v>107990</v>
      </c>
      <c r="F40155" s="1">
        <v>36776</v>
      </c>
      <c r="G40155">
        <v>2013</v>
      </c>
      <c r="H40155">
        <v>114177</v>
      </c>
    </row>
    <row r="40156" spans="1:8" hidden="1" x14ac:dyDescent="0.35">
      <c r="A40156" t="s">
        <v>217</v>
      </c>
      <c r="B40156" t="s">
        <v>97</v>
      </c>
      <c r="C40156" t="s">
        <v>98</v>
      </c>
      <c r="D40156">
        <v>32822</v>
      </c>
      <c r="E40156" t="s">
        <v>107990</v>
      </c>
      <c r="F40156" s="1">
        <v>38789</v>
      </c>
      <c r="G40156">
        <v>2011</v>
      </c>
      <c r="H40156">
        <v>152604</v>
      </c>
    </row>
    <row r="40157" spans="1:8" hidden="1" x14ac:dyDescent="0.35">
      <c r="A40157" t="s">
        <v>92918</v>
      </c>
      <c r="B40157" t="s">
        <v>48</v>
      </c>
      <c r="C40157" t="s">
        <v>49</v>
      </c>
      <c r="D40157">
        <v>36211</v>
      </c>
      <c r="E40157" t="s">
        <v>141050</v>
      </c>
      <c r="F40157" s="1">
        <v>40266</v>
      </c>
      <c r="G40157">
        <v>2011</v>
      </c>
      <c r="H40157">
        <v>149705</v>
      </c>
    </row>
    <row r="40158" spans="1:8" hidden="1" x14ac:dyDescent="0.35">
      <c r="A40158" t="s">
        <v>54049</v>
      </c>
      <c r="B40158" t="s">
        <v>93</v>
      </c>
      <c r="C40158" t="s">
        <v>94</v>
      </c>
      <c r="D40158">
        <v>28662</v>
      </c>
      <c r="E40158" t="s">
        <v>117267</v>
      </c>
      <c r="F40158" s="1">
        <v>38726</v>
      </c>
      <c r="G40158">
        <v>2013</v>
      </c>
      <c r="H40158">
        <v>124229</v>
      </c>
    </row>
    <row r="40159" spans="1:8" hidden="1" x14ac:dyDescent="0.35">
      <c r="A40159" t="s">
        <v>178</v>
      </c>
      <c r="B40159" t="s">
        <v>179</v>
      </c>
      <c r="C40159" t="s">
        <v>180</v>
      </c>
      <c r="D40159">
        <v>35804</v>
      </c>
      <c r="E40159" t="s">
        <v>12862</v>
      </c>
      <c r="F40159" s="1">
        <v>43283</v>
      </c>
      <c r="G40159">
        <v>2021</v>
      </c>
      <c r="H40159">
        <v>12479</v>
      </c>
    </row>
    <row r="40160" spans="1:8" hidden="1" x14ac:dyDescent="0.35">
      <c r="A40160" t="s">
        <v>54667</v>
      </c>
      <c r="B40160" t="s">
        <v>18</v>
      </c>
      <c r="C40160" t="s">
        <v>19</v>
      </c>
      <c r="D40160">
        <v>5512</v>
      </c>
      <c r="E40160" t="s">
        <v>80391</v>
      </c>
      <c r="F40160" s="1">
        <v>39162</v>
      </c>
      <c r="G40160">
        <v>2015</v>
      </c>
      <c r="H40160">
        <v>84805</v>
      </c>
    </row>
    <row r="40161" spans="1:8" hidden="1" x14ac:dyDescent="0.35">
      <c r="A40161" t="s">
        <v>54783</v>
      </c>
      <c r="B40161" t="s">
        <v>60</v>
      </c>
      <c r="C40161" t="s">
        <v>61</v>
      </c>
      <c r="D40161">
        <v>30810</v>
      </c>
      <c r="E40161" t="s">
        <v>107532</v>
      </c>
      <c r="F40161" s="1">
        <v>37557</v>
      </c>
      <c r="G40161">
        <v>2013</v>
      </c>
      <c r="H40161">
        <v>113680</v>
      </c>
    </row>
    <row r="40162" spans="1:8" hidden="1" x14ac:dyDescent="0.35">
      <c r="A40162" t="s">
        <v>236</v>
      </c>
      <c r="B40162" t="s">
        <v>60</v>
      </c>
      <c r="C40162" t="s">
        <v>61</v>
      </c>
      <c r="D40162">
        <v>30315</v>
      </c>
      <c r="E40162" t="s">
        <v>50416</v>
      </c>
      <c r="F40162" s="1">
        <v>42738</v>
      </c>
      <c r="G40162">
        <v>2018</v>
      </c>
      <c r="H40162">
        <v>53377</v>
      </c>
    </row>
    <row r="40163" spans="1:8" hidden="1" x14ac:dyDescent="0.35">
      <c r="A40163" t="s">
        <v>596</v>
      </c>
      <c r="B40163" t="s">
        <v>147</v>
      </c>
      <c r="C40163" t="s">
        <v>148</v>
      </c>
      <c r="D40163">
        <v>33510</v>
      </c>
      <c r="E40163" t="s">
        <v>108223</v>
      </c>
      <c r="F40163" s="1">
        <v>40189</v>
      </c>
      <c r="G40163">
        <v>2013</v>
      </c>
      <c r="H40163">
        <v>114427</v>
      </c>
    </row>
    <row r="40164" spans="1:8" hidden="1" x14ac:dyDescent="0.35">
      <c r="A40164" t="s">
        <v>54049</v>
      </c>
      <c r="B40164" t="s">
        <v>93</v>
      </c>
      <c r="C40164" t="s">
        <v>94</v>
      </c>
      <c r="D40164">
        <v>30430</v>
      </c>
      <c r="E40164" t="s">
        <v>76832</v>
      </c>
      <c r="F40164" s="1">
        <v>38980</v>
      </c>
      <c r="G40164">
        <v>2016</v>
      </c>
      <c r="H40164">
        <v>81026</v>
      </c>
    </row>
    <row r="40165" spans="1:8" hidden="1" x14ac:dyDescent="0.35">
      <c r="A40165" t="s">
        <v>2103</v>
      </c>
      <c r="B40165" t="s">
        <v>34</v>
      </c>
      <c r="C40165" t="s">
        <v>35</v>
      </c>
      <c r="D40165">
        <v>38827</v>
      </c>
      <c r="E40165" t="s">
        <v>20461</v>
      </c>
      <c r="F40165" s="1">
        <v>43726</v>
      </c>
      <c r="G40165">
        <v>2020</v>
      </c>
      <c r="H40165">
        <v>21108</v>
      </c>
    </row>
    <row r="40166" spans="1:8" hidden="1" x14ac:dyDescent="0.35">
      <c r="A40166" t="s">
        <v>666</v>
      </c>
      <c r="B40166" t="s">
        <v>179</v>
      </c>
      <c r="C40166" t="s">
        <v>180</v>
      </c>
      <c r="D40166">
        <v>38537</v>
      </c>
      <c r="E40166" t="s">
        <v>93925</v>
      </c>
      <c r="F40166" s="1">
        <v>39979</v>
      </c>
      <c r="G40166">
        <v>2014</v>
      </c>
      <c r="H40166">
        <v>99158</v>
      </c>
    </row>
    <row r="40167" spans="1:8" hidden="1" x14ac:dyDescent="0.35">
      <c r="A40167" t="s">
        <v>54049</v>
      </c>
      <c r="B40167" t="s">
        <v>9</v>
      </c>
      <c r="C40167" t="s">
        <v>10</v>
      </c>
      <c r="D40167">
        <v>29453</v>
      </c>
      <c r="E40167" t="s">
        <v>71517</v>
      </c>
      <c r="F40167" s="1">
        <v>42086</v>
      </c>
      <c r="G40167">
        <v>2016</v>
      </c>
      <c r="H40167">
        <v>75384</v>
      </c>
    </row>
    <row r="40168" spans="1:8" hidden="1" x14ac:dyDescent="0.35">
      <c r="A40168" t="s">
        <v>178</v>
      </c>
      <c r="B40168" t="s">
        <v>97</v>
      </c>
      <c r="C40168" t="s">
        <v>98</v>
      </c>
      <c r="D40168">
        <v>28600</v>
      </c>
      <c r="E40168" t="s">
        <v>107168</v>
      </c>
      <c r="F40168" s="1">
        <v>40610</v>
      </c>
      <c r="G40168">
        <v>2013</v>
      </c>
      <c r="H40168">
        <v>113278</v>
      </c>
    </row>
    <row r="40169" spans="1:8" hidden="1" x14ac:dyDescent="0.35">
      <c r="A40169" t="s">
        <v>1758</v>
      </c>
      <c r="B40169" t="s">
        <v>200</v>
      </c>
      <c r="C40169" t="s">
        <v>201</v>
      </c>
      <c r="D40169">
        <v>30504</v>
      </c>
      <c r="E40169" t="s">
        <v>54722</v>
      </c>
      <c r="F40169" s="1">
        <v>39256</v>
      </c>
      <c r="G40169">
        <v>2017</v>
      </c>
      <c r="H40169">
        <v>57905</v>
      </c>
    </row>
    <row r="40170" spans="1:8" hidden="1" x14ac:dyDescent="0.35">
      <c r="A40170" t="s">
        <v>14939</v>
      </c>
      <c r="B40170" t="s">
        <v>97</v>
      </c>
      <c r="C40170" t="s">
        <v>98</v>
      </c>
      <c r="D40170">
        <v>30742</v>
      </c>
      <c r="E40170" t="s">
        <v>131348</v>
      </c>
      <c r="F40170" s="1">
        <v>39085</v>
      </c>
      <c r="G40170">
        <v>2012</v>
      </c>
      <c r="H40170">
        <v>139274</v>
      </c>
    </row>
    <row r="40171" spans="1:8" hidden="1" x14ac:dyDescent="0.35">
      <c r="A40171" t="s">
        <v>54049</v>
      </c>
      <c r="B40171" t="s">
        <v>93</v>
      </c>
      <c r="C40171" t="s">
        <v>94</v>
      </c>
      <c r="D40171">
        <v>30721</v>
      </c>
      <c r="E40171" t="s">
        <v>92025</v>
      </c>
      <c r="F40171" s="1">
        <v>37949</v>
      </c>
      <c r="G40171">
        <v>2015</v>
      </c>
      <c r="H40171">
        <v>97177</v>
      </c>
    </row>
    <row r="40172" spans="1:8" hidden="1" x14ac:dyDescent="0.35">
      <c r="A40172" t="s">
        <v>54049</v>
      </c>
      <c r="B40172" t="s">
        <v>9</v>
      </c>
      <c r="C40172" t="s">
        <v>10</v>
      </c>
      <c r="D40172">
        <v>30430</v>
      </c>
      <c r="E40172" t="s">
        <v>57407</v>
      </c>
      <c r="F40172" s="1">
        <v>41218</v>
      </c>
      <c r="G40172">
        <v>2017</v>
      </c>
      <c r="H40172">
        <v>60608</v>
      </c>
    </row>
    <row r="40173" spans="1:8" hidden="1" x14ac:dyDescent="0.35">
      <c r="A40173" t="s">
        <v>2568</v>
      </c>
      <c r="B40173" t="s">
        <v>22</v>
      </c>
      <c r="C40173" t="s">
        <v>23</v>
      </c>
      <c r="D40173">
        <v>29285</v>
      </c>
      <c r="E40173" t="s">
        <v>88632</v>
      </c>
      <c r="F40173" s="1">
        <v>41351</v>
      </c>
      <c r="G40173">
        <v>2015</v>
      </c>
      <c r="H40173">
        <v>93565</v>
      </c>
    </row>
    <row r="40174" spans="1:8" hidden="1" x14ac:dyDescent="0.35">
      <c r="A40174" t="s">
        <v>92425</v>
      </c>
      <c r="B40174" t="s">
        <v>30</v>
      </c>
      <c r="C40174" t="s">
        <v>31</v>
      </c>
      <c r="D40174">
        <v>29908</v>
      </c>
      <c r="E40174" t="s">
        <v>133264</v>
      </c>
      <c r="F40174" s="1">
        <v>38967</v>
      </c>
      <c r="G40174">
        <v>2011</v>
      </c>
      <c r="H40174">
        <v>141251</v>
      </c>
    </row>
    <row r="40175" spans="1:8" hidden="1" x14ac:dyDescent="0.35">
      <c r="A40175" t="s">
        <v>236</v>
      </c>
      <c r="B40175" t="s">
        <v>18</v>
      </c>
      <c r="C40175" t="s">
        <v>19</v>
      </c>
      <c r="D40175">
        <v>29913</v>
      </c>
      <c r="E40175" t="s">
        <v>114983</v>
      </c>
      <c r="F40175" s="1">
        <v>39135</v>
      </c>
      <c r="G40175">
        <v>2013</v>
      </c>
      <c r="H40175">
        <v>121751</v>
      </c>
    </row>
    <row r="40176" spans="1:8" hidden="1" x14ac:dyDescent="0.35">
      <c r="A40176" t="s">
        <v>901</v>
      </c>
      <c r="B40176" t="s">
        <v>221</v>
      </c>
      <c r="C40176" t="s">
        <v>222</v>
      </c>
      <c r="D40176">
        <v>36275</v>
      </c>
      <c r="E40176" t="s">
        <v>56188</v>
      </c>
      <c r="F40176" s="1">
        <v>42828</v>
      </c>
      <c r="G40176">
        <v>2017</v>
      </c>
      <c r="H40176">
        <v>59359</v>
      </c>
    </row>
    <row r="40177" spans="1:8" hidden="1" x14ac:dyDescent="0.35">
      <c r="A40177" t="s">
        <v>54667</v>
      </c>
      <c r="B40177" t="s">
        <v>18</v>
      </c>
      <c r="C40177" t="s">
        <v>19</v>
      </c>
      <c r="D40177">
        <v>4576</v>
      </c>
      <c r="E40177" t="s">
        <v>99473</v>
      </c>
      <c r="F40177" s="1">
        <v>39357</v>
      </c>
      <c r="G40177">
        <v>2014</v>
      </c>
      <c r="H40177">
        <v>105057</v>
      </c>
    </row>
    <row r="40178" spans="1:8" hidden="1" x14ac:dyDescent="0.35">
      <c r="A40178" t="s">
        <v>54049</v>
      </c>
      <c r="B40178" t="s">
        <v>9</v>
      </c>
      <c r="C40178" t="s">
        <v>10</v>
      </c>
      <c r="D40178">
        <v>29827</v>
      </c>
      <c r="E40178" t="s">
        <v>81617</v>
      </c>
      <c r="F40178" s="1">
        <v>39503</v>
      </c>
      <c r="G40178">
        <v>2015</v>
      </c>
      <c r="H40178">
        <v>86105</v>
      </c>
    </row>
    <row r="40179" spans="1:8" hidden="1" x14ac:dyDescent="0.35">
      <c r="A40179" t="s">
        <v>1758</v>
      </c>
      <c r="B40179" t="s">
        <v>200</v>
      </c>
      <c r="C40179" t="s">
        <v>201</v>
      </c>
      <c r="D40179">
        <v>28364</v>
      </c>
      <c r="E40179" t="s">
        <v>79488</v>
      </c>
      <c r="F40179" s="1">
        <v>39256</v>
      </c>
      <c r="G40179">
        <v>2015</v>
      </c>
      <c r="H40179">
        <v>83861</v>
      </c>
    </row>
    <row r="40180" spans="1:8" hidden="1" x14ac:dyDescent="0.35">
      <c r="A40180" t="s">
        <v>1758</v>
      </c>
      <c r="B40180" t="s">
        <v>200</v>
      </c>
      <c r="C40180" t="s">
        <v>201</v>
      </c>
      <c r="D40180">
        <v>28931</v>
      </c>
      <c r="E40180" t="s">
        <v>71728</v>
      </c>
      <c r="F40180" s="1">
        <v>42124</v>
      </c>
      <c r="G40180">
        <v>2016</v>
      </c>
      <c r="H40180">
        <v>75605</v>
      </c>
    </row>
    <row r="40181" spans="1:8" hidden="1" x14ac:dyDescent="0.35">
      <c r="A40181" t="s">
        <v>54049</v>
      </c>
      <c r="B40181" t="s">
        <v>9</v>
      </c>
      <c r="C40181" t="s">
        <v>10</v>
      </c>
      <c r="D40181">
        <v>29245</v>
      </c>
      <c r="E40181" t="s">
        <v>103376</v>
      </c>
      <c r="F40181" s="1">
        <v>39629</v>
      </c>
      <c r="G40181">
        <v>2014</v>
      </c>
      <c r="H40181">
        <v>109232</v>
      </c>
    </row>
    <row r="40182" spans="1:8" hidden="1" x14ac:dyDescent="0.35">
      <c r="A40182" t="s">
        <v>1165</v>
      </c>
      <c r="B40182" t="s">
        <v>30</v>
      </c>
      <c r="C40182" t="s">
        <v>31</v>
      </c>
      <c r="D40182">
        <v>28440</v>
      </c>
      <c r="E40182" t="s">
        <v>76236</v>
      </c>
      <c r="F40182" s="1">
        <v>41211</v>
      </c>
      <c r="G40182">
        <v>2016</v>
      </c>
      <c r="H40182">
        <v>80392</v>
      </c>
    </row>
    <row r="40183" spans="1:8" hidden="1" x14ac:dyDescent="0.35">
      <c r="A40183" t="s">
        <v>178</v>
      </c>
      <c r="B40183" t="s">
        <v>97</v>
      </c>
      <c r="C40183" t="s">
        <v>98</v>
      </c>
      <c r="D40183">
        <v>29682</v>
      </c>
      <c r="E40183" t="s">
        <v>125843</v>
      </c>
      <c r="F40183" s="1">
        <v>38601</v>
      </c>
      <c r="G40183">
        <v>2012</v>
      </c>
      <c r="H40183">
        <v>133374</v>
      </c>
    </row>
    <row r="40184" spans="1:8" hidden="1" x14ac:dyDescent="0.35">
      <c r="A40184" t="s">
        <v>54049</v>
      </c>
      <c r="B40184" t="s">
        <v>9</v>
      </c>
      <c r="C40184" t="s">
        <v>10</v>
      </c>
      <c r="D40184">
        <v>28662</v>
      </c>
      <c r="E40184" t="s">
        <v>124639</v>
      </c>
      <c r="F40184" s="1">
        <v>39546</v>
      </c>
      <c r="G40184">
        <v>2012</v>
      </c>
      <c r="H40184">
        <v>132096</v>
      </c>
    </row>
    <row r="40185" spans="1:8" hidden="1" x14ac:dyDescent="0.35">
      <c r="A40185" t="s">
        <v>401</v>
      </c>
      <c r="B40185" t="s">
        <v>471</v>
      </c>
      <c r="C40185" t="s">
        <v>472</v>
      </c>
      <c r="D40185">
        <v>36223</v>
      </c>
      <c r="E40185" t="s">
        <v>15292</v>
      </c>
      <c r="F40185" s="1">
        <v>43692</v>
      </c>
      <c r="G40185">
        <v>2020</v>
      </c>
      <c r="H40185">
        <v>15112</v>
      </c>
    </row>
    <row r="40186" spans="1:8" hidden="1" x14ac:dyDescent="0.35">
      <c r="A40186" t="s">
        <v>30230</v>
      </c>
      <c r="B40186" t="s">
        <v>345</v>
      </c>
      <c r="C40186" t="s">
        <v>346</v>
      </c>
      <c r="D40186">
        <v>33463</v>
      </c>
      <c r="E40186" t="s">
        <v>140069</v>
      </c>
      <c r="F40186" s="1">
        <v>32086</v>
      </c>
      <c r="G40186">
        <v>2011</v>
      </c>
      <c r="H40186">
        <v>148613</v>
      </c>
    </row>
    <row r="40187" spans="1:8" hidden="1" x14ac:dyDescent="0.35">
      <c r="A40187" t="s">
        <v>959</v>
      </c>
      <c r="B40187" t="s">
        <v>18</v>
      </c>
      <c r="C40187" t="s">
        <v>19</v>
      </c>
      <c r="D40187">
        <v>30037</v>
      </c>
      <c r="E40187" t="s">
        <v>23818</v>
      </c>
      <c r="F40187" s="1">
        <v>40115</v>
      </c>
      <c r="G40187">
        <v>2020</v>
      </c>
      <c r="H40187">
        <v>25038</v>
      </c>
    </row>
    <row r="40188" spans="1:8" hidden="1" x14ac:dyDescent="0.35">
      <c r="A40188" t="s">
        <v>1889</v>
      </c>
      <c r="B40188" t="s">
        <v>26</v>
      </c>
      <c r="C40188" t="s">
        <v>27</v>
      </c>
      <c r="D40188">
        <v>30181</v>
      </c>
      <c r="E40188" t="s">
        <v>33488</v>
      </c>
      <c r="F40188" s="1">
        <v>42300</v>
      </c>
      <c r="G40188">
        <v>2019</v>
      </c>
      <c r="H40188">
        <v>35675</v>
      </c>
    </row>
    <row r="40189" spans="1:8" hidden="1" x14ac:dyDescent="0.35">
      <c r="A40189" t="s">
        <v>55</v>
      </c>
      <c r="B40189" t="s">
        <v>56</v>
      </c>
      <c r="C40189" t="s">
        <v>57</v>
      </c>
      <c r="D40189">
        <v>32131</v>
      </c>
      <c r="E40189" t="s">
        <v>37539</v>
      </c>
      <c r="F40189" s="1">
        <v>43584</v>
      </c>
      <c r="G40189">
        <v>2019</v>
      </c>
      <c r="H40189">
        <v>39894</v>
      </c>
    </row>
    <row r="40190" spans="1:8" hidden="1" x14ac:dyDescent="0.35">
      <c r="A40190" t="s">
        <v>4095</v>
      </c>
      <c r="B40190" t="s">
        <v>22</v>
      </c>
      <c r="C40190" t="s">
        <v>23</v>
      </c>
      <c r="D40190">
        <v>107387</v>
      </c>
      <c r="E40190" t="s">
        <v>23704</v>
      </c>
      <c r="F40190" s="1">
        <v>34920</v>
      </c>
      <c r="G40190">
        <v>2020</v>
      </c>
      <c r="H40190">
        <v>24907</v>
      </c>
    </row>
    <row r="40191" spans="1:8" hidden="1" x14ac:dyDescent="0.35">
      <c r="A40191" t="s">
        <v>771</v>
      </c>
      <c r="B40191" t="s">
        <v>471</v>
      </c>
      <c r="C40191" t="s">
        <v>472</v>
      </c>
      <c r="D40191">
        <v>32462</v>
      </c>
      <c r="E40191" t="s">
        <v>121182</v>
      </c>
      <c r="F40191" s="1">
        <v>39979</v>
      </c>
      <c r="G40191">
        <v>2012</v>
      </c>
      <c r="H40191">
        <v>128406</v>
      </c>
    </row>
    <row r="40192" spans="1:8" hidden="1" x14ac:dyDescent="0.35">
      <c r="A40192" t="s">
        <v>54049</v>
      </c>
      <c r="B40192" t="s">
        <v>97</v>
      </c>
      <c r="C40192" t="s">
        <v>98</v>
      </c>
      <c r="D40192">
        <v>30368</v>
      </c>
      <c r="E40192" t="s">
        <v>129690</v>
      </c>
      <c r="F40192" s="1">
        <v>34953</v>
      </c>
      <c r="G40192">
        <v>2012</v>
      </c>
      <c r="H40192">
        <v>137500</v>
      </c>
    </row>
    <row r="40193" spans="1:8" hidden="1" x14ac:dyDescent="0.35">
      <c r="A40193" t="s">
        <v>134</v>
      </c>
      <c r="B40193" t="s">
        <v>18</v>
      </c>
      <c r="C40193" t="s">
        <v>19</v>
      </c>
      <c r="D40193">
        <v>55000</v>
      </c>
      <c r="E40193" t="s">
        <v>10396</v>
      </c>
      <c r="F40193" s="1">
        <v>44189</v>
      </c>
      <c r="G40193">
        <v>2021</v>
      </c>
      <c r="H40193">
        <v>9917</v>
      </c>
    </row>
    <row r="40194" spans="1:8" hidden="1" x14ac:dyDescent="0.35">
      <c r="A40194" t="s">
        <v>54055</v>
      </c>
      <c r="B40194" t="s">
        <v>26</v>
      </c>
      <c r="C40194" t="s">
        <v>27</v>
      </c>
      <c r="D40194">
        <v>31275</v>
      </c>
      <c r="E40194" t="s">
        <v>92093</v>
      </c>
      <c r="F40194" s="1">
        <v>40805</v>
      </c>
      <c r="G40194">
        <v>2014</v>
      </c>
      <c r="H40194">
        <v>97252</v>
      </c>
    </row>
    <row r="40195" spans="1:8" hidden="1" x14ac:dyDescent="0.35">
      <c r="A40195" t="s">
        <v>959</v>
      </c>
      <c r="B40195" t="s">
        <v>18</v>
      </c>
      <c r="C40195" t="s">
        <v>19</v>
      </c>
      <c r="D40195">
        <v>30037</v>
      </c>
      <c r="E40195" t="s">
        <v>27873</v>
      </c>
      <c r="F40195" s="1">
        <v>38950</v>
      </c>
      <c r="G40195">
        <v>2020</v>
      </c>
      <c r="H40195">
        <v>29774</v>
      </c>
    </row>
    <row r="40196" spans="1:8" hidden="1" x14ac:dyDescent="0.35">
      <c r="A40196" t="s">
        <v>54049</v>
      </c>
      <c r="B40196" t="s">
        <v>97</v>
      </c>
      <c r="C40196" t="s">
        <v>98</v>
      </c>
      <c r="D40196">
        <v>29245</v>
      </c>
      <c r="E40196" t="s">
        <v>100754</v>
      </c>
      <c r="F40196" s="1">
        <v>38812</v>
      </c>
      <c r="G40196">
        <v>2014</v>
      </c>
      <c r="H40196">
        <v>106409</v>
      </c>
    </row>
    <row r="40197" spans="1:8" hidden="1" x14ac:dyDescent="0.35">
      <c r="A40197" t="s">
        <v>1499</v>
      </c>
      <c r="B40197" t="s">
        <v>93</v>
      </c>
      <c r="C40197" t="s">
        <v>94</v>
      </c>
      <c r="D40197">
        <v>45069</v>
      </c>
      <c r="E40197" t="s">
        <v>69457</v>
      </c>
      <c r="F40197" s="1">
        <v>42290</v>
      </c>
      <c r="G40197">
        <v>2016</v>
      </c>
      <c r="H40197">
        <v>73191</v>
      </c>
    </row>
    <row r="40198" spans="1:8" hidden="1" x14ac:dyDescent="0.35">
      <c r="A40198" t="s">
        <v>14939</v>
      </c>
      <c r="B40198" t="s">
        <v>9</v>
      </c>
      <c r="C40198" t="s">
        <v>10</v>
      </c>
      <c r="D40198">
        <v>31928</v>
      </c>
      <c r="E40198" t="s">
        <v>133033</v>
      </c>
      <c r="F40198" s="1">
        <v>33945</v>
      </c>
      <c r="G40198">
        <v>2011</v>
      </c>
      <c r="H40198">
        <v>141005</v>
      </c>
    </row>
    <row r="40199" spans="1:8" hidden="1" x14ac:dyDescent="0.35">
      <c r="A40199" t="s">
        <v>54049</v>
      </c>
      <c r="B40199" t="s">
        <v>9</v>
      </c>
      <c r="C40199" t="s">
        <v>10</v>
      </c>
      <c r="D40199">
        <v>28662</v>
      </c>
      <c r="E40199" t="s">
        <v>122731</v>
      </c>
      <c r="F40199" s="1">
        <v>37502</v>
      </c>
      <c r="G40199">
        <v>2012</v>
      </c>
      <c r="H40199">
        <v>130043</v>
      </c>
    </row>
    <row r="40200" spans="1:8" hidden="1" x14ac:dyDescent="0.35">
      <c r="A40200" t="s">
        <v>184</v>
      </c>
      <c r="B40200" t="s">
        <v>66</v>
      </c>
      <c r="C40200" t="s">
        <v>67</v>
      </c>
      <c r="D40200">
        <v>30316</v>
      </c>
      <c r="E40200" t="s">
        <v>36129</v>
      </c>
      <c r="F40200" s="1">
        <v>42849</v>
      </c>
      <c r="G40200">
        <v>2019</v>
      </c>
      <c r="H40200">
        <v>38426</v>
      </c>
    </row>
    <row r="40201" spans="1:8" hidden="1" x14ac:dyDescent="0.35">
      <c r="A40201" t="s">
        <v>54783</v>
      </c>
      <c r="B40201" t="s">
        <v>60</v>
      </c>
      <c r="C40201" t="s">
        <v>61</v>
      </c>
      <c r="D40201">
        <v>31883</v>
      </c>
      <c r="E40201" t="s">
        <v>62630</v>
      </c>
      <c r="F40201" s="1">
        <v>41379</v>
      </c>
      <c r="G40201">
        <v>2017</v>
      </c>
      <c r="H40201">
        <v>66066</v>
      </c>
    </row>
    <row r="40202" spans="1:8" hidden="1" x14ac:dyDescent="0.35">
      <c r="A40202" t="s">
        <v>217</v>
      </c>
      <c r="B40202" t="s">
        <v>97</v>
      </c>
      <c r="C40202" t="s">
        <v>98</v>
      </c>
      <c r="D40202">
        <v>33800</v>
      </c>
      <c r="E40202" t="s">
        <v>134914</v>
      </c>
      <c r="F40202" s="1">
        <v>35639</v>
      </c>
      <c r="G40202">
        <v>2011</v>
      </c>
      <c r="H40202">
        <v>143027</v>
      </c>
    </row>
    <row r="40203" spans="1:8" hidden="1" x14ac:dyDescent="0.35">
      <c r="A40203" t="s">
        <v>1758</v>
      </c>
      <c r="B40203" t="s">
        <v>200</v>
      </c>
      <c r="C40203" t="s">
        <v>201</v>
      </c>
      <c r="D40203">
        <v>29371</v>
      </c>
      <c r="E40203" t="s">
        <v>74246</v>
      </c>
      <c r="F40203" s="1">
        <v>41857</v>
      </c>
      <c r="G40203">
        <v>2016</v>
      </c>
      <c r="H40203">
        <v>78268</v>
      </c>
    </row>
    <row r="40204" spans="1:8" hidden="1" x14ac:dyDescent="0.35">
      <c r="A40204" t="s">
        <v>818</v>
      </c>
      <c r="B40204" t="s">
        <v>22</v>
      </c>
      <c r="C40204" t="s">
        <v>23</v>
      </c>
      <c r="D40204">
        <v>34856</v>
      </c>
      <c r="E40204" t="s">
        <v>138782</v>
      </c>
      <c r="F40204" s="1">
        <v>35646</v>
      </c>
      <c r="G40204">
        <v>2011</v>
      </c>
      <c r="H40204">
        <v>147208</v>
      </c>
    </row>
    <row r="40205" spans="1:8" hidden="1" x14ac:dyDescent="0.35">
      <c r="A40205" t="s">
        <v>818</v>
      </c>
      <c r="B40205" t="s">
        <v>22</v>
      </c>
      <c r="C40205" t="s">
        <v>23</v>
      </c>
      <c r="D40205">
        <v>34856</v>
      </c>
      <c r="E40205" t="s">
        <v>135697</v>
      </c>
      <c r="F40205" s="1">
        <v>35219</v>
      </c>
      <c r="G40205">
        <v>2011</v>
      </c>
      <c r="H40205">
        <v>143871</v>
      </c>
    </row>
    <row r="40206" spans="1:8" hidden="1" x14ac:dyDescent="0.35">
      <c r="A40206" t="s">
        <v>818</v>
      </c>
      <c r="B40206" t="s">
        <v>22</v>
      </c>
      <c r="C40206" t="s">
        <v>23</v>
      </c>
      <c r="D40206">
        <v>34856</v>
      </c>
      <c r="E40206" t="s">
        <v>135697</v>
      </c>
      <c r="F40206" s="1">
        <v>35520</v>
      </c>
      <c r="G40206">
        <v>2011</v>
      </c>
      <c r="H40206">
        <v>149733</v>
      </c>
    </row>
    <row r="40207" spans="1:8" hidden="1" x14ac:dyDescent="0.35">
      <c r="A40207" t="s">
        <v>231</v>
      </c>
      <c r="B40207" t="s">
        <v>93</v>
      </c>
      <c r="C40207" t="s">
        <v>94</v>
      </c>
      <c r="D40207">
        <v>32241</v>
      </c>
      <c r="E40207" t="s">
        <v>120587</v>
      </c>
      <c r="F40207" s="1">
        <v>39084</v>
      </c>
      <c r="G40207">
        <v>2012</v>
      </c>
      <c r="H40207">
        <v>127773</v>
      </c>
    </row>
    <row r="40208" spans="1:8" hidden="1" x14ac:dyDescent="0.35">
      <c r="A40208" t="s">
        <v>502</v>
      </c>
      <c r="B40208" t="s">
        <v>18</v>
      </c>
      <c r="C40208" t="s">
        <v>19</v>
      </c>
      <c r="D40208">
        <v>60074</v>
      </c>
      <c r="E40208" t="s">
        <v>108334</v>
      </c>
      <c r="F40208" s="1">
        <v>31579</v>
      </c>
      <c r="G40208">
        <v>2013</v>
      </c>
      <c r="H40208">
        <v>114543</v>
      </c>
    </row>
    <row r="40209" spans="1:8" hidden="1" x14ac:dyDescent="0.35">
      <c r="A40209" t="s">
        <v>1833</v>
      </c>
      <c r="B40209" t="s">
        <v>179</v>
      </c>
      <c r="C40209" t="s">
        <v>180</v>
      </c>
      <c r="D40209">
        <v>33892</v>
      </c>
      <c r="E40209" t="s">
        <v>137843</v>
      </c>
      <c r="F40209" s="1">
        <v>29200</v>
      </c>
      <c r="G40209">
        <v>2011</v>
      </c>
      <c r="H40209">
        <v>146185</v>
      </c>
    </row>
    <row r="40210" spans="1:8" hidden="1" x14ac:dyDescent="0.35">
      <c r="A40210" t="s">
        <v>54578</v>
      </c>
      <c r="B40210" t="s">
        <v>254</v>
      </c>
      <c r="C40210" t="s">
        <v>255</v>
      </c>
      <c r="D40210">
        <v>101358</v>
      </c>
      <c r="E40210" t="s">
        <v>102817</v>
      </c>
      <c r="F40210" s="1">
        <v>28765</v>
      </c>
      <c r="G40210">
        <v>2014</v>
      </c>
      <c r="H40210">
        <v>108619</v>
      </c>
    </row>
    <row r="40211" spans="1:8" hidden="1" x14ac:dyDescent="0.35">
      <c r="A40211" t="s">
        <v>54049</v>
      </c>
      <c r="B40211" t="s">
        <v>97</v>
      </c>
      <c r="C40211" t="s">
        <v>98</v>
      </c>
      <c r="D40211">
        <v>29515</v>
      </c>
      <c r="E40211" t="s">
        <v>118732</v>
      </c>
      <c r="F40211" s="1">
        <v>36101</v>
      </c>
      <c r="G40211">
        <v>2012</v>
      </c>
      <c r="H40211">
        <v>125807</v>
      </c>
    </row>
    <row r="40212" spans="1:8" hidden="1" x14ac:dyDescent="0.35">
      <c r="A40212" t="s">
        <v>96</v>
      </c>
      <c r="B40212" t="s">
        <v>190</v>
      </c>
      <c r="C40212" t="s">
        <v>191</v>
      </c>
      <c r="D40212">
        <v>29906</v>
      </c>
      <c r="E40212" t="s">
        <v>80812</v>
      </c>
      <c r="F40212" s="1">
        <v>39553</v>
      </c>
      <c r="G40212">
        <v>2015</v>
      </c>
      <c r="H40212">
        <v>85249</v>
      </c>
    </row>
    <row r="40213" spans="1:8" hidden="1" x14ac:dyDescent="0.35">
      <c r="A40213" t="s">
        <v>236</v>
      </c>
      <c r="B40213" t="s">
        <v>60</v>
      </c>
      <c r="C40213" t="s">
        <v>61</v>
      </c>
      <c r="D40213">
        <v>30316</v>
      </c>
      <c r="E40213" t="s">
        <v>28985</v>
      </c>
      <c r="F40213" s="1">
        <v>42738</v>
      </c>
      <c r="G40213">
        <v>2019</v>
      </c>
      <c r="H40213">
        <v>31046</v>
      </c>
    </row>
    <row r="40214" spans="1:8" hidden="1" x14ac:dyDescent="0.35">
      <c r="A40214" t="s">
        <v>54049</v>
      </c>
      <c r="B40214" t="s">
        <v>93</v>
      </c>
      <c r="C40214" t="s">
        <v>94</v>
      </c>
      <c r="D40214">
        <v>29515</v>
      </c>
      <c r="E40214" t="s">
        <v>125683</v>
      </c>
      <c r="F40214" s="1">
        <v>37236</v>
      </c>
      <c r="G40214">
        <v>2012</v>
      </c>
      <c r="H40214">
        <v>133207</v>
      </c>
    </row>
    <row r="40215" spans="1:8" hidden="1" x14ac:dyDescent="0.35">
      <c r="A40215" t="s">
        <v>236</v>
      </c>
      <c r="B40215" t="s">
        <v>22</v>
      </c>
      <c r="C40215" t="s">
        <v>23</v>
      </c>
      <c r="D40215">
        <v>29913</v>
      </c>
      <c r="E40215" t="s">
        <v>106547</v>
      </c>
      <c r="F40215" s="1">
        <v>38390</v>
      </c>
      <c r="G40215">
        <v>2013</v>
      </c>
      <c r="H40215">
        <v>112606</v>
      </c>
    </row>
    <row r="40216" spans="1:8" hidden="1" x14ac:dyDescent="0.35">
      <c r="A40216" t="s">
        <v>25</v>
      </c>
      <c r="B40216" t="s">
        <v>26</v>
      </c>
      <c r="C40216" t="s">
        <v>27</v>
      </c>
      <c r="D40216">
        <v>68600</v>
      </c>
      <c r="E40216" t="s">
        <v>49992</v>
      </c>
      <c r="F40216" s="1">
        <v>42872</v>
      </c>
      <c r="G40216">
        <v>2018</v>
      </c>
      <c r="H40216">
        <v>52925</v>
      </c>
    </row>
    <row r="40217" spans="1:8" hidden="1" x14ac:dyDescent="0.35">
      <c r="A40217" t="s">
        <v>54049</v>
      </c>
      <c r="B40217" t="s">
        <v>9</v>
      </c>
      <c r="C40217" t="s">
        <v>10</v>
      </c>
      <c r="D40217">
        <v>30119</v>
      </c>
      <c r="E40217" t="s">
        <v>98257</v>
      </c>
      <c r="F40217" s="1">
        <v>38006</v>
      </c>
      <c r="G40217">
        <v>2014</v>
      </c>
      <c r="H40217">
        <v>103772</v>
      </c>
    </row>
    <row r="40218" spans="1:8" hidden="1" x14ac:dyDescent="0.35">
      <c r="A40218" t="s">
        <v>2103</v>
      </c>
      <c r="B40218" t="s">
        <v>34</v>
      </c>
      <c r="C40218" t="s">
        <v>35</v>
      </c>
      <c r="D40218">
        <v>38827</v>
      </c>
      <c r="E40218" t="s">
        <v>21951</v>
      </c>
      <c r="F40218" s="1">
        <v>43726</v>
      </c>
      <c r="G40218">
        <v>2020</v>
      </c>
      <c r="H40218">
        <v>22879</v>
      </c>
    </row>
    <row r="40219" spans="1:8" hidden="1" x14ac:dyDescent="0.35">
      <c r="A40219" t="s">
        <v>2103</v>
      </c>
      <c r="B40219" t="s">
        <v>34</v>
      </c>
      <c r="C40219" t="s">
        <v>35</v>
      </c>
      <c r="D40219">
        <v>38827</v>
      </c>
      <c r="E40219" t="s">
        <v>21951</v>
      </c>
      <c r="F40219" s="1">
        <v>43726</v>
      </c>
      <c r="G40219">
        <v>2020</v>
      </c>
      <c r="H40219">
        <v>24712</v>
      </c>
    </row>
    <row r="40220" spans="1:8" hidden="1" x14ac:dyDescent="0.35">
      <c r="A40220" t="s">
        <v>57565</v>
      </c>
      <c r="B40220" t="s">
        <v>18</v>
      </c>
      <c r="C40220" t="s">
        <v>19</v>
      </c>
      <c r="D40220">
        <v>31024</v>
      </c>
      <c r="E40220" t="s">
        <v>58383</v>
      </c>
      <c r="F40220" s="1">
        <v>37175</v>
      </c>
      <c r="G40220">
        <v>2017</v>
      </c>
      <c r="H40220">
        <v>61623</v>
      </c>
    </row>
    <row r="40221" spans="1:8" hidden="1" x14ac:dyDescent="0.35">
      <c r="A40221" t="s">
        <v>8605</v>
      </c>
      <c r="B40221" t="s">
        <v>117</v>
      </c>
      <c r="C40221" t="s">
        <v>118</v>
      </c>
      <c r="D40221">
        <v>32811</v>
      </c>
      <c r="E40221" t="s">
        <v>22607</v>
      </c>
      <c r="F40221" s="1">
        <v>42487</v>
      </c>
      <c r="G40221">
        <v>2020</v>
      </c>
      <c r="H40221">
        <v>23636</v>
      </c>
    </row>
    <row r="40222" spans="1:8" hidden="1" x14ac:dyDescent="0.35">
      <c r="A40222" t="s">
        <v>236</v>
      </c>
      <c r="B40222" t="s">
        <v>60</v>
      </c>
      <c r="C40222" t="s">
        <v>61</v>
      </c>
      <c r="D40222">
        <v>30316</v>
      </c>
      <c r="E40222" t="s">
        <v>30587</v>
      </c>
      <c r="F40222" s="1">
        <v>40332</v>
      </c>
      <c r="G40222">
        <v>2019</v>
      </c>
      <c r="H40222">
        <v>32673</v>
      </c>
    </row>
    <row r="40223" spans="1:8" hidden="1" x14ac:dyDescent="0.35">
      <c r="A40223" t="s">
        <v>3216</v>
      </c>
      <c r="B40223" t="s">
        <v>9</v>
      </c>
      <c r="C40223" t="s">
        <v>10</v>
      </c>
      <c r="D40223">
        <v>30265</v>
      </c>
      <c r="E40223" t="s">
        <v>63452</v>
      </c>
      <c r="F40223" s="1">
        <v>41449</v>
      </c>
      <c r="G40223">
        <v>2017</v>
      </c>
      <c r="H40223">
        <v>66930</v>
      </c>
    </row>
    <row r="40224" spans="1:8" hidden="1" x14ac:dyDescent="0.35">
      <c r="A40224" t="s">
        <v>615</v>
      </c>
      <c r="B40224" t="s">
        <v>2306</v>
      </c>
      <c r="C40224" t="s">
        <v>2307</v>
      </c>
      <c r="D40224">
        <v>16640</v>
      </c>
      <c r="E40224" t="s">
        <v>106431</v>
      </c>
      <c r="F40224" s="1">
        <v>40112</v>
      </c>
      <c r="G40224">
        <v>2013</v>
      </c>
      <c r="H40224">
        <v>112485</v>
      </c>
    </row>
    <row r="40225" spans="1:8" hidden="1" x14ac:dyDescent="0.35">
      <c r="A40225" t="s">
        <v>236</v>
      </c>
      <c r="B40225" t="s">
        <v>9</v>
      </c>
      <c r="C40225" t="s">
        <v>10</v>
      </c>
      <c r="D40225">
        <v>33501</v>
      </c>
      <c r="E40225" t="s">
        <v>111416</v>
      </c>
      <c r="F40225" s="1">
        <v>32002</v>
      </c>
      <c r="G40225">
        <v>2013</v>
      </c>
      <c r="H40225">
        <v>117883</v>
      </c>
    </row>
    <row r="40226" spans="1:8" hidden="1" x14ac:dyDescent="0.35">
      <c r="A40226" t="s">
        <v>14939</v>
      </c>
      <c r="B40226" t="s">
        <v>9</v>
      </c>
      <c r="C40226" t="s">
        <v>10</v>
      </c>
      <c r="D40226">
        <v>31366</v>
      </c>
      <c r="E40226" t="s">
        <v>96341</v>
      </c>
      <c r="F40226" s="1">
        <v>39559</v>
      </c>
      <c r="G40226">
        <v>2014</v>
      </c>
      <c r="H40226">
        <v>101731</v>
      </c>
    </row>
    <row r="40227" spans="1:8" hidden="1" x14ac:dyDescent="0.35">
      <c r="A40227" t="s">
        <v>54049</v>
      </c>
      <c r="B40227" t="s">
        <v>9</v>
      </c>
      <c r="C40227" t="s">
        <v>10</v>
      </c>
      <c r="D40227">
        <v>28662</v>
      </c>
      <c r="E40227" t="s">
        <v>114837</v>
      </c>
      <c r="F40227" s="1">
        <v>39209</v>
      </c>
      <c r="G40227">
        <v>2013</v>
      </c>
      <c r="H40227">
        <v>121586</v>
      </c>
    </row>
    <row r="40228" spans="1:8" hidden="1" x14ac:dyDescent="0.35">
      <c r="A40228" t="s">
        <v>959</v>
      </c>
      <c r="B40228" t="s">
        <v>18</v>
      </c>
      <c r="C40228" t="s">
        <v>19</v>
      </c>
      <c r="D40228">
        <v>30037</v>
      </c>
      <c r="E40228" t="s">
        <v>17928</v>
      </c>
      <c r="F40228" s="1">
        <v>39264</v>
      </c>
      <c r="G40228">
        <v>2020</v>
      </c>
      <c r="H40228">
        <v>18180</v>
      </c>
    </row>
    <row r="40229" spans="1:8" hidden="1" x14ac:dyDescent="0.35">
      <c r="A40229" t="s">
        <v>119357</v>
      </c>
      <c r="B40229" t="s">
        <v>200</v>
      </c>
      <c r="C40229" t="s">
        <v>201</v>
      </c>
      <c r="D40229">
        <v>31626</v>
      </c>
      <c r="E40229" t="s">
        <v>119358</v>
      </c>
      <c r="F40229" s="1">
        <v>37091</v>
      </c>
      <c r="G40229">
        <v>2012</v>
      </c>
      <c r="H40229">
        <v>126464</v>
      </c>
    </row>
    <row r="40230" spans="1:8" hidden="1" x14ac:dyDescent="0.35">
      <c r="A40230" t="s">
        <v>54906</v>
      </c>
      <c r="B40230" t="s">
        <v>9</v>
      </c>
      <c r="C40230" t="s">
        <v>10</v>
      </c>
      <c r="D40230">
        <v>29078</v>
      </c>
      <c r="E40230" t="s">
        <v>136578</v>
      </c>
      <c r="F40230" s="1">
        <v>39111</v>
      </c>
      <c r="G40230">
        <v>2011</v>
      </c>
      <c r="H40230">
        <v>144816</v>
      </c>
    </row>
    <row r="40231" spans="1:8" hidden="1" x14ac:dyDescent="0.35">
      <c r="A40231" t="s">
        <v>959</v>
      </c>
      <c r="B40231" t="s">
        <v>18</v>
      </c>
      <c r="C40231" t="s">
        <v>19</v>
      </c>
      <c r="D40231">
        <v>29162</v>
      </c>
      <c r="E40231" t="s">
        <v>45089</v>
      </c>
      <c r="F40231" s="1">
        <v>38899</v>
      </c>
      <c r="G40231">
        <v>2018</v>
      </c>
      <c r="H40231">
        <v>47795</v>
      </c>
    </row>
    <row r="40232" spans="1:8" hidden="1" x14ac:dyDescent="0.35">
      <c r="A40232" t="s">
        <v>818</v>
      </c>
      <c r="B40232" t="s">
        <v>22</v>
      </c>
      <c r="C40232" t="s">
        <v>23</v>
      </c>
      <c r="D40232">
        <v>34856</v>
      </c>
      <c r="E40232" t="s">
        <v>45089</v>
      </c>
      <c r="F40232" s="1">
        <v>35219</v>
      </c>
      <c r="G40232">
        <v>2011</v>
      </c>
      <c r="H40232">
        <v>152927</v>
      </c>
    </row>
    <row r="40233" spans="1:8" hidden="1" x14ac:dyDescent="0.35">
      <c r="A40233" t="s">
        <v>178</v>
      </c>
      <c r="B40233" t="s">
        <v>97</v>
      </c>
      <c r="C40233" t="s">
        <v>98</v>
      </c>
      <c r="D40233">
        <v>29682</v>
      </c>
      <c r="E40233" t="s">
        <v>124042</v>
      </c>
      <c r="F40233" s="1">
        <v>38593</v>
      </c>
      <c r="G40233">
        <v>2012</v>
      </c>
      <c r="H40233">
        <v>131439</v>
      </c>
    </row>
    <row r="40234" spans="1:8" hidden="1" x14ac:dyDescent="0.35">
      <c r="A40234" t="s">
        <v>67160</v>
      </c>
      <c r="B40234" t="s">
        <v>9</v>
      </c>
      <c r="C40234" t="s">
        <v>10</v>
      </c>
      <c r="D40234">
        <v>31634</v>
      </c>
      <c r="E40234" t="s">
        <v>141851</v>
      </c>
      <c r="F40234" s="1">
        <v>38439</v>
      </c>
      <c r="G40234">
        <v>2011</v>
      </c>
      <c r="H40234">
        <v>150599</v>
      </c>
    </row>
    <row r="40235" spans="1:8" hidden="1" x14ac:dyDescent="0.35">
      <c r="A40235" t="s">
        <v>81507</v>
      </c>
      <c r="B40235" t="s">
        <v>44</v>
      </c>
      <c r="C40235" t="s">
        <v>45</v>
      </c>
      <c r="D40235">
        <v>35606</v>
      </c>
      <c r="E40235" t="s">
        <v>103179</v>
      </c>
      <c r="F40235" s="1">
        <v>41361</v>
      </c>
      <c r="G40235">
        <v>2014</v>
      </c>
      <c r="H40235">
        <v>109021</v>
      </c>
    </row>
    <row r="40236" spans="1:8" hidden="1" x14ac:dyDescent="0.35">
      <c r="A40236" t="s">
        <v>249</v>
      </c>
      <c r="B40236" t="s">
        <v>471</v>
      </c>
      <c r="C40236" t="s">
        <v>472</v>
      </c>
      <c r="D40236">
        <v>29672</v>
      </c>
      <c r="E40236" t="s">
        <v>67043</v>
      </c>
      <c r="F40236" s="1">
        <v>38892</v>
      </c>
      <c r="G40236">
        <v>2016</v>
      </c>
      <c r="H40236">
        <v>70670</v>
      </c>
    </row>
    <row r="40237" spans="1:8" hidden="1" x14ac:dyDescent="0.35">
      <c r="A40237" t="s">
        <v>100</v>
      </c>
      <c r="B40237" t="s">
        <v>22</v>
      </c>
      <c r="C40237" t="s">
        <v>23</v>
      </c>
      <c r="D40237">
        <v>46199</v>
      </c>
      <c r="E40237" t="s">
        <v>86344</v>
      </c>
      <c r="F40237" s="1">
        <v>41695</v>
      </c>
      <c r="G40237">
        <v>2015</v>
      </c>
      <c r="H40237">
        <v>91140</v>
      </c>
    </row>
    <row r="40238" spans="1:8" hidden="1" x14ac:dyDescent="0.35">
      <c r="A40238" t="s">
        <v>208</v>
      </c>
      <c r="B40238" t="s">
        <v>179</v>
      </c>
      <c r="C40238" t="s">
        <v>180</v>
      </c>
      <c r="D40238">
        <v>22880</v>
      </c>
      <c r="E40238" t="s">
        <v>91928</v>
      </c>
      <c r="F40238" s="1">
        <v>41506</v>
      </c>
      <c r="G40238">
        <v>2015</v>
      </c>
      <c r="H40238">
        <v>97075</v>
      </c>
    </row>
    <row r="40239" spans="1:8" hidden="1" x14ac:dyDescent="0.35">
      <c r="A40239" t="s">
        <v>405</v>
      </c>
      <c r="B40239" t="s">
        <v>718</v>
      </c>
      <c r="C40239" t="s">
        <v>719</v>
      </c>
      <c r="D40239">
        <v>29913</v>
      </c>
      <c r="E40239" t="s">
        <v>112136</v>
      </c>
      <c r="F40239" s="1">
        <v>38411</v>
      </c>
      <c r="G40239">
        <v>2013</v>
      </c>
      <c r="H40239">
        <v>118644</v>
      </c>
    </row>
    <row r="40240" spans="1:8" hidden="1" x14ac:dyDescent="0.35">
      <c r="A40240" t="s">
        <v>9247</v>
      </c>
      <c r="B40240" t="s">
        <v>200</v>
      </c>
      <c r="C40240" t="s">
        <v>201</v>
      </c>
      <c r="D40240">
        <v>34873</v>
      </c>
      <c r="E40240" t="s">
        <v>140057</v>
      </c>
      <c r="F40240" s="1">
        <v>35712</v>
      </c>
      <c r="G40240">
        <v>2011</v>
      </c>
      <c r="H40240">
        <v>148599</v>
      </c>
    </row>
    <row r="40241" spans="1:8" hidden="1" x14ac:dyDescent="0.35">
      <c r="A40241" t="s">
        <v>178</v>
      </c>
      <c r="B40241" t="s">
        <v>97</v>
      </c>
      <c r="C40241" t="s">
        <v>98</v>
      </c>
      <c r="D40241">
        <v>31699</v>
      </c>
      <c r="E40241" t="s">
        <v>144386</v>
      </c>
      <c r="F40241" s="1">
        <v>31915</v>
      </c>
      <c r="G40241">
        <v>2011</v>
      </c>
      <c r="H40241">
        <v>153412</v>
      </c>
    </row>
    <row r="40242" spans="1:8" hidden="1" x14ac:dyDescent="0.35">
      <c r="A40242" t="s">
        <v>178</v>
      </c>
      <c r="B40242" t="s">
        <v>97</v>
      </c>
      <c r="C40242" t="s">
        <v>98</v>
      </c>
      <c r="D40242">
        <v>29682</v>
      </c>
      <c r="E40242" t="s">
        <v>119670</v>
      </c>
      <c r="F40242" s="1">
        <v>39006</v>
      </c>
      <c r="G40242">
        <v>2012</v>
      </c>
      <c r="H40242">
        <v>126795</v>
      </c>
    </row>
    <row r="40243" spans="1:8" hidden="1" x14ac:dyDescent="0.35">
      <c r="A40243" t="s">
        <v>167</v>
      </c>
      <c r="B40243" t="s">
        <v>168</v>
      </c>
      <c r="C40243" t="s">
        <v>169</v>
      </c>
      <c r="D40243">
        <v>8751</v>
      </c>
      <c r="E40243" t="s">
        <v>132702</v>
      </c>
      <c r="F40243" s="1">
        <v>40553</v>
      </c>
      <c r="G40243">
        <v>2011</v>
      </c>
      <c r="H40243">
        <v>140654</v>
      </c>
    </row>
    <row r="40244" spans="1:8" hidden="1" x14ac:dyDescent="0.35">
      <c r="A40244" t="s">
        <v>420</v>
      </c>
      <c r="B40244" t="s">
        <v>164</v>
      </c>
      <c r="C40244" t="s">
        <v>165</v>
      </c>
      <c r="D40244">
        <v>40248</v>
      </c>
      <c r="E40244" t="s">
        <v>24159</v>
      </c>
      <c r="F40244" s="1">
        <v>35947</v>
      </c>
      <c r="G40244">
        <v>2020</v>
      </c>
      <c r="H40244">
        <v>25419</v>
      </c>
    </row>
    <row r="40245" spans="1:8" hidden="1" x14ac:dyDescent="0.35">
      <c r="A40245" t="s">
        <v>54667</v>
      </c>
      <c r="B40245" t="s">
        <v>18</v>
      </c>
      <c r="C40245" t="s">
        <v>19</v>
      </c>
      <c r="D40245">
        <v>5512</v>
      </c>
      <c r="E40245" t="s">
        <v>93923</v>
      </c>
      <c r="F40245" s="1">
        <v>38531</v>
      </c>
      <c r="G40245">
        <v>2014</v>
      </c>
      <c r="H40245">
        <v>99156</v>
      </c>
    </row>
    <row r="40246" spans="1:8" hidden="1" x14ac:dyDescent="0.35">
      <c r="A40246" t="s">
        <v>946</v>
      </c>
      <c r="B40246" t="s">
        <v>89</v>
      </c>
      <c r="C40246" t="s">
        <v>90</v>
      </c>
      <c r="D40246">
        <v>33841</v>
      </c>
      <c r="E40246" t="s">
        <v>144970</v>
      </c>
      <c r="F40246" s="1">
        <v>38538</v>
      </c>
      <c r="G40246">
        <v>2011</v>
      </c>
      <c r="H40246">
        <v>154053</v>
      </c>
    </row>
    <row r="40247" spans="1:8" hidden="1" x14ac:dyDescent="0.35">
      <c r="A40247" t="s">
        <v>80493</v>
      </c>
      <c r="B40247" t="s">
        <v>56</v>
      </c>
      <c r="C40247" t="s">
        <v>57</v>
      </c>
      <c r="D40247">
        <v>29913</v>
      </c>
      <c r="E40247" t="s">
        <v>130322</v>
      </c>
      <c r="F40247" s="1">
        <v>39258</v>
      </c>
      <c r="G40247">
        <v>2012</v>
      </c>
      <c r="H40247">
        <v>138172</v>
      </c>
    </row>
    <row r="40248" spans="1:8" hidden="1" x14ac:dyDescent="0.35">
      <c r="A40248" t="s">
        <v>100</v>
      </c>
      <c r="B40248" t="s">
        <v>22</v>
      </c>
      <c r="C40248" t="s">
        <v>23</v>
      </c>
      <c r="D40248">
        <v>53512</v>
      </c>
      <c r="E40248" t="s">
        <v>20853</v>
      </c>
      <c r="F40248" s="1">
        <v>43801</v>
      </c>
      <c r="G40248">
        <v>2020</v>
      </c>
      <c r="H40248">
        <v>21578</v>
      </c>
    </row>
    <row r="40249" spans="1:8" hidden="1" x14ac:dyDescent="0.35">
      <c r="A40249" t="s">
        <v>79660</v>
      </c>
      <c r="B40249" t="s">
        <v>66</v>
      </c>
      <c r="C40249" t="s">
        <v>67</v>
      </c>
      <c r="D40249">
        <v>33726</v>
      </c>
      <c r="E40249" t="s">
        <v>135234</v>
      </c>
      <c r="F40249" s="1">
        <v>29521</v>
      </c>
      <c r="G40249">
        <v>2011</v>
      </c>
      <c r="H40249">
        <v>143374</v>
      </c>
    </row>
    <row r="40250" spans="1:8" hidden="1" x14ac:dyDescent="0.35">
      <c r="A40250" t="s">
        <v>249</v>
      </c>
      <c r="B40250" t="s">
        <v>30</v>
      </c>
      <c r="C40250" t="s">
        <v>31</v>
      </c>
      <c r="D40250">
        <v>36312</v>
      </c>
      <c r="E40250" t="s">
        <v>53456</v>
      </c>
      <c r="F40250" s="1">
        <v>41144</v>
      </c>
      <c r="G40250">
        <v>2018</v>
      </c>
      <c r="H40250">
        <v>56618</v>
      </c>
    </row>
    <row r="40251" spans="1:8" hidden="1" x14ac:dyDescent="0.35">
      <c r="A40251" t="s">
        <v>818</v>
      </c>
      <c r="B40251" t="s">
        <v>22</v>
      </c>
      <c r="C40251" t="s">
        <v>23</v>
      </c>
      <c r="D40251">
        <v>34856</v>
      </c>
      <c r="E40251" t="s">
        <v>140645</v>
      </c>
      <c r="F40251" s="1">
        <v>35219</v>
      </c>
      <c r="G40251">
        <v>2011</v>
      </c>
      <c r="H40251">
        <v>149253</v>
      </c>
    </row>
    <row r="40252" spans="1:8" hidden="1" x14ac:dyDescent="0.35">
      <c r="A40252" t="s">
        <v>818</v>
      </c>
      <c r="B40252" t="s">
        <v>22</v>
      </c>
      <c r="C40252" t="s">
        <v>23</v>
      </c>
      <c r="D40252">
        <v>34856</v>
      </c>
      <c r="E40252" t="s">
        <v>140625</v>
      </c>
      <c r="F40252" s="1">
        <v>35375</v>
      </c>
      <c r="G40252">
        <v>2011</v>
      </c>
      <c r="H40252">
        <v>149229</v>
      </c>
    </row>
    <row r="40253" spans="1:8" hidden="1" x14ac:dyDescent="0.35">
      <c r="A40253" t="s">
        <v>13</v>
      </c>
      <c r="B40253" t="s">
        <v>14</v>
      </c>
      <c r="C40253" t="s">
        <v>15</v>
      </c>
      <c r="D40253">
        <v>33560</v>
      </c>
      <c r="E40253" t="s">
        <v>144546</v>
      </c>
      <c r="F40253" s="1">
        <v>39279</v>
      </c>
      <c r="G40253">
        <v>2011</v>
      </c>
      <c r="H40253">
        <v>153584</v>
      </c>
    </row>
    <row r="40254" spans="1:8" hidden="1" x14ac:dyDescent="0.35">
      <c r="A40254" t="s">
        <v>67211</v>
      </c>
      <c r="B40254" t="s">
        <v>66</v>
      </c>
      <c r="C40254" t="s">
        <v>67</v>
      </c>
      <c r="D40254">
        <v>31073</v>
      </c>
      <c r="E40254" t="s">
        <v>105720</v>
      </c>
      <c r="F40254" s="1">
        <v>38243</v>
      </c>
      <c r="G40254">
        <v>2013</v>
      </c>
      <c r="H40254">
        <v>111743</v>
      </c>
    </row>
    <row r="40255" spans="1:8" hidden="1" x14ac:dyDescent="0.35">
      <c r="A40255" t="s">
        <v>425</v>
      </c>
      <c r="B40255" t="s">
        <v>34</v>
      </c>
      <c r="C40255" t="s">
        <v>35</v>
      </c>
      <c r="D40255">
        <v>34298</v>
      </c>
      <c r="E40255" t="s">
        <v>38846</v>
      </c>
      <c r="F40255" s="1">
        <v>42508</v>
      </c>
      <c r="G40255">
        <v>2019</v>
      </c>
      <c r="H40255">
        <v>41252</v>
      </c>
    </row>
    <row r="40256" spans="1:8" hidden="1" x14ac:dyDescent="0.35">
      <c r="A40256" t="s">
        <v>178</v>
      </c>
      <c r="B40256" t="s">
        <v>97</v>
      </c>
      <c r="C40256" t="s">
        <v>98</v>
      </c>
      <c r="D40256">
        <v>28600</v>
      </c>
      <c r="E40256" t="s">
        <v>122263</v>
      </c>
      <c r="F40256" s="1">
        <v>40387</v>
      </c>
      <c r="G40256">
        <v>2012</v>
      </c>
      <c r="H40256">
        <v>129549</v>
      </c>
    </row>
    <row r="40257" spans="1:8" hidden="1" x14ac:dyDescent="0.35">
      <c r="A40257" t="s">
        <v>405</v>
      </c>
      <c r="B40257" t="s">
        <v>471</v>
      </c>
      <c r="C40257" t="s">
        <v>472</v>
      </c>
      <c r="D40257">
        <v>31741</v>
      </c>
      <c r="E40257" t="s">
        <v>126260</v>
      </c>
      <c r="F40257" s="1">
        <v>39632</v>
      </c>
      <c r="G40257">
        <v>2012</v>
      </c>
      <c r="H40257">
        <v>133824</v>
      </c>
    </row>
    <row r="40258" spans="1:8" hidden="1" x14ac:dyDescent="0.35">
      <c r="A40258" t="s">
        <v>249</v>
      </c>
      <c r="B40258" t="s">
        <v>471</v>
      </c>
      <c r="C40258" t="s">
        <v>472</v>
      </c>
      <c r="D40258">
        <v>29672</v>
      </c>
      <c r="E40258" t="s">
        <v>68291</v>
      </c>
      <c r="F40258" s="1">
        <v>42096</v>
      </c>
      <c r="G40258">
        <v>2016</v>
      </c>
      <c r="H40258">
        <v>71963</v>
      </c>
    </row>
    <row r="40259" spans="1:8" hidden="1" x14ac:dyDescent="0.35">
      <c r="A40259" t="s">
        <v>54049</v>
      </c>
      <c r="B40259" t="s">
        <v>93</v>
      </c>
      <c r="C40259" t="s">
        <v>94</v>
      </c>
      <c r="D40259">
        <v>28662</v>
      </c>
      <c r="E40259" t="s">
        <v>111781</v>
      </c>
      <c r="F40259" s="1">
        <v>38980</v>
      </c>
      <c r="G40259">
        <v>2013</v>
      </c>
      <c r="H40259">
        <v>118269</v>
      </c>
    </row>
    <row r="40260" spans="1:8" hidden="1" x14ac:dyDescent="0.35">
      <c r="A40260" t="s">
        <v>249</v>
      </c>
      <c r="B40260" t="s">
        <v>373</v>
      </c>
      <c r="C40260" t="s">
        <v>374</v>
      </c>
      <c r="D40260">
        <v>32433</v>
      </c>
      <c r="E40260" t="s">
        <v>21073</v>
      </c>
      <c r="F40260" s="1">
        <v>42702</v>
      </c>
      <c r="G40260">
        <v>2020</v>
      </c>
      <c r="H40260">
        <v>21852</v>
      </c>
    </row>
    <row r="40261" spans="1:8" hidden="1" x14ac:dyDescent="0.35">
      <c r="A40261" t="s">
        <v>76</v>
      </c>
      <c r="B40261" t="s">
        <v>14</v>
      </c>
      <c r="C40261" t="s">
        <v>15</v>
      </c>
      <c r="D40261">
        <v>28715</v>
      </c>
      <c r="E40261" t="s">
        <v>12682</v>
      </c>
      <c r="F40261" s="1">
        <v>38936</v>
      </c>
      <c r="G40261">
        <v>2021</v>
      </c>
      <c r="H40261">
        <v>12284</v>
      </c>
    </row>
    <row r="40262" spans="1:8" hidden="1" x14ac:dyDescent="0.35">
      <c r="A40262" t="s">
        <v>54049</v>
      </c>
      <c r="B40262" t="s">
        <v>1049</v>
      </c>
      <c r="C40262" t="s">
        <v>1050</v>
      </c>
      <c r="D40262">
        <v>28309</v>
      </c>
      <c r="E40262" t="s">
        <v>98147</v>
      </c>
      <c r="F40262" s="1">
        <v>39693</v>
      </c>
      <c r="G40262">
        <v>2014</v>
      </c>
      <c r="H40262">
        <v>103655</v>
      </c>
    </row>
    <row r="40263" spans="1:8" hidden="1" x14ac:dyDescent="0.35">
      <c r="A40263" t="s">
        <v>596</v>
      </c>
      <c r="B40263" t="s">
        <v>703</v>
      </c>
      <c r="C40263" t="s">
        <v>704</v>
      </c>
      <c r="D40263">
        <v>36275</v>
      </c>
      <c r="E40263" t="s">
        <v>57284</v>
      </c>
      <c r="F40263" s="1">
        <v>42586</v>
      </c>
      <c r="G40263">
        <v>2017</v>
      </c>
      <c r="H40263">
        <v>60485</v>
      </c>
    </row>
    <row r="40264" spans="1:8" hidden="1" x14ac:dyDescent="0.35">
      <c r="A40264" t="s">
        <v>959</v>
      </c>
      <c r="B40264" t="s">
        <v>18</v>
      </c>
      <c r="C40264" t="s">
        <v>19</v>
      </c>
      <c r="D40264">
        <v>29162</v>
      </c>
      <c r="E40264" t="s">
        <v>32412</v>
      </c>
      <c r="F40264" s="1">
        <v>38899</v>
      </c>
      <c r="G40264">
        <v>2019</v>
      </c>
      <c r="H40264">
        <v>34562</v>
      </c>
    </row>
    <row r="40265" spans="1:8" hidden="1" x14ac:dyDescent="0.35">
      <c r="A40265" t="s">
        <v>959</v>
      </c>
      <c r="B40265" t="s">
        <v>18</v>
      </c>
      <c r="C40265" t="s">
        <v>19</v>
      </c>
      <c r="D40265">
        <v>30037</v>
      </c>
      <c r="E40265" t="s">
        <v>19766</v>
      </c>
      <c r="F40265" s="1">
        <v>38899</v>
      </c>
      <c r="G40265">
        <v>2020</v>
      </c>
      <c r="H40265">
        <v>20311</v>
      </c>
    </row>
    <row r="40266" spans="1:8" hidden="1" x14ac:dyDescent="0.35">
      <c r="A40266" t="s">
        <v>54049</v>
      </c>
      <c r="B40266" t="s">
        <v>9</v>
      </c>
      <c r="C40266" t="s">
        <v>10</v>
      </c>
      <c r="D40266">
        <v>28662</v>
      </c>
      <c r="E40266" t="s">
        <v>123412</v>
      </c>
      <c r="F40266" s="1">
        <v>39098</v>
      </c>
      <c r="G40266">
        <v>2012</v>
      </c>
      <c r="H40266">
        <v>130770</v>
      </c>
    </row>
    <row r="40267" spans="1:8" hidden="1" x14ac:dyDescent="0.35">
      <c r="A40267" t="s">
        <v>685</v>
      </c>
      <c r="B40267" t="s">
        <v>18</v>
      </c>
      <c r="C40267" t="s">
        <v>19</v>
      </c>
      <c r="D40267">
        <v>29963</v>
      </c>
      <c r="E40267" t="s">
        <v>100670</v>
      </c>
      <c r="F40267" s="1">
        <v>38239</v>
      </c>
      <c r="G40267">
        <v>2014</v>
      </c>
      <c r="H40267">
        <v>106319</v>
      </c>
    </row>
    <row r="40268" spans="1:8" hidden="1" x14ac:dyDescent="0.35">
      <c r="A40268" t="s">
        <v>54049</v>
      </c>
      <c r="B40268" t="s">
        <v>9</v>
      </c>
      <c r="C40268" t="s">
        <v>10</v>
      </c>
      <c r="D40268">
        <v>30119</v>
      </c>
      <c r="E40268" t="s">
        <v>94671</v>
      </c>
      <c r="F40268" s="1">
        <v>37627</v>
      </c>
      <c r="G40268">
        <v>2014</v>
      </c>
      <c r="H40268">
        <v>99958</v>
      </c>
    </row>
    <row r="40269" spans="1:8" hidden="1" x14ac:dyDescent="0.35">
      <c r="A40269" t="s">
        <v>96</v>
      </c>
      <c r="B40269" t="s">
        <v>179</v>
      </c>
      <c r="C40269" t="s">
        <v>180</v>
      </c>
      <c r="D40269">
        <v>29371</v>
      </c>
      <c r="E40269" t="s">
        <v>63314</v>
      </c>
      <c r="F40269" s="1">
        <v>41485</v>
      </c>
      <c r="G40269">
        <v>2017</v>
      </c>
      <c r="H40269">
        <v>66781</v>
      </c>
    </row>
    <row r="40270" spans="1:8" hidden="1" x14ac:dyDescent="0.35">
      <c r="A40270" t="s">
        <v>79253</v>
      </c>
      <c r="B40270" t="s">
        <v>72</v>
      </c>
      <c r="C40270" t="s">
        <v>73</v>
      </c>
      <c r="D40270">
        <v>33505</v>
      </c>
      <c r="E40270" t="s">
        <v>141500</v>
      </c>
      <c r="F40270" s="1">
        <v>34393</v>
      </c>
      <c r="G40270">
        <v>2011</v>
      </c>
      <c r="H40270">
        <v>150203</v>
      </c>
    </row>
    <row r="40271" spans="1:8" hidden="1" x14ac:dyDescent="0.35">
      <c r="A40271" t="s">
        <v>1758</v>
      </c>
      <c r="B40271" t="s">
        <v>200</v>
      </c>
      <c r="C40271" t="s">
        <v>201</v>
      </c>
      <c r="D40271">
        <v>29320</v>
      </c>
      <c r="E40271" t="s">
        <v>95381</v>
      </c>
      <c r="F40271" s="1">
        <v>39332</v>
      </c>
      <c r="G40271">
        <v>2014</v>
      </c>
      <c r="H40271">
        <v>100710</v>
      </c>
    </row>
    <row r="40272" spans="1:8" hidden="1" x14ac:dyDescent="0.35">
      <c r="A40272" t="s">
        <v>54055</v>
      </c>
      <c r="B40272" t="s">
        <v>26</v>
      </c>
      <c r="C40272" t="s">
        <v>27</v>
      </c>
      <c r="D40272">
        <v>33841</v>
      </c>
      <c r="E40272" t="s">
        <v>139327</v>
      </c>
      <c r="F40272" s="1">
        <v>38117</v>
      </c>
      <c r="G40272">
        <v>2011</v>
      </c>
      <c r="H40272">
        <v>147797</v>
      </c>
    </row>
    <row r="40273" spans="1:8" hidden="1" x14ac:dyDescent="0.35">
      <c r="A40273" t="s">
        <v>54783</v>
      </c>
      <c r="B40273" t="s">
        <v>60</v>
      </c>
      <c r="C40273" t="s">
        <v>61</v>
      </c>
      <c r="D40273">
        <v>31746</v>
      </c>
      <c r="E40273" t="s">
        <v>72365</v>
      </c>
      <c r="F40273" s="1">
        <v>40385</v>
      </c>
      <c r="G40273">
        <v>2016</v>
      </c>
      <c r="H40273">
        <v>76296</v>
      </c>
    </row>
    <row r="40274" spans="1:8" hidden="1" x14ac:dyDescent="0.35">
      <c r="A40274" t="s">
        <v>236</v>
      </c>
      <c r="B40274" t="s">
        <v>18</v>
      </c>
      <c r="C40274" t="s">
        <v>19</v>
      </c>
      <c r="D40274">
        <v>29913</v>
      </c>
      <c r="E40274" t="s">
        <v>110647</v>
      </c>
      <c r="F40274" s="1">
        <v>39461</v>
      </c>
      <c r="G40274">
        <v>2013</v>
      </c>
      <c r="H40274">
        <v>117054</v>
      </c>
    </row>
    <row r="40275" spans="1:8" hidden="1" x14ac:dyDescent="0.35">
      <c r="A40275" t="s">
        <v>249</v>
      </c>
      <c r="B40275" t="s">
        <v>66</v>
      </c>
      <c r="C40275" t="s">
        <v>67</v>
      </c>
      <c r="D40275">
        <v>32433</v>
      </c>
      <c r="E40275" t="s">
        <v>16371</v>
      </c>
      <c r="F40275" s="1">
        <v>43202</v>
      </c>
      <c r="G40275">
        <v>2020</v>
      </c>
      <c r="H40275">
        <v>16366</v>
      </c>
    </row>
    <row r="40276" spans="1:8" hidden="1" x14ac:dyDescent="0.35">
      <c r="A40276" t="s">
        <v>959</v>
      </c>
      <c r="B40276" t="s">
        <v>18</v>
      </c>
      <c r="C40276" t="s">
        <v>19</v>
      </c>
      <c r="D40276">
        <v>30037</v>
      </c>
      <c r="E40276" t="s">
        <v>22542</v>
      </c>
      <c r="F40276" s="1">
        <v>38899</v>
      </c>
      <c r="G40276">
        <v>2020</v>
      </c>
      <c r="H40276">
        <v>23556</v>
      </c>
    </row>
    <row r="40277" spans="1:8" hidden="1" x14ac:dyDescent="0.35">
      <c r="A40277" t="s">
        <v>119357</v>
      </c>
      <c r="B40277" t="s">
        <v>200</v>
      </c>
      <c r="C40277" t="s">
        <v>201</v>
      </c>
      <c r="D40277">
        <v>30705</v>
      </c>
      <c r="E40277" t="s">
        <v>124781</v>
      </c>
      <c r="F40277" s="1">
        <v>37896</v>
      </c>
      <c r="G40277">
        <v>2012</v>
      </c>
      <c r="H40277">
        <v>132246</v>
      </c>
    </row>
    <row r="40278" spans="1:8" hidden="1" x14ac:dyDescent="0.35">
      <c r="A40278" t="s">
        <v>54049</v>
      </c>
      <c r="B40278" t="s">
        <v>9</v>
      </c>
      <c r="C40278" t="s">
        <v>10</v>
      </c>
      <c r="D40278">
        <v>29515</v>
      </c>
      <c r="E40278" t="s">
        <v>119575</v>
      </c>
      <c r="F40278" s="1">
        <v>36794</v>
      </c>
      <c r="G40278">
        <v>2012</v>
      </c>
      <c r="H40278">
        <v>126695</v>
      </c>
    </row>
    <row r="40279" spans="1:8" hidden="1" x14ac:dyDescent="0.35">
      <c r="A40279" t="s">
        <v>236</v>
      </c>
      <c r="B40279" t="s">
        <v>60</v>
      </c>
      <c r="C40279" t="s">
        <v>61</v>
      </c>
      <c r="D40279">
        <v>30315</v>
      </c>
      <c r="E40279" t="s">
        <v>48193</v>
      </c>
      <c r="F40279" s="1">
        <v>42121</v>
      </c>
      <c r="G40279">
        <v>2018</v>
      </c>
      <c r="H40279">
        <v>51014</v>
      </c>
    </row>
    <row r="40280" spans="1:8" hidden="1" x14ac:dyDescent="0.35">
      <c r="A40280" t="s">
        <v>403</v>
      </c>
      <c r="B40280" t="s">
        <v>200</v>
      </c>
      <c r="C40280" t="s">
        <v>201</v>
      </c>
      <c r="D40280">
        <v>33007</v>
      </c>
      <c r="E40280" t="s">
        <v>139428</v>
      </c>
      <c r="F40280" s="1">
        <v>39562</v>
      </c>
      <c r="G40280">
        <v>2011</v>
      </c>
      <c r="H40280">
        <v>147912</v>
      </c>
    </row>
    <row r="40281" spans="1:8" hidden="1" x14ac:dyDescent="0.35">
      <c r="A40281" t="s">
        <v>72551</v>
      </c>
      <c r="B40281" t="s">
        <v>30</v>
      </c>
      <c r="C40281" t="s">
        <v>31</v>
      </c>
      <c r="D40281">
        <v>34297</v>
      </c>
      <c r="E40281" t="s">
        <v>72552</v>
      </c>
      <c r="F40281" s="1">
        <v>42023</v>
      </c>
      <c r="G40281">
        <v>2016</v>
      </c>
      <c r="H40281">
        <v>76488</v>
      </c>
    </row>
    <row r="40282" spans="1:8" hidden="1" x14ac:dyDescent="0.35">
      <c r="A40282" t="s">
        <v>54049</v>
      </c>
      <c r="B40282" t="s">
        <v>285</v>
      </c>
      <c r="C40282" t="s">
        <v>286</v>
      </c>
      <c r="D40282">
        <v>28662</v>
      </c>
      <c r="E40282" t="s">
        <v>108393</v>
      </c>
      <c r="F40282" s="1">
        <v>37873</v>
      </c>
      <c r="G40282">
        <v>2013</v>
      </c>
      <c r="H40282">
        <v>114604</v>
      </c>
    </row>
    <row r="40283" spans="1:8" hidden="1" x14ac:dyDescent="0.35">
      <c r="A40283" t="s">
        <v>959</v>
      </c>
      <c r="B40283" t="s">
        <v>18</v>
      </c>
      <c r="C40283" t="s">
        <v>19</v>
      </c>
      <c r="D40283">
        <v>30037</v>
      </c>
      <c r="E40283" t="s">
        <v>23791</v>
      </c>
      <c r="F40283" s="1">
        <v>39951</v>
      </c>
      <c r="G40283">
        <v>2020</v>
      </c>
      <c r="H40283">
        <v>25008</v>
      </c>
    </row>
    <row r="40284" spans="1:8" hidden="1" x14ac:dyDescent="0.35">
      <c r="A40284" t="s">
        <v>1990</v>
      </c>
      <c r="B40284" t="s">
        <v>9</v>
      </c>
      <c r="C40284" t="s">
        <v>10</v>
      </c>
      <c r="D40284">
        <v>33337</v>
      </c>
      <c r="E40284" t="s">
        <v>123604</v>
      </c>
      <c r="F40284" s="1">
        <v>38425</v>
      </c>
      <c r="G40284">
        <v>2012</v>
      </c>
      <c r="H40284">
        <v>130974</v>
      </c>
    </row>
    <row r="40285" spans="1:8" hidden="1" x14ac:dyDescent="0.35">
      <c r="A40285" t="s">
        <v>55584</v>
      </c>
      <c r="B40285" t="s">
        <v>200</v>
      </c>
      <c r="C40285" t="s">
        <v>201</v>
      </c>
      <c r="D40285">
        <v>17680</v>
      </c>
      <c r="E40285" t="s">
        <v>92742</v>
      </c>
      <c r="F40285" s="1">
        <v>41789</v>
      </c>
      <c r="G40285">
        <v>2014</v>
      </c>
      <c r="H40285">
        <v>97915</v>
      </c>
    </row>
    <row r="40286" spans="1:8" hidden="1" x14ac:dyDescent="0.35">
      <c r="A40286" t="s">
        <v>6396</v>
      </c>
      <c r="B40286" t="s">
        <v>2306</v>
      </c>
      <c r="C40286" t="s">
        <v>2307</v>
      </c>
      <c r="D40286">
        <v>27082</v>
      </c>
      <c r="E40286" t="s">
        <v>65808</v>
      </c>
      <c r="F40286" s="1">
        <v>39984</v>
      </c>
      <c r="G40286">
        <v>2017</v>
      </c>
      <c r="H40286">
        <v>69388</v>
      </c>
    </row>
    <row r="40287" spans="1:8" hidden="1" x14ac:dyDescent="0.35">
      <c r="A40287" t="s">
        <v>6396</v>
      </c>
      <c r="B40287" t="s">
        <v>56</v>
      </c>
      <c r="C40287" t="s">
        <v>57</v>
      </c>
      <c r="D40287">
        <v>33849</v>
      </c>
      <c r="E40287" t="s">
        <v>27736</v>
      </c>
      <c r="F40287" s="1">
        <v>38243</v>
      </c>
      <c r="G40287">
        <v>2020</v>
      </c>
      <c r="H40287">
        <v>29604</v>
      </c>
    </row>
    <row r="40288" spans="1:8" hidden="1" x14ac:dyDescent="0.35">
      <c r="A40288" t="s">
        <v>55</v>
      </c>
      <c r="B40288" t="s">
        <v>56</v>
      </c>
      <c r="C40288" t="s">
        <v>57</v>
      </c>
      <c r="D40288">
        <v>32132</v>
      </c>
      <c r="E40288" t="s">
        <v>132510</v>
      </c>
      <c r="F40288" s="1">
        <v>39261</v>
      </c>
      <c r="G40288">
        <v>2011</v>
      </c>
      <c r="H40288">
        <v>140452</v>
      </c>
    </row>
    <row r="40289" spans="1:8" hidden="1" x14ac:dyDescent="0.35">
      <c r="A40289" t="s">
        <v>92425</v>
      </c>
      <c r="B40289" t="s">
        <v>30</v>
      </c>
      <c r="C40289" t="s">
        <v>31</v>
      </c>
      <c r="D40289">
        <v>29908</v>
      </c>
      <c r="E40289" t="s">
        <v>139520</v>
      </c>
      <c r="F40289" s="1">
        <v>38327</v>
      </c>
      <c r="G40289">
        <v>2011</v>
      </c>
      <c r="H40289">
        <v>148010</v>
      </c>
    </row>
    <row r="40290" spans="1:8" hidden="1" x14ac:dyDescent="0.35">
      <c r="A40290" t="s">
        <v>54049</v>
      </c>
      <c r="B40290" t="s">
        <v>9</v>
      </c>
      <c r="C40290" t="s">
        <v>10</v>
      </c>
      <c r="D40290">
        <v>28662</v>
      </c>
      <c r="E40290" t="s">
        <v>116474</v>
      </c>
      <c r="F40290" s="1">
        <v>39629</v>
      </c>
      <c r="G40290">
        <v>2013</v>
      </c>
      <c r="H40290">
        <v>123350</v>
      </c>
    </row>
    <row r="40291" spans="1:8" hidden="1" x14ac:dyDescent="0.35">
      <c r="A40291" t="s">
        <v>54049</v>
      </c>
      <c r="B40291" t="s">
        <v>285</v>
      </c>
      <c r="C40291" t="s">
        <v>286</v>
      </c>
      <c r="D40291">
        <v>29245</v>
      </c>
      <c r="E40291" t="s">
        <v>97640</v>
      </c>
      <c r="F40291" s="1">
        <v>38204</v>
      </c>
      <c r="G40291">
        <v>2014</v>
      </c>
      <c r="H40291">
        <v>103106</v>
      </c>
    </row>
    <row r="40292" spans="1:8" hidden="1" x14ac:dyDescent="0.35">
      <c r="A40292" t="s">
        <v>92602</v>
      </c>
      <c r="B40292" t="s">
        <v>9</v>
      </c>
      <c r="C40292" t="s">
        <v>10</v>
      </c>
      <c r="D40292">
        <v>66096</v>
      </c>
      <c r="E40292" t="s">
        <v>132106</v>
      </c>
      <c r="F40292" s="1">
        <v>40506</v>
      </c>
      <c r="G40292">
        <v>2011</v>
      </c>
      <c r="H40292">
        <v>140021</v>
      </c>
    </row>
    <row r="40293" spans="1:8" hidden="1" x14ac:dyDescent="0.35">
      <c r="A40293" t="s">
        <v>56803</v>
      </c>
      <c r="B40293" t="s">
        <v>9</v>
      </c>
      <c r="C40293" t="s">
        <v>10</v>
      </c>
      <c r="D40293">
        <v>37587</v>
      </c>
      <c r="E40293" t="s">
        <v>104657</v>
      </c>
      <c r="F40293" s="1">
        <v>39489</v>
      </c>
      <c r="G40293">
        <v>2014</v>
      </c>
      <c r="H40293">
        <v>110614</v>
      </c>
    </row>
    <row r="40294" spans="1:8" hidden="1" x14ac:dyDescent="0.35">
      <c r="A40294" t="s">
        <v>54049</v>
      </c>
      <c r="B40294" t="s">
        <v>9</v>
      </c>
      <c r="C40294" t="s">
        <v>10</v>
      </c>
      <c r="D40294">
        <v>32260</v>
      </c>
      <c r="E40294" t="s">
        <v>74049</v>
      </c>
      <c r="F40294" s="1">
        <v>35558</v>
      </c>
      <c r="G40294">
        <v>2016</v>
      </c>
      <c r="H40294">
        <v>78055</v>
      </c>
    </row>
    <row r="40295" spans="1:8" hidden="1" x14ac:dyDescent="0.35">
      <c r="A40295" t="s">
        <v>959</v>
      </c>
      <c r="B40295" t="s">
        <v>18</v>
      </c>
      <c r="C40295" t="s">
        <v>19</v>
      </c>
      <c r="D40295">
        <v>29162</v>
      </c>
      <c r="E40295" t="s">
        <v>43243</v>
      </c>
      <c r="F40295" s="1">
        <v>38899</v>
      </c>
      <c r="G40295">
        <v>2018</v>
      </c>
      <c r="H40295">
        <v>45864</v>
      </c>
    </row>
    <row r="40296" spans="1:8" hidden="1" x14ac:dyDescent="0.35">
      <c r="A40296" t="s">
        <v>80493</v>
      </c>
      <c r="B40296" t="s">
        <v>56</v>
      </c>
      <c r="C40296" t="s">
        <v>57</v>
      </c>
      <c r="D40296">
        <v>29913</v>
      </c>
      <c r="E40296" t="s">
        <v>118055</v>
      </c>
      <c r="F40296" s="1">
        <v>39317</v>
      </c>
      <c r="G40296">
        <v>2013</v>
      </c>
      <c r="H40296">
        <v>125092</v>
      </c>
    </row>
    <row r="40297" spans="1:8" hidden="1" x14ac:dyDescent="0.35">
      <c r="A40297" t="s">
        <v>56886</v>
      </c>
      <c r="B40297" t="s">
        <v>26</v>
      </c>
      <c r="C40297" t="s">
        <v>27</v>
      </c>
      <c r="D40297">
        <v>53900</v>
      </c>
      <c r="E40297" t="s">
        <v>117327</v>
      </c>
      <c r="F40297" s="1">
        <v>40913</v>
      </c>
      <c r="G40297">
        <v>2013</v>
      </c>
      <c r="H40297">
        <v>124291</v>
      </c>
    </row>
    <row r="40298" spans="1:8" hidden="1" x14ac:dyDescent="0.35">
      <c r="A40298" t="s">
        <v>54049</v>
      </c>
      <c r="B40298" t="s">
        <v>97</v>
      </c>
      <c r="C40298" t="s">
        <v>98</v>
      </c>
      <c r="D40298">
        <v>30368</v>
      </c>
      <c r="E40298" t="s">
        <v>115111</v>
      </c>
      <c r="F40298" s="1">
        <v>35891</v>
      </c>
      <c r="G40298">
        <v>2013</v>
      </c>
      <c r="H40298">
        <v>121882</v>
      </c>
    </row>
    <row r="40299" spans="1:8" hidden="1" x14ac:dyDescent="0.35">
      <c r="A40299" t="s">
        <v>79253</v>
      </c>
      <c r="B40299" t="s">
        <v>93</v>
      </c>
      <c r="C40299" t="s">
        <v>94</v>
      </c>
      <c r="D40299">
        <v>29378</v>
      </c>
      <c r="E40299" t="s">
        <v>86137</v>
      </c>
      <c r="F40299" s="1">
        <v>41827</v>
      </c>
      <c r="G40299">
        <v>2015</v>
      </c>
      <c r="H40299">
        <v>90923</v>
      </c>
    </row>
    <row r="40300" spans="1:8" hidden="1" x14ac:dyDescent="0.35">
      <c r="A40300" t="s">
        <v>14946</v>
      </c>
      <c r="B40300" t="s">
        <v>34</v>
      </c>
      <c r="C40300" t="s">
        <v>35</v>
      </c>
      <c r="D40300">
        <v>47749</v>
      </c>
      <c r="E40300" t="s">
        <v>21395</v>
      </c>
      <c r="F40300" s="1">
        <v>43782</v>
      </c>
      <c r="G40300">
        <v>2020</v>
      </c>
      <c r="H40300">
        <v>22242</v>
      </c>
    </row>
    <row r="40301" spans="1:8" hidden="1" x14ac:dyDescent="0.35">
      <c r="A40301" t="s">
        <v>722</v>
      </c>
      <c r="B40301" t="s">
        <v>22</v>
      </c>
      <c r="C40301" t="s">
        <v>23</v>
      </c>
      <c r="D40301">
        <v>41995</v>
      </c>
      <c r="E40301" t="s">
        <v>15112</v>
      </c>
      <c r="F40301" s="1">
        <v>26154</v>
      </c>
      <c r="G40301">
        <v>2020</v>
      </c>
      <c r="H40301">
        <v>14907</v>
      </c>
    </row>
    <row r="40302" spans="1:8" hidden="1" x14ac:dyDescent="0.35">
      <c r="A40302" t="s">
        <v>54049</v>
      </c>
      <c r="B40302" t="s">
        <v>9</v>
      </c>
      <c r="C40302" t="s">
        <v>10</v>
      </c>
      <c r="D40302">
        <v>28662</v>
      </c>
      <c r="E40302" t="s">
        <v>125272</v>
      </c>
      <c r="F40302" s="1">
        <v>39167</v>
      </c>
      <c r="G40302">
        <v>2012</v>
      </c>
      <c r="H40302">
        <v>132766</v>
      </c>
    </row>
    <row r="40303" spans="1:8" hidden="1" x14ac:dyDescent="0.35">
      <c r="A40303" t="s">
        <v>959</v>
      </c>
      <c r="B40303" t="s">
        <v>18</v>
      </c>
      <c r="C40303" t="s">
        <v>19</v>
      </c>
      <c r="D40303">
        <v>29162</v>
      </c>
      <c r="E40303" t="s">
        <v>49195</v>
      </c>
      <c r="F40303" s="1">
        <v>38899</v>
      </c>
      <c r="G40303">
        <v>2018</v>
      </c>
      <c r="H40303">
        <v>52070</v>
      </c>
    </row>
    <row r="40304" spans="1:8" hidden="1" x14ac:dyDescent="0.35">
      <c r="A40304" t="s">
        <v>55554</v>
      </c>
      <c r="B40304" t="s">
        <v>60</v>
      </c>
      <c r="C40304" t="s">
        <v>61</v>
      </c>
      <c r="D40304">
        <v>30421</v>
      </c>
      <c r="E40304" t="s">
        <v>110133</v>
      </c>
      <c r="F40304" s="1">
        <v>31999</v>
      </c>
      <c r="G40304">
        <v>2013</v>
      </c>
      <c r="H40304">
        <v>116492</v>
      </c>
    </row>
    <row r="40305" spans="1:8" hidden="1" x14ac:dyDescent="0.35">
      <c r="A40305" t="s">
        <v>959</v>
      </c>
      <c r="B40305" t="s">
        <v>18</v>
      </c>
      <c r="C40305" t="s">
        <v>19</v>
      </c>
      <c r="D40305">
        <v>30037</v>
      </c>
      <c r="E40305" t="s">
        <v>23709</v>
      </c>
      <c r="F40305" s="1">
        <v>39951</v>
      </c>
      <c r="G40305">
        <v>2020</v>
      </c>
      <c r="H40305">
        <v>24912</v>
      </c>
    </row>
    <row r="40306" spans="1:8" hidden="1" x14ac:dyDescent="0.35">
      <c r="A40306" t="s">
        <v>92094</v>
      </c>
      <c r="B40306" t="s">
        <v>471</v>
      </c>
      <c r="C40306" t="s">
        <v>472</v>
      </c>
      <c r="D40306">
        <v>33966</v>
      </c>
      <c r="E40306" t="s">
        <v>124504</v>
      </c>
      <c r="F40306" s="1">
        <v>39898</v>
      </c>
      <c r="G40306">
        <v>2012</v>
      </c>
      <c r="H40306">
        <v>131946</v>
      </c>
    </row>
    <row r="40307" spans="1:8" hidden="1" x14ac:dyDescent="0.35">
      <c r="A40307" t="s">
        <v>178</v>
      </c>
      <c r="B40307" t="s">
        <v>97</v>
      </c>
      <c r="C40307" t="s">
        <v>98</v>
      </c>
      <c r="D40307">
        <v>29682</v>
      </c>
      <c r="E40307" t="s">
        <v>128327</v>
      </c>
      <c r="F40307" s="1">
        <v>38017</v>
      </c>
      <c r="G40307">
        <v>2012</v>
      </c>
      <c r="H40307">
        <v>136051</v>
      </c>
    </row>
    <row r="40308" spans="1:8" hidden="1" x14ac:dyDescent="0.35">
      <c r="A40308" t="s">
        <v>54049</v>
      </c>
      <c r="B40308" t="s">
        <v>9</v>
      </c>
      <c r="C40308" t="s">
        <v>10</v>
      </c>
      <c r="D40308">
        <v>30368</v>
      </c>
      <c r="E40308" t="s">
        <v>108982</v>
      </c>
      <c r="F40308" s="1">
        <v>35255</v>
      </c>
      <c r="G40308">
        <v>2013</v>
      </c>
      <c r="H40308">
        <v>115243</v>
      </c>
    </row>
    <row r="40309" spans="1:8" hidden="1" x14ac:dyDescent="0.35">
      <c r="A40309" t="s">
        <v>54049</v>
      </c>
      <c r="B40309" t="s">
        <v>97</v>
      </c>
      <c r="C40309" t="s">
        <v>98</v>
      </c>
      <c r="D40309">
        <v>28662</v>
      </c>
      <c r="E40309" t="s">
        <v>124622</v>
      </c>
      <c r="F40309" s="1">
        <v>39239</v>
      </c>
      <c r="G40309">
        <v>2012</v>
      </c>
      <c r="H40309">
        <v>132078</v>
      </c>
    </row>
    <row r="40310" spans="1:8" hidden="1" x14ac:dyDescent="0.35">
      <c r="A40310" t="s">
        <v>236</v>
      </c>
      <c r="B40310" t="s">
        <v>60</v>
      </c>
      <c r="C40310" t="s">
        <v>61</v>
      </c>
      <c r="D40310">
        <v>30316</v>
      </c>
      <c r="E40310" t="s">
        <v>41086</v>
      </c>
      <c r="F40310" s="1">
        <v>41617</v>
      </c>
      <c r="G40310">
        <v>2019</v>
      </c>
      <c r="H40310">
        <v>43618</v>
      </c>
    </row>
    <row r="40311" spans="1:8" hidden="1" x14ac:dyDescent="0.35">
      <c r="A40311" t="s">
        <v>105445</v>
      </c>
      <c r="B40311" t="s">
        <v>72</v>
      </c>
      <c r="C40311" t="s">
        <v>73</v>
      </c>
      <c r="D40311">
        <v>35104</v>
      </c>
      <c r="E40311" t="s">
        <v>144885</v>
      </c>
      <c r="F40311" s="1">
        <v>38918</v>
      </c>
      <c r="G40311">
        <v>2011</v>
      </c>
      <c r="H40311">
        <v>153959</v>
      </c>
    </row>
    <row r="40312" spans="1:8" hidden="1" x14ac:dyDescent="0.35">
      <c r="A40312" t="s">
        <v>54049</v>
      </c>
      <c r="B40312" t="s">
        <v>9</v>
      </c>
      <c r="C40312" t="s">
        <v>10</v>
      </c>
      <c r="D40312">
        <v>27747</v>
      </c>
      <c r="E40312" t="s">
        <v>106810</v>
      </c>
      <c r="F40312" s="1">
        <v>41043</v>
      </c>
      <c r="G40312">
        <v>2013</v>
      </c>
      <c r="H40312">
        <v>112894</v>
      </c>
    </row>
    <row r="40313" spans="1:8" hidden="1" x14ac:dyDescent="0.35">
      <c r="A40313" t="s">
        <v>79253</v>
      </c>
      <c r="B40313" t="s">
        <v>143</v>
      </c>
      <c r="C40313" t="s">
        <v>144</v>
      </c>
      <c r="D40313">
        <v>31741</v>
      </c>
      <c r="E40313" t="s">
        <v>125470</v>
      </c>
      <c r="F40313" s="1">
        <v>39347</v>
      </c>
      <c r="G40313">
        <v>2012</v>
      </c>
      <c r="H40313">
        <v>132985</v>
      </c>
    </row>
    <row r="40314" spans="1:8" hidden="1" x14ac:dyDescent="0.35">
      <c r="A40314" t="s">
        <v>67493</v>
      </c>
      <c r="B40314" t="s">
        <v>66</v>
      </c>
      <c r="C40314" t="s">
        <v>67</v>
      </c>
      <c r="D40314">
        <v>29254</v>
      </c>
      <c r="E40314" t="s">
        <v>127857</v>
      </c>
      <c r="F40314" s="1">
        <v>38691</v>
      </c>
      <c r="G40314">
        <v>2012</v>
      </c>
      <c r="H40314">
        <v>135548</v>
      </c>
    </row>
    <row r="40315" spans="1:8" hidden="1" x14ac:dyDescent="0.35">
      <c r="A40315" t="s">
        <v>54049</v>
      </c>
      <c r="B40315" t="s">
        <v>1049</v>
      </c>
      <c r="C40315" t="s">
        <v>1050</v>
      </c>
      <c r="D40315">
        <v>29515</v>
      </c>
      <c r="E40315" t="s">
        <v>124892</v>
      </c>
      <c r="F40315" s="1">
        <v>35779</v>
      </c>
      <c r="G40315">
        <v>2012</v>
      </c>
      <c r="H40315">
        <v>132363</v>
      </c>
    </row>
    <row r="40316" spans="1:8" hidden="1" x14ac:dyDescent="0.35">
      <c r="A40316" t="s">
        <v>959</v>
      </c>
      <c r="B40316" t="s">
        <v>18</v>
      </c>
      <c r="C40316" t="s">
        <v>19</v>
      </c>
      <c r="D40316">
        <v>29162</v>
      </c>
      <c r="E40316" t="s">
        <v>50733</v>
      </c>
      <c r="F40316" s="1">
        <v>38899</v>
      </c>
      <c r="G40316">
        <v>2018</v>
      </c>
      <c r="H40316">
        <v>53711</v>
      </c>
    </row>
    <row r="40317" spans="1:8" hidden="1" x14ac:dyDescent="0.35">
      <c r="A40317" t="s">
        <v>959</v>
      </c>
      <c r="B40317" t="s">
        <v>18</v>
      </c>
      <c r="C40317" t="s">
        <v>19</v>
      </c>
      <c r="D40317">
        <v>29162</v>
      </c>
      <c r="E40317" t="s">
        <v>48425</v>
      </c>
      <c r="F40317" s="1">
        <v>38899</v>
      </c>
      <c r="G40317">
        <v>2018</v>
      </c>
      <c r="H40317">
        <v>51257</v>
      </c>
    </row>
    <row r="40318" spans="1:8" hidden="1" x14ac:dyDescent="0.35">
      <c r="A40318" t="s">
        <v>57565</v>
      </c>
      <c r="B40318" t="s">
        <v>18</v>
      </c>
      <c r="C40318" t="s">
        <v>19</v>
      </c>
      <c r="D40318">
        <v>28658</v>
      </c>
      <c r="E40318" t="s">
        <v>128834</v>
      </c>
      <c r="F40318" s="1">
        <v>34526</v>
      </c>
      <c r="G40318">
        <v>2012</v>
      </c>
      <c r="H40318">
        <v>136594</v>
      </c>
    </row>
    <row r="40319" spans="1:8" hidden="1" x14ac:dyDescent="0.35">
      <c r="A40319" t="s">
        <v>54049</v>
      </c>
      <c r="B40319" t="s">
        <v>97</v>
      </c>
      <c r="C40319" t="s">
        <v>98</v>
      </c>
      <c r="D40319">
        <v>29515</v>
      </c>
      <c r="E40319" t="s">
        <v>105489</v>
      </c>
      <c r="F40319" s="1">
        <v>36815</v>
      </c>
      <c r="G40319">
        <v>2013</v>
      </c>
      <c r="H40319">
        <v>111499</v>
      </c>
    </row>
    <row r="40320" spans="1:8" hidden="1" x14ac:dyDescent="0.35">
      <c r="A40320" t="s">
        <v>54049</v>
      </c>
      <c r="B40320" t="s">
        <v>9</v>
      </c>
      <c r="C40320" t="s">
        <v>10</v>
      </c>
      <c r="D40320">
        <v>29890</v>
      </c>
      <c r="E40320" t="s">
        <v>77946</v>
      </c>
      <c r="F40320" s="1">
        <v>39620</v>
      </c>
      <c r="G40320">
        <v>2016</v>
      </c>
      <c r="H40320">
        <v>82208</v>
      </c>
    </row>
    <row r="40321" spans="1:8" hidden="1" x14ac:dyDescent="0.35">
      <c r="A40321" t="s">
        <v>236</v>
      </c>
      <c r="B40321" t="s">
        <v>9</v>
      </c>
      <c r="C40321" t="s">
        <v>10</v>
      </c>
      <c r="D40321">
        <v>31707</v>
      </c>
      <c r="E40321" t="s">
        <v>113497</v>
      </c>
      <c r="F40321" s="1">
        <v>35775</v>
      </c>
      <c r="G40321">
        <v>2013</v>
      </c>
      <c r="H40321">
        <v>120125</v>
      </c>
    </row>
    <row r="40322" spans="1:8" hidden="1" x14ac:dyDescent="0.35">
      <c r="A40322" t="s">
        <v>54049</v>
      </c>
      <c r="B40322" t="s">
        <v>285</v>
      </c>
      <c r="C40322" t="s">
        <v>286</v>
      </c>
      <c r="D40322">
        <v>29515</v>
      </c>
      <c r="E40322" t="s">
        <v>122992</v>
      </c>
      <c r="F40322" s="1">
        <v>36997</v>
      </c>
      <c r="G40322">
        <v>2012</v>
      </c>
      <c r="H40322">
        <v>130326</v>
      </c>
    </row>
    <row r="40323" spans="1:8" hidden="1" x14ac:dyDescent="0.35">
      <c r="A40323" t="s">
        <v>57414</v>
      </c>
      <c r="B40323" t="s">
        <v>18</v>
      </c>
      <c r="C40323" t="s">
        <v>19</v>
      </c>
      <c r="D40323">
        <v>40917</v>
      </c>
      <c r="E40323" t="s">
        <v>82568</v>
      </c>
      <c r="F40323" s="1">
        <v>41905</v>
      </c>
      <c r="G40323">
        <v>2015</v>
      </c>
      <c r="H40323">
        <v>87127</v>
      </c>
    </row>
    <row r="40324" spans="1:8" hidden="1" x14ac:dyDescent="0.35">
      <c r="A40324" t="s">
        <v>3560</v>
      </c>
      <c r="B40324" t="s">
        <v>471</v>
      </c>
      <c r="C40324" t="s">
        <v>472</v>
      </c>
      <c r="D40324">
        <v>30419</v>
      </c>
      <c r="E40324" t="s">
        <v>82568</v>
      </c>
      <c r="F40324" s="1">
        <v>37224</v>
      </c>
      <c r="G40324">
        <v>2014</v>
      </c>
      <c r="H40324">
        <v>103963</v>
      </c>
    </row>
    <row r="40325" spans="1:8" hidden="1" x14ac:dyDescent="0.35">
      <c r="A40325" t="s">
        <v>54049</v>
      </c>
      <c r="B40325" t="s">
        <v>9</v>
      </c>
      <c r="C40325" t="s">
        <v>10</v>
      </c>
      <c r="D40325">
        <v>29515</v>
      </c>
      <c r="E40325" t="s">
        <v>125772</v>
      </c>
      <c r="F40325" s="1">
        <v>37205</v>
      </c>
      <c r="G40325">
        <v>2012</v>
      </c>
      <c r="H40325">
        <v>133300</v>
      </c>
    </row>
    <row r="40326" spans="1:8" hidden="1" x14ac:dyDescent="0.35">
      <c r="A40326" t="s">
        <v>54049</v>
      </c>
      <c r="B40326" t="s">
        <v>97</v>
      </c>
      <c r="C40326" t="s">
        <v>98</v>
      </c>
      <c r="D40326">
        <v>28662</v>
      </c>
      <c r="E40326" t="s">
        <v>129682</v>
      </c>
      <c r="F40326" s="1">
        <v>39098</v>
      </c>
      <c r="G40326">
        <v>2012</v>
      </c>
      <c r="H40326">
        <v>137492</v>
      </c>
    </row>
    <row r="40327" spans="1:8" hidden="1" x14ac:dyDescent="0.35">
      <c r="A40327" t="s">
        <v>818</v>
      </c>
      <c r="B40327" t="s">
        <v>22</v>
      </c>
      <c r="C40327" t="s">
        <v>23</v>
      </c>
      <c r="D40327">
        <v>34856</v>
      </c>
      <c r="E40327" t="s">
        <v>132987</v>
      </c>
      <c r="F40327" s="1">
        <v>36283</v>
      </c>
      <c r="G40327">
        <v>2011</v>
      </c>
      <c r="H40327">
        <v>140960</v>
      </c>
    </row>
    <row r="40328" spans="1:8" hidden="1" x14ac:dyDescent="0.35">
      <c r="A40328" t="s">
        <v>54049</v>
      </c>
      <c r="B40328" t="s">
        <v>97</v>
      </c>
      <c r="C40328" t="s">
        <v>98</v>
      </c>
      <c r="D40328">
        <v>29515</v>
      </c>
      <c r="E40328" t="s">
        <v>116376</v>
      </c>
      <c r="F40328" s="1">
        <v>37138</v>
      </c>
      <c r="G40328">
        <v>2013</v>
      </c>
      <c r="H40328">
        <v>123242</v>
      </c>
    </row>
    <row r="40329" spans="1:8" hidden="1" x14ac:dyDescent="0.35">
      <c r="A40329" t="s">
        <v>54049</v>
      </c>
      <c r="B40329" t="s">
        <v>9</v>
      </c>
      <c r="C40329" t="s">
        <v>10</v>
      </c>
      <c r="D40329">
        <v>29245</v>
      </c>
      <c r="E40329" t="s">
        <v>94910</v>
      </c>
      <c r="F40329" s="1">
        <v>39503</v>
      </c>
      <c r="G40329">
        <v>2014</v>
      </c>
      <c r="H40329">
        <v>100213</v>
      </c>
    </row>
    <row r="40330" spans="1:8" hidden="1" x14ac:dyDescent="0.35">
      <c r="A40330" t="s">
        <v>54049</v>
      </c>
      <c r="B40330" t="s">
        <v>285</v>
      </c>
      <c r="C40330" t="s">
        <v>286</v>
      </c>
      <c r="D40330">
        <v>28662</v>
      </c>
      <c r="E40330" t="s">
        <v>110493</v>
      </c>
      <c r="F40330" s="1">
        <v>38204</v>
      </c>
      <c r="G40330">
        <v>2013</v>
      </c>
      <c r="H40330">
        <v>116886</v>
      </c>
    </row>
    <row r="40331" spans="1:8" hidden="1" x14ac:dyDescent="0.35">
      <c r="A40331" t="s">
        <v>176</v>
      </c>
      <c r="B40331" t="s">
        <v>2306</v>
      </c>
      <c r="C40331" t="s">
        <v>2307</v>
      </c>
      <c r="D40331">
        <v>23920</v>
      </c>
      <c r="E40331" t="s">
        <v>38104</v>
      </c>
      <c r="F40331" s="1">
        <v>43245</v>
      </c>
      <c r="G40331">
        <v>2019</v>
      </c>
      <c r="H40331">
        <v>40485</v>
      </c>
    </row>
    <row r="40332" spans="1:8" hidden="1" x14ac:dyDescent="0.35">
      <c r="A40332" t="s">
        <v>54461</v>
      </c>
      <c r="B40332" t="s">
        <v>18</v>
      </c>
      <c r="C40332" t="s">
        <v>19</v>
      </c>
      <c r="D40332">
        <v>30082</v>
      </c>
      <c r="E40332" t="s">
        <v>89289</v>
      </c>
      <c r="F40332" s="1">
        <v>25576</v>
      </c>
      <c r="G40332">
        <v>2015</v>
      </c>
      <c r="H40332">
        <v>94257</v>
      </c>
    </row>
    <row r="40333" spans="1:8" hidden="1" x14ac:dyDescent="0.35">
      <c r="A40333" t="s">
        <v>54049</v>
      </c>
      <c r="B40333" t="s">
        <v>97</v>
      </c>
      <c r="C40333" t="s">
        <v>98</v>
      </c>
      <c r="D40333">
        <v>29827</v>
      </c>
      <c r="E40333" t="s">
        <v>89560</v>
      </c>
      <c r="F40333" s="1">
        <v>39274</v>
      </c>
      <c r="G40333">
        <v>2015</v>
      </c>
      <c r="H40333">
        <v>94548</v>
      </c>
    </row>
    <row r="40334" spans="1:8" hidden="1" x14ac:dyDescent="0.35">
      <c r="A40334" t="s">
        <v>3069</v>
      </c>
      <c r="B40334" t="s">
        <v>72</v>
      </c>
      <c r="C40334" t="s">
        <v>73</v>
      </c>
      <c r="D40334">
        <v>29254</v>
      </c>
      <c r="E40334" t="s">
        <v>112081</v>
      </c>
      <c r="F40334" s="1">
        <v>39926</v>
      </c>
      <c r="G40334">
        <v>2013</v>
      </c>
      <c r="H40334">
        <v>118583</v>
      </c>
    </row>
    <row r="40335" spans="1:8" hidden="1" x14ac:dyDescent="0.35">
      <c r="A40335" t="s">
        <v>7759</v>
      </c>
      <c r="B40335" t="s">
        <v>200</v>
      </c>
      <c r="C40335" t="s">
        <v>201</v>
      </c>
      <c r="D40335">
        <v>33463</v>
      </c>
      <c r="E40335" t="s">
        <v>132775</v>
      </c>
      <c r="F40335" s="1">
        <v>31904</v>
      </c>
      <c r="G40335">
        <v>2011</v>
      </c>
      <c r="H40335">
        <v>140734</v>
      </c>
    </row>
    <row r="40336" spans="1:8" hidden="1" x14ac:dyDescent="0.35">
      <c r="A40336" t="s">
        <v>54049</v>
      </c>
      <c r="B40336" t="s">
        <v>9</v>
      </c>
      <c r="C40336" t="s">
        <v>10</v>
      </c>
      <c r="D40336">
        <v>29890</v>
      </c>
      <c r="E40336" t="s">
        <v>73390</v>
      </c>
      <c r="F40336" s="1">
        <v>41505</v>
      </c>
      <c r="G40336">
        <v>2016</v>
      </c>
      <c r="H40336">
        <v>77360</v>
      </c>
    </row>
    <row r="40337" spans="1:8" hidden="1" x14ac:dyDescent="0.35">
      <c r="A40337" t="s">
        <v>96</v>
      </c>
      <c r="B40337" t="s">
        <v>9</v>
      </c>
      <c r="C40337" t="s">
        <v>10</v>
      </c>
      <c r="D40337">
        <v>28662</v>
      </c>
      <c r="E40337" t="s">
        <v>117689</v>
      </c>
      <c r="F40337" s="1">
        <v>39546</v>
      </c>
      <c r="G40337">
        <v>2013</v>
      </c>
      <c r="H40337">
        <v>124687</v>
      </c>
    </row>
    <row r="40338" spans="1:8" hidden="1" x14ac:dyDescent="0.35">
      <c r="A40338" t="s">
        <v>651</v>
      </c>
      <c r="B40338" t="s">
        <v>93</v>
      </c>
      <c r="C40338" t="s">
        <v>94</v>
      </c>
      <c r="D40338">
        <v>32381</v>
      </c>
      <c r="E40338" t="s">
        <v>57737</v>
      </c>
      <c r="F40338" s="1">
        <v>39699</v>
      </c>
      <c r="G40338">
        <v>2017</v>
      </c>
      <c r="H40338">
        <v>60954</v>
      </c>
    </row>
    <row r="40339" spans="1:8" hidden="1" x14ac:dyDescent="0.35">
      <c r="A40339" t="s">
        <v>178</v>
      </c>
      <c r="B40339" t="s">
        <v>97</v>
      </c>
      <c r="C40339" t="s">
        <v>98</v>
      </c>
      <c r="D40339">
        <v>32572</v>
      </c>
      <c r="E40339" t="s">
        <v>141826</v>
      </c>
      <c r="F40339" s="1">
        <v>31502</v>
      </c>
      <c r="G40339">
        <v>2011</v>
      </c>
      <c r="H40339">
        <v>150570</v>
      </c>
    </row>
    <row r="40340" spans="1:8" hidden="1" x14ac:dyDescent="0.35">
      <c r="A40340" t="s">
        <v>54049</v>
      </c>
      <c r="B40340" t="s">
        <v>97</v>
      </c>
      <c r="C40340" t="s">
        <v>98</v>
      </c>
      <c r="D40340">
        <v>28163</v>
      </c>
      <c r="E40340" t="s">
        <v>108638</v>
      </c>
      <c r="F40340" s="1">
        <v>40773</v>
      </c>
      <c r="G40340">
        <v>2013</v>
      </c>
      <c r="H40340">
        <v>114859</v>
      </c>
    </row>
    <row r="40341" spans="1:8" hidden="1" x14ac:dyDescent="0.35">
      <c r="A40341" t="s">
        <v>72551</v>
      </c>
      <c r="B40341" t="s">
        <v>34</v>
      </c>
      <c r="C40341" t="s">
        <v>35</v>
      </c>
      <c r="D40341">
        <v>33957</v>
      </c>
      <c r="E40341" t="s">
        <v>86302</v>
      </c>
      <c r="F40341" s="1">
        <v>41480</v>
      </c>
      <c r="G40341">
        <v>2015</v>
      </c>
      <c r="H40341">
        <v>91097</v>
      </c>
    </row>
    <row r="40342" spans="1:8" hidden="1" x14ac:dyDescent="0.35">
      <c r="A40342" t="s">
        <v>429</v>
      </c>
      <c r="B40342" t="s">
        <v>179</v>
      </c>
      <c r="C40342" t="s">
        <v>180</v>
      </c>
      <c r="D40342">
        <v>39205</v>
      </c>
      <c r="E40342" t="s">
        <v>22134</v>
      </c>
      <c r="F40342" s="1">
        <v>42287</v>
      </c>
      <c r="G40342">
        <v>2020</v>
      </c>
      <c r="H40342">
        <v>23093</v>
      </c>
    </row>
    <row r="40343" spans="1:8" hidden="1" x14ac:dyDescent="0.35">
      <c r="A40343" t="s">
        <v>8605</v>
      </c>
      <c r="B40343" t="s">
        <v>117</v>
      </c>
      <c r="C40343" t="s">
        <v>118</v>
      </c>
      <c r="D40343">
        <v>31230</v>
      </c>
      <c r="E40343" t="s">
        <v>48880</v>
      </c>
      <c r="F40343" s="1">
        <v>42487</v>
      </c>
      <c r="G40343">
        <v>2018</v>
      </c>
      <c r="H40343">
        <v>51737</v>
      </c>
    </row>
    <row r="40344" spans="1:8" hidden="1" x14ac:dyDescent="0.35">
      <c r="A40344" t="s">
        <v>54081</v>
      </c>
      <c r="B40344" t="s">
        <v>9</v>
      </c>
      <c r="C40344" t="s">
        <v>10</v>
      </c>
      <c r="D40344">
        <v>36127</v>
      </c>
      <c r="E40344" t="s">
        <v>144749</v>
      </c>
      <c r="F40344" s="1">
        <v>38327</v>
      </c>
      <c r="G40344">
        <v>2011</v>
      </c>
      <c r="H40344">
        <v>153807</v>
      </c>
    </row>
    <row r="40345" spans="1:8" hidden="1" x14ac:dyDescent="0.35">
      <c r="A40345" t="s">
        <v>54049</v>
      </c>
      <c r="B40345" t="s">
        <v>9</v>
      </c>
      <c r="C40345" t="s">
        <v>10</v>
      </c>
      <c r="D40345">
        <v>30721</v>
      </c>
      <c r="E40345" t="s">
        <v>85064</v>
      </c>
      <c r="F40345" s="1">
        <v>36874</v>
      </c>
      <c r="G40345">
        <v>2015</v>
      </c>
      <c r="H40345">
        <v>89787</v>
      </c>
    </row>
    <row r="40346" spans="1:8" hidden="1" x14ac:dyDescent="0.35">
      <c r="A40346" t="s">
        <v>664</v>
      </c>
      <c r="B40346" t="s">
        <v>93</v>
      </c>
      <c r="C40346" t="s">
        <v>94</v>
      </c>
      <c r="D40346">
        <v>46805</v>
      </c>
      <c r="E40346" t="s">
        <v>18429</v>
      </c>
      <c r="F40346" s="1">
        <v>42752</v>
      </c>
      <c r="G40346">
        <v>2020</v>
      </c>
      <c r="H40346">
        <v>18760</v>
      </c>
    </row>
    <row r="40347" spans="1:8" hidden="1" x14ac:dyDescent="0.35">
      <c r="A40347" t="s">
        <v>249</v>
      </c>
      <c r="B40347" t="s">
        <v>72</v>
      </c>
      <c r="C40347" t="s">
        <v>73</v>
      </c>
      <c r="D40347">
        <v>31017</v>
      </c>
      <c r="E40347" t="s">
        <v>60530</v>
      </c>
      <c r="F40347" s="1">
        <v>42320</v>
      </c>
      <c r="G40347">
        <v>2017</v>
      </c>
      <c r="H40347">
        <v>63871</v>
      </c>
    </row>
    <row r="40348" spans="1:8" hidden="1" x14ac:dyDescent="0.35">
      <c r="A40348" t="s">
        <v>959</v>
      </c>
      <c r="B40348" t="s">
        <v>18</v>
      </c>
      <c r="C40348" t="s">
        <v>19</v>
      </c>
      <c r="D40348">
        <v>30037</v>
      </c>
      <c r="E40348" t="s">
        <v>18907</v>
      </c>
      <c r="F40348" s="1">
        <v>38899</v>
      </c>
      <c r="G40348">
        <v>2020</v>
      </c>
      <c r="H40348">
        <v>19317</v>
      </c>
    </row>
    <row r="40349" spans="1:8" hidden="1" x14ac:dyDescent="0.35">
      <c r="A40349" t="s">
        <v>14946</v>
      </c>
      <c r="B40349" t="s">
        <v>34</v>
      </c>
      <c r="C40349" t="s">
        <v>35</v>
      </c>
      <c r="D40349">
        <v>47749</v>
      </c>
      <c r="E40349" t="s">
        <v>25500</v>
      </c>
      <c r="F40349" s="1">
        <v>43782</v>
      </c>
      <c r="G40349">
        <v>2020</v>
      </c>
      <c r="H40349">
        <v>26958</v>
      </c>
    </row>
    <row r="40350" spans="1:8" hidden="1" x14ac:dyDescent="0.35">
      <c r="A40350" t="s">
        <v>14939</v>
      </c>
      <c r="B40350" t="s">
        <v>9</v>
      </c>
      <c r="C40350" t="s">
        <v>10</v>
      </c>
      <c r="D40350">
        <v>30742</v>
      </c>
      <c r="E40350" t="s">
        <v>25500</v>
      </c>
      <c r="F40350" s="1">
        <v>39559</v>
      </c>
      <c r="G40350">
        <v>2013</v>
      </c>
      <c r="H40350">
        <v>115607</v>
      </c>
    </row>
    <row r="40351" spans="1:8" hidden="1" x14ac:dyDescent="0.35">
      <c r="A40351" t="s">
        <v>184</v>
      </c>
      <c r="B40351" t="s">
        <v>289</v>
      </c>
      <c r="C40351" t="s">
        <v>290</v>
      </c>
      <c r="D40351">
        <v>29638</v>
      </c>
      <c r="E40351" t="s">
        <v>52853</v>
      </c>
      <c r="F40351" s="1">
        <v>42863</v>
      </c>
      <c r="G40351">
        <v>2018</v>
      </c>
      <c r="H40351">
        <v>55977</v>
      </c>
    </row>
    <row r="40352" spans="1:8" hidden="1" x14ac:dyDescent="0.35">
      <c r="A40352" t="s">
        <v>96</v>
      </c>
      <c r="B40352" t="s">
        <v>97</v>
      </c>
      <c r="C40352" t="s">
        <v>98</v>
      </c>
      <c r="D40352">
        <v>29723</v>
      </c>
      <c r="E40352" t="s">
        <v>138873</v>
      </c>
      <c r="F40352" s="1">
        <v>35059</v>
      </c>
      <c r="G40352">
        <v>2011</v>
      </c>
      <c r="H40352">
        <v>147301</v>
      </c>
    </row>
    <row r="40353" spans="1:8" hidden="1" x14ac:dyDescent="0.35">
      <c r="A40353" t="s">
        <v>1801</v>
      </c>
      <c r="B40353" t="s">
        <v>9</v>
      </c>
      <c r="C40353" t="s">
        <v>10</v>
      </c>
      <c r="D40353">
        <v>30409</v>
      </c>
      <c r="E40353" t="s">
        <v>70512</v>
      </c>
      <c r="F40353" s="1">
        <v>39811</v>
      </c>
      <c r="G40353">
        <v>2016</v>
      </c>
      <c r="H40353">
        <v>74305</v>
      </c>
    </row>
    <row r="40354" spans="1:8" hidden="1" x14ac:dyDescent="0.35">
      <c r="A40354" t="s">
        <v>1232</v>
      </c>
      <c r="B40354" t="s">
        <v>164</v>
      </c>
      <c r="C40354" t="s">
        <v>165</v>
      </c>
      <c r="D40354">
        <v>36608</v>
      </c>
      <c r="E40354" t="s">
        <v>29379</v>
      </c>
      <c r="F40354" s="1">
        <v>39975</v>
      </c>
      <c r="G40354">
        <v>2019</v>
      </c>
      <c r="H40354">
        <v>31432</v>
      </c>
    </row>
    <row r="40355" spans="1:8" hidden="1" x14ac:dyDescent="0.35">
      <c r="A40355" t="s">
        <v>79253</v>
      </c>
      <c r="B40355" t="s">
        <v>34</v>
      </c>
      <c r="C40355" t="s">
        <v>35</v>
      </c>
      <c r="D40355">
        <v>30108</v>
      </c>
      <c r="E40355" t="s">
        <v>80241</v>
      </c>
      <c r="F40355" s="1">
        <v>41430</v>
      </c>
      <c r="G40355">
        <v>2015</v>
      </c>
      <c r="H40355">
        <v>84647</v>
      </c>
    </row>
    <row r="40356" spans="1:8" hidden="1" x14ac:dyDescent="0.35">
      <c r="A40356" t="s">
        <v>4476</v>
      </c>
      <c r="B40356" t="s">
        <v>200</v>
      </c>
      <c r="C40356" t="s">
        <v>201</v>
      </c>
      <c r="D40356">
        <v>31314</v>
      </c>
      <c r="E40356" t="s">
        <v>109971</v>
      </c>
      <c r="F40356" s="1">
        <v>39457</v>
      </c>
      <c r="G40356">
        <v>2013</v>
      </c>
      <c r="H40356">
        <v>116317</v>
      </c>
    </row>
    <row r="40357" spans="1:8" hidden="1" x14ac:dyDescent="0.35">
      <c r="A40357" t="s">
        <v>2272</v>
      </c>
      <c r="B40357" t="s">
        <v>373</v>
      </c>
      <c r="C40357" t="s">
        <v>374</v>
      </c>
      <c r="D40357">
        <v>32683</v>
      </c>
      <c r="E40357" t="s">
        <v>138204</v>
      </c>
      <c r="F40357" s="1">
        <v>38563</v>
      </c>
      <c r="G40357">
        <v>2011</v>
      </c>
      <c r="H40357">
        <v>146575</v>
      </c>
    </row>
    <row r="40358" spans="1:8" hidden="1" x14ac:dyDescent="0.35">
      <c r="A40358" t="s">
        <v>480</v>
      </c>
      <c r="B40358" t="s">
        <v>26</v>
      </c>
      <c r="C40358" t="s">
        <v>27</v>
      </c>
      <c r="D40358">
        <v>40094</v>
      </c>
      <c r="E40358" t="s">
        <v>17297</v>
      </c>
      <c r="F40358" s="1">
        <v>43717</v>
      </c>
      <c r="G40358">
        <v>2020</v>
      </c>
      <c r="H40358">
        <v>17452</v>
      </c>
    </row>
    <row r="40359" spans="1:8" hidden="1" x14ac:dyDescent="0.35">
      <c r="A40359" t="s">
        <v>14939</v>
      </c>
      <c r="B40359" t="s">
        <v>1049</v>
      </c>
      <c r="C40359" t="s">
        <v>1050</v>
      </c>
      <c r="D40359">
        <v>29349</v>
      </c>
      <c r="E40359" t="s">
        <v>135951</v>
      </c>
      <c r="F40359" s="1">
        <v>39391</v>
      </c>
      <c r="G40359">
        <v>2011</v>
      </c>
      <c r="H40359">
        <v>144146</v>
      </c>
    </row>
    <row r="40360" spans="1:8" hidden="1" x14ac:dyDescent="0.35">
      <c r="A40360" t="s">
        <v>54049</v>
      </c>
      <c r="B40360" t="s">
        <v>285</v>
      </c>
      <c r="C40360" t="s">
        <v>286</v>
      </c>
      <c r="D40360">
        <v>28662</v>
      </c>
      <c r="E40360" t="s">
        <v>125867</v>
      </c>
      <c r="F40360" s="1">
        <v>37705</v>
      </c>
      <c r="G40360">
        <v>2012</v>
      </c>
      <c r="H40360">
        <v>133400</v>
      </c>
    </row>
    <row r="40361" spans="1:8" hidden="1" x14ac:dyDescent="0.35">
      <c r="A40361" t="s">
        <v>54783</v>
      </c>
      <c r="B40361" t="s">
        <v>60</v>
      </c>
      <c r="C40361" t="s">
        <v>61</v>
      </c>
      <c r="D40361">
        <v>31432</v>
      </c>
      <c r="E40361" t="s">
        <v>92157</v>
      </c>
      <c r="F40361" s="1">
        <v>40217</v>
      </c>
      <c r="G40361">
        <v>2015</v>
      </c>
      <c r="H40361">
        <v>97318</v>
      </c>
    </row>
    <row r="40362" spans="1:8" hidden="1" x14ac:dyDescent="0.35">
      <c r="A40362" t="s">
        <v>14939</v>
      </c>
      <c r="B40362" t="s">
        <v>97</v>
      </c>
      <c r="C40362" t="s">
        <v>98</v>
      </c>
      <c r="D40362">
        <v>29432</v>
      </c>
      <c r="E40362" t="s">
        <v>128270</v>
      </c>
      <c r="F40362" s="1">
        <v>40330</v>
      </c>
      <c r="G40362">
        <v>2012</v>
      </c>
      <c r="H40362">
        <v>135994</v>
      </c>
    </row>
    <row r="40363" spans="1:8" hidden="1" x14ac:dyDescent="0.35">
      <c r="A40363" t="s">
        <v>1079</v>
      </c>
      <c r="B40363" t="s">
        <v>56</v>
      </c>
      <c r="C40363" t="s">
        <v>57</v>
      </c>
      <c r="D40363">
        <v>30235</v>
      </c>
      <c r="E40363" t="s">
        <v>91568</v>
      </c>
      <c r="F40363" s="1">
        <v>38085</v>
      </c>
      <c r="G40363">
        <v>2015</v>
      </c>
      <c r="H40363">
        <v>96690</v>
      </c>
    </row>
    <row r="40364" spans="1:8" hidden="1" x14ac:dyDescent="0.35">
      <c r="A40364" t="s">
        <v>252</v>
      </c>
      <c r="B40364" t="s">
        <v>9</v>
      </c>
      <c r="C40364" t="s">
        <v>10</v>
      </c>
      <c r="D40364">
        <v>40274</v>
      </c>
      <c r="E40364" t="s">
        <v>14317</v>
      </c>
      <c r="F40364" s="1">
        <v>39146</v>
      </c>
      <c r="G40364">
        <v>2020</v>
      </c>
      <c r="H40364">
        <v>14029</v>
      </c>
    </row>
    <row r="40365" spans="1:8" hidden="1" x14ac:dyDescent="0.35">
      <c r="A40365" t="s">
        <v>3560</v>
      </c>
      <c r="B40365" t="s">
        <v>471</v>
      </c>
      <c r="C40365" t="s">
        <v>472</v>
      </c>
      <c r="D40365">
        <v>30124</v>
      </c>
      <c r="E40365" t="s">
        <v>81864</v>
      </c>
      <c r="F40365" s="1">
        <v>38666</v>
      </c>
      <c r="G40365">
        <v>2015</v>
      </c>
      <c r="H40365">
        <v>86368</v>
      </c>
    </row>
    <row r="40366" spans="1:8" hidden="1" x14ac:dyDescent="0.35">
      <c r="A40366" t="s">
        <v>54049</v>
      </c>
      <c r="B40366" t="s">
        <v>9</v>
      </c>
      <c r="C40366" t="s">
        <v>10</v>
      </c>
      <c r="D40366">
        <v>29245</v>
      </c>
      <c r="E40366" t="s">
        <v>102811</v>
      </c>
      <c r="F40366" s="1">
        <v>38971</v>
      </c>
      <c r="G40366">
        <v>2014</v>
      </c>
      <c r="H40366">
        <v>108612</v>
      </c>
    </row>
    <row r="40367" spans="1:8" hidden="1" x14ac:dyDescent="0.35">
      <c r="A40367" t="s">
        <v>55028</v>
      </c>
      <c r="B40367" t="s">
        <v>30</v>
      </c>
      <c r="C40367" t="s">
        <v>31</v>
      </c>
      <c r="D40367">
        <v>33291</v>
      </c>
      <c r="E40367" t="s">
        <v>66619</v>
      </c>
      <c r="F40367" s="1">
        <v>41543</v>
      </c>
      <c r="G40367">
        <v>2016</v>
      </c>
      <c r="H40367">
        <v>70236</v>
      </c>
    </row>
    <row r="40368" spans="1:8" hidden="1" x14ac:dyDescent="0.35">
      <c r="A40368" t="s">
        <v>14939</v>
      </c>
      <c r="B40368" t="s">
        <v>97</v>
      </c>
      <c r="C40368" t="s">
        <v>98</v>
      </c>
      <c r="D40368">
        <v>29432</v>
      </c>
      <c r="E40368" t="s">
        <v>108759</v>
      </c>
      <c r="F40368" s="1">
        <v>40330</v>
      </c>
      <c r="G40368">
        <v>2013</v>
      </c>
      <c r="H40368">
        <v>114994</v>
      </c>
    </row>
    <row r="40369" spans="1:8" hidden="1" x14ac:dyDescent="0.35">
      <c r="A40369" t="s">
        <v>236</v>
      </c>
      <c r="B40369" t="s">
        <v>66</v>
      </c>
      <c r="C40369" t="s">
        <v>67</v>
      </c>
      <c r="D40369">
        <v>29326</v>
      </c>
      <c r="E40369" t="s">
        <v>142223</v>
      </c>
      <c r="F40369" s="1">
        <v>39811</v>
      </c>
      <c r="G40369">
        <v>2011</v>
      </c>
      <c r="H40369">
        <v>151010</v>
      </c>
    </row>
    <row r="40370" spans="1:8" hidden="1" x14ac:dyDescent="0.35">
      <c r="A40370" t="s">
        <v>292</v>
      </c>
      <c r="B40370" t="s">
        <v>9</v>
      </c>
      <c r="C40370" t="s">
        <v>10</v>
      </c>
      <c r="D40370">
        <v>40796</v>
      </c>
      <c r="E40370" t="s">
        <v>26989</v>
      </c>
      <c r="F40370" s="1">
        <v>36059</v>
      </c>
      <c r="G40370">
        <v>2020</v>
      </c>
      <c r="H40370">
        <v>28749</v>
      </c>
    </row>
    <row r="40371" spans="1:8" hidden="1" x14ac:dyDescent="0.35">
      <c r="A40371" t="s">
        <v>54906</v>
      </c>
      <c r="B40371" t="s">
        <v>9</v>
      </c>
      <c r="C40371" t="s">
        <v>10</v>
      </c>
      <c r="D40371">
        <v>30888</v>
      </c>
      <c r="E40371" t="s">
        <v>85451</v>
      </c>
      <c r="F40371" s="1">
        <v>38628</v>
      </c>
      <c r="G40371">
        <v>2015</v>
      </c>
      <c r="H40371">
        <v>90196</v>
      </c>
    </row>
    <row r="40372" spans="1:8" hidden="1" x14ac:dyDescent="0.35">
      <c r="A40372" t="s">
        <v>54049</v>
      </c>
      <c r="B40372" t="s">
        <v>97</v>
      </c>
      <c r="C40372" t="s">
        <v>98</v>
      </c>
      <c r="D40372">
        <v>28870</v>
      </c>
      <c r="E40372" t="s">
        <v>85066</v>
      </c>
      <c r="F40372" s="1">
        <v>41064</v>
      </c>
      <c r="G40372">
        <v>2015</v>
      </c>
      <c r="H40372">
        <v>89789</v>
      </c>
    </row>
    <row r="40373" spans="1:8" hidden="1" x14ac:dyDescent="0.35">
      <c r="A40373" t="s">
        <v>54906</v>
      </c>
      <c r="B40373" t="s">
        <v>9</v>
      </c>
      <c r="C40373" t="s">
        <v>10</v>
      </c>
      <c r="D40373">
        <v>30888</v>
      </c>
      <c r="E40373" t="s">
        <v>83460</v>
      </c>
      <c r="F40373" s="1">
        <v>39111</v>
      </c>
      <c r="G40373">
        <v>2015</v>
      </c>
      <c r="H40373">
        <v>88082</v>
      </c>
    </row>
    <row r="40374" spans="1:8" hidden="1" x14ac:dyDescent="0.35">
      <c r="A40374" t="s">
        <v>1801</v>
      </c>
      <c r="B40374" t="s">
        <v>66</v>
      </c>
      <c r="C40374" t="s">
        <v>67</v>
      </c>
      <c r="D40374">
        <v>30108</v>
      </c>
      <c r="E40374" t="s">
        <v>88971</v>
      </c>
      <c r="F40374" s="1">
        <v>41197</v>
      </c>
      <c r="G40374">
        <v>2015</v>
      </c>
      <c r="H40374">
        <v>93920</v>
      </c>
    </row>
    <row r="40375" spans="1:8" hidden="1" x14ac:dyDescent="0.35">
      <c r="A40375" t="s">
        <v>67408</v>
      </c>
      <c r="B40375" t="s">
        <v>9</v>
      </c>
      <c r="C40375" t="s">
        <v>10</v>
      </c>
      <c r="D40375">
        <v>36728</v>
      </c>
      <c r="E40375" t="s">
        <v>141086</v>
      </c>
      <c r="F40375" s="1">
        <v>38061</v>
      </c>
      <c r="G40375">
        <v>2011</v>
      </c>
      <c r="H40375">
        <v>149748</v>
      </c>
    </row>
    <row r="40376" spans="1:8" hidden="1" x14ac:dyDescent="0.35">
      <c r="A40376" t="s">
        <v>1046</v>
      </c>
      <c r="B40376" t="s">
        <v>60</v>
      </c>
      <c r="C40376" t="s">
        <v>61</v>
      </c>
      <c r="D40376">
        <v>43395</v>
      </c>
      <c r="E40376" t="s">
        <v>26111</v>
      </c>
      <c r="F40376" s="1">
        <v>43745</v>
      </c>
      <c r="G40376">
        <v>2020</v>
      </c>
      <c r="H40376">
        <v>27702</v>
      </c>
    </row>
    <row r="40377" spans="1:8" hidden="1" x14ac:dyDescent="0.35">
      <c r="A40377" t="s">
        <v>20046</v>
      </c>
      <c r="B40377" t="s">
        <v>243</v>
      </c>
      <c r="C40377" t="s">
        <v>244</v>
      </c>
      <c r="D40377">
        <v>31609</v>
      </c>
      <c r="E40377" t="s">
        <v>135619</v>
      </c>
      <c r="F40377" s="1">
        <v>37599</v>
      </c>
      <c r="G40377">
        <v>2011</v>
      </c>
      <c r="H40377">
        <v>143786</v>
      </c>
    </row>
    <row r="40378" spans="1:8" hidden="1" x14ac:dyDescent="0.35">
      <c r="A40378" t="s">
        <v>54049</v>
      </c>
      <c r="B40378" t="s">
        <v>97</v>
      </c>
      <c r="C40378" t="s">
        <v>98</v>
      </c>
      <c r="D40378">
        <v>28309</v>
      </c>
      <c r="E40378" t="s">
        <v>100741</v>
      </c>
      <c r="F40378" s="1">
        <v>39076</v>
      </c>
      <c r="G40378">
        <v>2014</v>
      </c>
      <c r="H40378">
        <v>106393</v>
      </c>
    </row>
    <row r="40379" spans="1:8" hidden="1" x14ac:dyDescent="0.35">
      <c r="A40379" t="s">
        <v>15590</v>
      </c>
      <c r="B40379" t="s">
        <v>93</v>
      </c>
      <c r="C40379" t="s">
        <v>94</v>
      </c>
      <c r="D40379">
        <v>31256</v>
      </c>
      <c r="E40379" t="s">
        <v>32979</v>
      </c>
      <c r="F40379" s="1">
        <v>39256</v>
      </c>
      <c r="G40379">
        <v>2019</v>
      </c>
      <c r="H40379">
        <v>35148</v>
      </c>
    </row>
    <row r="40380" spans="1:8" hidden="1" x14ac:dyDescent="0.35">
      <c r="A40380" t="s">
        <v>96</v>
      </c>
      <c r="B40380" t="s">
        <v>179</v>
      </c>
      <c r="C40380" t="s">
        <v>180</v>
      </c>
      <c r="D40380">
        <v>33240</v>
      </c>
      <c r="E40380" t="s">
        <v>17515</v>
      </c>
      <c r="F40380" s="1">
        <v>43409</v>
      </c>
      <c r="G40380">
        <v>2020</v>
      </c>
      <c r="H40380">
        <v>17698</v>
      </c>
    </row>
    <row r="40381" spans="1:8" hidden="1" x14ac:dyDescent="0.35">
      <c r="A40381" t="s">
        <v>96</v>
      </c>
      <c r="B40381" t="s">
        <v>285</v>
      </c>
      <c r="C40381" t="s">
        <v>286</v>
      </c>
      <c r="D40381">
        <v>28059</v>
      </c>
      <c r="E40381" t="s">
        <v>141270</v>
      </c>
      <c r="F40381" s="1">
        <v>37053</v>
      </c>
      <c r="G40381">
        <v>2011</v>
      </c>
      <c r="H40381">
        <v>149951</v>
      </c>
    </row>
    <row r="40382" spans="1:8" hidden="1" x14ac:dyDescent="0.35">
      <c r="A40382" t="s">
        <v>54049</v>
      </c>
      <c r="B40382" t="s">
        <v>9</v>
      </c>
      <c r="C40382" t="s">
        <v>10</v>
      </c>
      <c r="D40382">
        <v>29515</v>
      </c>
      <c r="E40382" t="s">
        <v>110211</v>
      </c>
      <c r="F40382" s="1">
        <v>37151</v>
      </c>
      <c r="G40382">
        <v>2013</v>
      </c>
      <c r="H40382">
        <v>116580</v>
      </c>
    </row>
    <row r="40383" spans="1:8" hidden="1" x14ac:dyDescent="0.35">
      <c r="A40383" t="s">
        <v>80055</v>
      </c>
      <c r="B40383" t="s">
        <v>9</v>
      </c>
      <c r="C40383" t="s">
        <v>10</v>
      </c>
      <c r="D40383">
        <v>29453</v>
      </c>
      <c r="E40383" t="s">
        <v>119048</v>
      </c>
      <c r="F40383" s="1">
        <v>39769</v>
      </c>
      <c r="G40383">
        <v>2012</v>
      </c>
      <c r="H40383">
        <v>126138</v>
      </c>
    </row>
    <row r="40384" spans="1:8" hidden="1" x14ac:dyDescent="0.35">
      <c r="A40384" t="s">
        <v>208</v>
      </c>
      <c r="B40384" t="s">
        <v>179</v>
      </c>
      <c r="C40384" t="s">
        <v>180</v>
      </c>
      <c r="D40384">
        <v>22880</v>
      </c>
      <c r="E40384" t="s">
        <v>102861</v>
      </c>
      <c r="F40384" s="1">
        <v>41136</v>
      </c>
      <c r="G40384">
        <v>2014</v>
      </c>
      <c r="H40384">
        <v>108668</v>
      </c>
    </row>
    <row r="40385" spans="1:8" hidden="1" x14ac:dyDescent="0.35">
      <c r="A40385" t="s">
        <v>100</v>
      </c>
      <c r="B40385" t="s">
        <v>22</v>
      </c>
      <c r="C40385" t="s">
        <v>23</v>
      </c>
      <c r="D40385">
        <v>48971</v>
      </c>
      <c r="E40385" t="s">
        <v>64390</v>
      </c>
      <c r="F40385" s="1">
        <v>42675</v>
      </c>
      <c r="G40385">
        <v>2017</v>
      </c>
      <c r="H40385">
        <v>67908</v>
      </c>
    </row>
    <row r="40386" spans="1:8" hidden="1" x14ac:dyDescent="0.35">
      <c r="A40386" t="s">
        <v>54049</v>
      </c>
      <c r="B40386" t="s">
        <v>9</v>
      </c>
      <c r="C40386" t="s">
        <v>10</v>
      </c>
      <c r="D40386">
        <v>29453</v>
      </c>
      <c r="E40386" t="s">
        <v>59707</v>
      </c>
      <c r="F40386" s="1">
        <v>42331</v>
      </c>
      <c r="G40386">
        <v>2017</v>
      </c>
      <c r="H40386">
        <v>63001</v>
      </c>
    </row>
    <row r="40387" spans="1:8" hidden="1" x14ac:dyDescent="0.35">
      <c r="A40387" t="s">
        <v>217</v>
      </c>
      <c r="B40387" t="s">
        <v>97</v>
      </c>
      <c r="C40387" t="s">
        <v>98</v>
      </c>
      <c r="D40387">
        <v>33654</v>
      </c>
      <c r="E40387" t="s">
        <v>133663</v>
      </c>
      <c r="F40387" s="1">
        <v>34813</v>
      </c>
      <c r="G40387">
        <v>2011</v>
      </c>
      <c r="H40387">
        <v>141682</v>
      </c>
    </row>
    <row r="40388" spans="1:8" hidden="1" x14ac:dyDescent="0.35">
      <c r="A40388" t="s">
        <v>3327</v>
      </c>
      <c r="B40388" t="s">
        <v>60</v>
      </c>
      <c r="C40388" t="s">
        <v>61</v>
      </c>
      <c r="D40388">
        <v>30816</v>
      </c>
      <c r="E40388" t="s">
        <v>94957</v>
      </c>
      <c r="F40388" s="1">
        <v>38285</v>
      </c>
      <c r="G40388">
        <v>2014</v>
      </c>
      <c r="H40388">
        <v>100264</v>
      </c>
    </row>
    <row r="40389" spans="1:8" hidden="1" x14ac:dyDescent="0.35">
      <c r="A40389" t="s">
        <v>15590</v>
      </c>
      <c r="B40389" t="s">
        <v>345</v>
      </c>
      <c r="C40389" t="s">
        <v>346</v>
      </c>
      <c r="D40389">
        <v>32292</v>
      </c>
      <c r="E40389" t="s">
        <v>38707</v>
      </c>
      <c r="F40389" s="1">
        <v>39100</v>
      </c>
      <c r="G40389">
        <v>2019</v>
      </c>
      <c r="H40389">
        <v>41112</v>
      </c>
    </row>
    <row r="40390" spans="1:8" x14ac:dyDescent="0.35">
      <c r="A40390" t="s">
        <v>92918</v>
      </c>
      <c r="B40390" t="s">
        <v>48</v>
      </c>
      <c r="C40390" t="s">
        <v>49</v>
      </c>
      <c r="D40390">
        <v>0</v>
      </c>
      <c r="E40390" t="s">
        <v>109712</v>
      </c>
      <c r="F40390" s="1">
        <v>38925</v>
      </c>
      <c r="G40390">
        <v>2013</v>
      </c>
      <c r="H40390">
        <v>116028</v>
      </c>
    </row>
    <row r="40391" spans="1:8" hidden="1" x14ac:dyDescent="0.35">
      <c r="A40391" t="s">
        <v>10104</v>
      </c>
      <c r="B40391" t="s">
        <v>9</v>
      </c>
      <c r="C40391" t="s">
        <v>10</v>
      </c>
      <c r="D40391">
        <v>41702</v>
      </c>
      <c r="E40391" t="s">
        <v>27640</v>
      </c>
      <c r="F40391" s="1">
        <v>43743</v>
      </c>
      <c r="G40391">
        <v>2020</v>
      </c>
      <c r="H40391">
        <v>29496</v>
      </c>
    </row>
    <row r="40392" spans="1:8" hidden="1" x14ac:dyDescent="0.35">
      <c r="A40392" t="s">
        <v>54578</v>
      </c>
      <c r="B40392" t="s">
        <v>117</v>
      </c>
      <c r="C40392" t="s">
        <v>118</v>
      </c>
      <c r="D40392">
        <v>28603</v>
      </c>
      <c r="E40392" t="s">
        <v>93656</v>
      </c>
      <c r="F40392" s="1">
        <v>38201</v>
      </c>
      <c r="G40392">
        <v>2014</v>
      </c>
      <c r="H40392">
        <v>98871</v>
      </c>
    </row>
    <row r="40393" spans="1:8" hidden="1" x14ac:dyDescent="0.35">
      <c r="A40393" t="s">
        <v>54510</v>
      </c>
      <c r="B40393" t="s">
        <v>117</v>
      </c>
      <c r="C40393" t="s">
        <v>118</v>
      </c>
      <c r="D40393">
        <v>28603</v>
      </c>
      <c r="E40393" t="s">
        <v>93656</v>
      </c>
      <c r="F40393" s="1">
        <v>39744</v>
      </c>
      <c r="G40393">
        <v>2014</v>
      </c>
      <c r="H40393">
        <v>110500</v>
      </c>
    </row>
    <row r="40394" spans="1:8" hidden="1" x14ac:dyDescent="0.35">
      <c r="A40394" t="s">
        <v>408</v>
      </c>
      <c r="B40394" t="s">
        <v>18</v>
      </c>
      <c r="C40394" t="s">
        <v>19</v>
      </c>
      <c r="D40394">
        <v>5512</v>
      </c>
      <c r="E40394" t="s">
        <v>47198</v>
      </c>
      <c r="F40394" s="1">
        <v>41177</v>
      </c>
      <c r="G40394">
        <v>2018</v>
      </c>
      <c r="H40394">
        <v>49980</v>
      </c>
    </row>
    <row r="40395" spans="1:8" hidden="1" x14ac:dyDescent="0.35">
      <c r="A40395" t="s">
        <v>178</v>
      </c>
      <c r="B40395" t="s">
        <v>97</v>
      </c>
      <c r="C40395" t="s">
        <v>98</v>
      </c>
      <c r="D40395">
        <v>32365</v>
      </c>
      <c r="E40395" t="s">
        <v>121992</v>
      </c>
      <c r="F40395" s="1">
        <v>32881</v>
      </c>
      <c r="G40395">
        <v>2012</v>
      </c>
      <c r="H40395">
        <v>129262</v>
      </c>
    </row>
    <row r="40396" spans="1:8" hidden="1" x14ac:dyDescent="0.35">
      <c r="A40396" t="s">
        <v>79308</v>
      </c>
      <c r="B40396" t="s">
        <v>18</v>
      </c>
      <c r="C40396" t="s">
        <v>19</v>
      </c>
      <c r="D40396">
        <v>33505</v>
      </c>
      <c r="E40396" t="s">
        <v>135855</v>
      </c>
      <c r="F40396" s="1">
        <v>34967</v>
      </c>
      <c r="G40396">
        <v>2011</v>
      </c>
      <c r="H40396">
        <v>144041</v>
      </c>
    </row>
    <row r="40397" spans="1:8" hidden="1" x14ac:dyDescent="0.35">
      <c r="A40397" t="s">
        <v>96</v>
      </c>
      <c r="B40397" t="s">
        <v>97</v>
      </c>
      <c r="C40397" t="s">
        <v>98</v>
      </c>
      <c r="D40397">
        <v>29723</v>
      </c>
      <c r="E40397" t="s">
        <v>141558</v>
      </c>
      <c r="F40397" s="1">
        <v>35016</v>
      </c>
      <c r="G40397">
        <v>2011</v>
      </c>
      <c r="H40397">
        <v>150262</v>
      </c>
    </row>
    <row r="40398" spans="1:8" hidden="1" x14ac:dyDescent="0.35">
      <c r="A40398" t="s">
        <v>184</v>
      </c>
      <c r="B40398" t="s">
        <v>345</v>
      </c>
      <c r="C40398" t="s">
        <v>346</v>
      </c>
      <c r="D40398">
        <v>29638</v>
      </c>
      <c r="E40398" t="s">
        <v>41628</v>
      </c>
      <c r="F40398" s="1">
        <v>42712</v>
      </c>
      <c r="G40398">
        <v>2018</v>
      </c>
      <c r="H40398">
        <v>44185</v>
      </c>
    </row>
    <row r="40399" spans="1:8" hidden="1" x14ac:dyDescent="0.35">
      <c r="A40399" t="s">
        <v>966</v>
      </c>
      <c r="B40399" t="s">
        <v>66</v>
      </c>
      <c r="C40399" t="s">
        <v>67</v>
      </c>
      <c r="D40399">
        <v>33903</v>
      </c>
      <c r="E40399" t="s">
        <v>967</v>
      </c>
      <c r="F40399" s="1">
        <v>43241</v>
      </c>
      <c r="G40399">
        <v>2021</v>
      </c>
      <c r="H40399">
        <v>638</v>
      </c>
    </row>
    <row r="40400" spans="1:8" hidden="1" x14ac:dyDescent="0.35">
      <c r="A40400" t="s">
        <v>54578</v>
      </c>
      <c r="B40400" t="s">
        <v>143</v>
      </c>
      <c r="C40400" t="s">
        <v>144</v>
      </c>
      <c r="D40400">
        <v>56160</v>
      </c>
      <c r="E40400" t="s">
        <v>112423</v>
      </c>
      <c r="F40400" s="1">
        <v>39272</v>
      </c>
      <c r="G40400">
        <v>2013</v>
      </c>
      <c r="H40400">
        <v>118952</v>
      </c>
    </row>
    <row r="40401" spans="1:8" hidden="1" x14ac:dyDescent="0.35">
      <c r="A40401" t="s">
        <v>178</v>
      </c>
      <c r="B40401" t="s">
        <v>179</v>
      </c>
      <c r="C40401" t="s">
        <v>180</v>
      </c>
      <c r="D40401">
        <v>34411</v>
      </c>
      <c r="E40401" t="s">
        <v>16546</v>
      </c>
      <c r="F40401" s="1">
        <v>43661</v>
      </c>
      <c r="G40401">
        <v>2020</v>
      </c>
      <c r="H40401">
        <v>16577</v>
      </c>
    </row>
    <row r="40402" spans="1:8" hidden="1" x14ac:dyDescent="0.35">
      <c r="A40402" t="s">
        <v>54049</v>
      </c>
      <c r="B40402" t="s">
        <v>9</v>
      </c>
      <c r="C40402" t="s">
        <v>10</v>
      </c>
      <c r="D40402">
        <v>29515</v>
      </c>
      <c r="E40402" t="s">
        <v>112028</v>
      </c>
      <c r="F40402" s="1">
        <v>36729</v>
      </c>
      <c r="G40402">
        <v>2013</v>
      </c>
      <c r="H40402">
        <v>118528</v>
      </c>
    </row>
    <row r="40403" spans="1:8" hidden="1" x14ac:dyDescent="0.35">
      <c r="A40403" t="s">
        <v>184</v>
      </c>
      <c r="B40403" t="s">
        <v>93</v>
      </c>
      <c r="C40403" t="s">
        <v>94</v>
      </c>
      <c r="D40403">
        <v>30316</v>
      </c>
      <c r="E40403" t="s">
        <v>39796</v>
      </c>
      <c r="F40403" s="1">
        <v>42229</v>
      </c>
      <c r="G40403">
        <v>2019</v>
      </c>
      <c r="H40403">
        <v>42249</v>
      </c>
    </row>
    <row r="40404" spans="1:8" hidden="1" x14ac:dyDescent="0.35">
      <c r="A40404" t="s">
        <v>111</v>
      </c>
      <c r="B40404" t="s">
        <v>18</v>
      </c>
      <c r="C40404" t="s">
        <v>19</v>
      </c>
      <c r="D40404">
        <v>54482</v>
      </c>
      <c r="E40404" t="s">
        <v>22957</v>
      </c>
      <c r="F40404" s="1">
        <v>43741</v>
      </c>
      <c r="G40404">
        <v>2020</v>
      </c>
      <c r="H40404">
        <v>24051</v>
      </c>
    </row>
    <row r="40405" spans="1:8" hidden="1" x14ac:dyDescent="0.35">
      <c r="A40405" t="s">
        <v>92425</v>
      </c>
      <c r="B40405" t="s">
        <v>30</v>
      </c>
      <c r="C40405" t="s">
        <v>31</v>
      </c>
      <c r="D40405">
        <v>29908</v>
      </c>
      <c r="E40405" t="s">
        <v>139472</v>
      </c>
      <c r="F40405" s="1">
        <v>38264</v>
      </c>
      <c r="G40405">
        <v>2011</v>
      </c>
      <c r="H40405">
        <v>147958</v>
      </c>
    </row>
    <row r="40406" spans="1:8" hidden="1" x14ac:dyDescent="0.35">
      <c r="A40406" t="s">
        <v>14939</v>
      </c>
      <c r="B40406" t="s">
        <v>1049</v>
      </c>
      <c r="C40406" t="s">
        <v>1050</v>
      </c>
      <c r="D40406">
        <v>30742</v>
      </c>
      <c r="E40406" t="s">
        <v>123907</v>
      </c>
      <c r="F40406" s="1">
        <v>39160</v>
      </c>
      <c r="G40406">
        <v>2012</v>
      </c>
      <c r="H40406">
        <v>131296</v>
      </c>
    </row>
    <row r="40407" spans="1:8" hidden="1" x14ac:dyDescent="0.35">
      <c r="A40407" t="s">
        <v>92425</v>
      </c>
      <c r="B40407" t="s">
        <v>30</v>
      </c>
      <c r="C40407" t="s">
        <v>31</v>
      </c>
      <c r="D40407">
        <v>31702</v>
      </c>
      <c r="E40407" t="s">
        <v>140843</v>
      </c>
      <c r="F40407" s="1">
        <v>34947</v>
      </c>
      <c r="G40407">
        <v>2011</v>
      </c>
      <c r="H40407">
        <v>149475</v>
      </c>
    </row>
    <row r="40408" spans="1:8" hidden="1" x14ac:dyDescent="0.35">
      <c r="A40408" t="s">
        <v>959</v>
      </c>
      <c r="B40408" t="s">
        <v>18</v>
      </c>
      <c r="C40408" t="s">
        <v>19</v>
      </c>
      <c r="D40408">
        <v>30037</v>
      </c>
      <c r="E40408" t="s">
        <v>21261</v>
      </c>
      <c r="F40408" s="1">
        <v>39951</v>
      </c>
      <c r="G40408">
        <v>2020</v>
      </c>
      <c r="H40408">
        <v>22077</v>
      </c>
    </row>
    <row r="40409" spans="1:8" hidden="1" x14ac:dyDescent="0.35">
      <c r="A40409" t="s">
        <v>422</v>
      </c>
      <c r="B40409" t="s">
        <v>34</v>
      </c>
      <c r="C40409" t="s">
        <v>35</v>
      </c>
      <c r="D40409">
        <v>41905</v>
      </c>
      <c r="E40409" t="s">
        <v>16182</v>
      </c>
      <c r="F40409" s="1">
        <v>43726</v>
      </c>
      <c r="G40409">
        <v>2020</v>
      </c>
      <c r="H40409">
        <v>16135</v>
      </c>
    </row>
    <row r="40410" spans="1:8" hidden="1" x14ac:dyDescent="0.35">
      <c r="A40410" t="s">
        <v>14939</v>
      </c>
      <c r="B40410" t="s">
        <v>9</v>
      </c>
      <c r="C40410" t="s">
        <v>10</v>
      </c>
      <c r="D40410">
        <v>29349</v>
      </c>
      <c r="E40410" t="s">
        <v>142742</v>
      </c>
      <c r="F40410" s="1">
        <v>39405</v>
      </c>
      <c r="G40410">
        <v>2011</v>
      </c>
      <c r="H40410">
        <v>151585</v>
      </c>
    </row>
    <row r="40411" spans="1:8" hidden="1" x14ac:dyDescent="0.35">
      <c r="A40411" t="s">
        <v>54667</v>
      </c>
      <c r="B40411" t="s">
        <v>18</v>
      </c>
      <c r="C40411" t="s">
        <v>19</v>
      </c>
      <c r="D40411">
        <v>4576</v>
      </c>
      <c r="E40411" t="s">
        <v>92552</v>
      </c>
      <c r="F40411" s="1">
        <v>40812</v>
      </c>
      <c r="G40411">
        <v>2014</v>
      </c>
      <c r="H40411">
        <v>97728</v>
      </c>
    </row>
    <row r="40412" spans="1:8" hidden="1" x14ac:dyDescent="0.35">
      <c r="A40412" t="s">
        <v>5208</v>
      </c>
      <c r="B40412" t="s">
        <v>18</v>
      </c>
      <c r="C40412" t="s">
        <v>19</v>
      </c>
      <c r="D40412">
        <v>28214</v>
      </c>
      <c r="E40412" t="s">
        <v>118125</v>
      </c>
      <c r="F40412" s="1">
        <v>38911</v>
      </c>
      <c r="G40412">
        <v>2013</v>
      </c>
      <c r="H40412">
        <v>125169</v>
      </c>
    </row>
    <row r="40413" spans="1:8" hidden="1" x14ac:dyDescent="0.35">
      <c r="A40413" t="s">
        <v>92425</v>
      </c>
      <c r="B40413" t="s">
        <v>30</v>
      </c>
      <c r="C40413" t="s">
        <v>31</v>
      </c>
      <c r="D40413">
        <v>30035</v>
      </c>
      <c r="E40413" t="s">
        <v>112175</v>
      </c>
      <c r="F40413" s="1">
        <v>39989</v>
      </c>
      <c r="G40413">
        <v>2013</v>
      </c>
      <c r="H40413">
        <v>118684</v>
      </c>
    </row>
    <row r="40414" spans="1:8" hidden="1" x14ac:dyDescent="0.35">
      <c r="A40414" t="s">
        <v>959</v>
      </c>
      <c r="B40414" t="s">
        <v>18</v>
      </c>
      <c r="C40414" t="s">
        <v>19</v>
      </c>
      <c r="D40414">
        <v>30037</v>
      </c>
      <c r="E40414" t="s">
        <v>16597</v>
      </c>
      <c r="F40414" s="1">
        <v>38899</v>
      </c>
      <c r="G40414">
        <v>2020</v>
      </c>
      <c r="H40414">
        <v>16637</v>
      </c>
    </row>
    <row r="40415" spans="1:8" hidden="1" x14ac:dyDescent="0.35">
      <c r="A40415" t="s">
        <v>3065</v>
      </c>
      <c r="B40415" t="s">
        <v>18</v>
      </c>
      <c r="C40415" t="s">
        <v>19</v>
      </c>
      <c r="D40415">
        <v>32076</v>
      </c>
      <c r="E40415" t="s">
        <v>75636</v>
      </c>
      <c r="F40415" s="1">
        <v>40574</v>
      </c>
      <c r="G40415">
        <v>2016</v>
      </c>
      <c r="H40415">
        <v>79755</v>
      </c>
    </row>
    <row r="40416" spans="1:8" hidden="1" x14ac:dyDescent="0.35">
      <c r="A40416" t="s">
        <v>959</v>
      </c>
      <c r="B40416" t="s">
        <v>18</v>
      </c>
      <c r="C40416" t="s">
        <v>19</v>
      </c>
      <c r="D40416">
        <v>29162</v>
      </c>
      <c r="E40416" t="s">
        <v>42398</v>
      </c>
      <c r="F40416" s="1">
        <v>38899</v>
      </c>
      <c r="G40416">
        <v>2018</v>
      </c>
      <c r="H40416">
        <v>44983</v>
      </c>
    </row>
    <row r="40417" spans="1:8" hidden="1" x14ac:dyDescent="0.35">
      <c r="A40417" t="s">
        <v>54049</v>
      </c>
      <c r="B40417" t="s">
        <v>1049</v>
      </c>
      <c r="C40417" t="s">
        <v>1050</v>
      </c>
      <c r="D40417">
        <v>28662</v>
      </c>
      <c r="E40417" t="s">
        <v>129934</v>
      </c>
      <c r="F40417" s="1">
        <v>38535</v>
      </c>
      <c r="G40417">
        <v>2012</v>
      </c>
      <c r="H40417">
        <v>137766</v>
      </c>
    </row>
    <row r="40418" spans="1:8" hidden="1" x14ac:dyDescent="0.35">
      <c r="A40418" t="s">
        <v>15590</v>
      </c>
      <c r="B40418" t="s">
        <v>179</v>
      </c>
      <c r="C40418" t="s">
        <v>180</v>
      </c>
      <c r="D40418">
        <v>32292</v>
      </c>
      <c r="E40418" t="s">
        <v>39486</v>
      </c>
      <c r="F40418" s="1">
        <v>42891</v>
      </c>
      <c r="G40418">
        <v>2019</v>
      </c>
      <c r="H40418">
        <v>41920</v>
      </c>
    </row>
    <row r="40419" spans="1:8" hidden="1" x14ac:dyDescent="0.35">
      <c r="A40419" t="s">
        <v>722</v>
      </c>
      <c r="B40419" t="s">
        <v>22</v>
      </c>
      <c r="C40419" t="s">
        <v>23</v>
      </c>
      <c r="D40419">
        <v>41995</v>
      </c>
      <c r="E40419" t="s">
        <v>5549</v>
      </c>
      <c r="F40419" s="1">
        <v>37041</v>
      </c>
      <c r="G40419">
        <v>2021</v>
      </c>
      <c r="H40419">
        <v>4987</v>
      </c>
    </row>
    <row r="40420" spans="1:8" hidden="1" x14ac:dyDescent="0.35">
      <c r="A40420" t="s">
        <v>236</v>
      </c>
      <c r="B40420" t="s">
        <v>60</v>
      </c>
      <c r="C40420" t="s">
        <v>61</v>
      </c>
      <c r="D40420">
        <v>30315</v>
      </c>
      <c r="E40420" t="s">
        <v>41747</v>
      </c>
      <c r="F40420" s="1">
        <v>42386</v>
      </c>
      <c r="G40420">
        <v>2018</v>
      </c>
      <c r="H40420">
        <v>44307</v>
      </c>
    </row>
    <row r="40421" spans="1:8" hidden="1" x14ac:dyDescent="0.35">
      <c r="A40421" t="s">
        <v>54049</v>
      </c>
      <c r="B40421" t="s">
        <v>97</v>
      </c>
      <c r="C40421" t="s">
        <v>98</v>
      </c>
      <c r="D40421">
        <v>28725</v>
      </c>
      <c r="E40421" t="s">
        <v>99075</v>
      </c>
      <c r="F40421" s="1">
        <v>39256</v>
      </c>
      <c r="G40421">
        <v>2014</v>
      </c>
      <c r="H40421">
        <v>104636</v>
      </c>
    </row>
    <row r="40422" spans="1:8" hidden="1" x14ac:dyDescent="0.35">
      <c r="A40422" t="s">
        <v>54049</v>
      </c>
      <c r="B40422" t="s">
        <v>97</v>
      </c>
      <c r="C40422" t="s">
        <v>98</v>
      </c>
      <c r="D40422">
        <v>29515</v>
      </c>
      <c r="E40422" t="s">
        <v>117705</v>
      </c>
      <c r="F40422" s="1">
        <v>37389</v>
      </c>
      <c r="G40422">
        <v>2013</v>
      </c>
      <c r="H40422">
        <v>124706</v>
      </c>
    </row>
    <row r="40423" spans="1:8" hidden="1" x14ac:dyDescent="0.35">
      <c r="A40423" t="s">
        <v>249</v>
      </c>
      <c r="B40423" t="s">
        <v>66</v>
      </c>
      <c r="C40423" t="s">
        <v>67</v>
      </c>
      <c r="D40423">
        <v>31488</v>
      </c>
      <c r="E40423" t="s">
        <v>40908</v>
      </c>
      <c r="F40423" s="1">
        <v>43213</v>
      </c>
      <c r="G40423">
        <v>2019</v>
      </c>
      <c r="H40423">
        <v>43427</v>
      </c>
    </row>
    <row r="40424" spans="1:8" hidden="1" x14ac:dyDescent="0.35">
      <c r="A40424" t="s">
        <v>959</v>
      </c>
      <c r="B40424" t="s">
        <v>18</v>
      </c>
      <c r="C40424" t="s">
        <v>19</v>
      </c>
      <c r="D40424">
        <v>30037</v>
      </c>
      <c r="E40424" t="s">
        <v>23516</v>
      </c>
      <c r="F40424" s="1">
        <v>38899</v>
      </c>
      <c r="G40424">
        <v>2020</v>
      </c>
      <c r="H40424">
        <v>24697</v>
      </c>
    </row>
    <row r="40425" spans="1:8" hidden="1" x14ac:dyDescent="0.35">
      <c r="A40425" t="s">
        <v>54906</v>
      </c>
      <c r="B40425" t="s">
        <v>9</v>
      </c>
      <c r="C40425" t="s">
        <v>10</v>
      </c>
      <c r="D40425">
        <v>29682</v>
      </c>
      <c r="E40425" t="s">
        <v>110043</v>
      </c>
      <c r="F40425" s="1">
        <v>39111</v>
      </c>
      <c r="G40425">
        <v>2013</v>
      </c>
      <c r="H40425">
        <v>116393</v>
      </c>
    </row>
    <row r="40426" spans="1:8" hidden="1" x14ac:dyDescent="0.35">
      <c r="A40426" t="s">
        <v>1758</v>
      </c>
      <c r="B40426" t="s">
        <v>200</v>
      </c>
      <c r="C40426" t="s">
        <v>201</v>
      </c>
      <c r="D40426">
        <v>28745</v>
      </c>
      <c r="E40426" t="s">
        <v>115571</v>
      </c>
      <c r="F40426" s="1">
        <v>38246</v>
      </c>
      <c r="G40426">
        <v>2013</v>
      </c>
      <c r="H40426">
        <v>122372</v>
      </c>
    </row>
    <row r="40427" spans="1:8" hidden="1" x14ac:dyDescent="0.35">
      <c r="A40427" t="s">
        <v>54783</v>
      </c>
      <c r="B40427" t="s">
        <v>60</v>
      </c>
      <c r="C40427" t="s">
        <v>61</v>
      </c>
      <c r="D40427">
        <v>31258</v>
      </c>
      <c r="E40427" t="s">
        <v>70540</v>
      </c>
      <c r="F40427" s="1">
        <v>39069</v>
      </c>
      <c r="G40427">
        <v>2016</v>
      </c>
      <c r="H40427">
        <v>74336</v>
      </c>
    </row>
    <row r="40428" spans="1:8" hidden="1" x14ac:dyDescent="0.35">
      <c r="A40428" t="s">
        <v>178</v>
      </c>
      <c r="B40428" t="s">
        <v>97</v>
      </c>
      <c r="C40428" t="s">
        <v>98</v>
      </c>
      <c r="D40428">
        <v>29058</v>
      </c>
      <c r="E40428" t="s">
        <v>107795</v>
      </c>
      <c r="F40428" s="1">
        <v>39057</v>
      </c>
      <c r="G40428">
        <v>2013</v>
      </c>
      <c r="H40428">
        <v>113963</v>
      </c>
    </row>
    <row r="40429" spans="1:8" hidden="1" x14ac:dyDescent="0.35">
      <c r="A40429" t="s">
        <v>54049</v>
      </c>
      <c r="B40429" t="s">
        <v>9</v>
      </c>
      <c r="C40429" t="s">
        <v>10</v>
      </c>
      <c r="D40429">
        <v>28662</v>
      </c>
      <c r="E40429" t="s">
        <v>128088</v>
      </c>
      <c r="F40429" s="1">
        <v>39566</v>
      </c>
      <c r="G40429">
        <v>2012</v>
      </c>
      <c r="H40429">
        <v>135800</v>
      </c>
    </row>
    <row r="40430" spans="1:8" hidden="1" x14ac:dyDescent="0.35">
      <c r="A40430" t="s">
        <v>65</v>
      </c>
      <c r="B40430" t="s">
        <v>243</v>
      </c>
      <c r="C40430" t="s">
        <v>244</v>
      </c>
      <c r="D40430">
        <v>39308</v>
      </c>
      <c r="E40430" t="s">
        <v>87587</v>
      </c>
      <c r="F40430" s="1">
        <v>36052</v>
      </c>
      <c r="G40430">
        <v>2015</v>
      </c>
      <c r="H40430">
        <v>92452</v>
      </c>
    </row>
    <row r="40431" spans="1:8" hidden="1" x14ac:dyDescent="0.35">
      <c r="A40431" t="s">
        <v>92918</v>
      </c>
      <c r="B40431" t="s">
        <v>164</v>
      </c>
      <c r="C40431" t="s">
        <v>165</v>
      </c>
      <c r="D40431">
        <v>45000</v>
      </c>
      <c r="E40431" t="s">
        <v>115889</v>
      </c>
      <c r="F40431" s="1">
        <v>41204</v>
      </c>
      <c r="G40431">
        <v>2013</v>
      </c>
      <c r="H40431">
        <v>122709</v>
      </c>
    </row>
    <row r="40432" spans="1:8" hidden="1" x14ac:dyDescent="0.35">
      <c r="A40432" t="s">
        <v>178</v>
      </c>
      <c r="B40432" t="s">
        <v>97</v>
      </c>
      <c r="C40432" t="s">
        <v>98</v>
      </c>
      <c r="D40432">
        <v>29682</v>
      </c>
      <c r="E40432" t="s">
        <v>130074</v>
      </c>
      <c r="F40432" s="1">
        <v>38614</v>
      </c>
      <c r="G40432">
        <v>2012</v>
      </c>
      <c r="H40432">
        <v>137912</v>
      </c>
    </row>
    <row r="40433" spans="1:8" hidden="1" x14ac:dyDescent="0.35">
      <c r="A40433" t="s">
        <v>3560</v>
      </c>
      <c r="B40433" t="s">
        <v>471</v>
      </c>
      <c r="C40433" t="s">
        <v>472</v>
      </c>
      <c r="D40433">
        <v>32896</v>
      </c>
      <c r="E40433" t="s">
        <v>61861</v>
      </c>
      <c r="F40433" s="1">
        <v>37364</v>
      </c>
      <c r="G40433">
        <v>2017</v>
      </c>
      <c r="H40433">
        <v>65274</v>
      </c>
    </row>
    <row r="40434" spans="1:8" hidden="1" x14ac:dyDescent="0.35">
      <c r="A40434" t="s">
        <v>76</v>
      </c>
      <c r="B40434" t="s">
        <v>14</v>
      </c>
      <c r="C40434" t="s">
        <v>15</v>
      </c>
      <c r="D40434">
        <v>30717</v>
      </c>
      <c r="E40434" t="s">
        <v>86179</v>
      </c>
      <c r="F40434" s="1">
        <v>39176</v>
      </c>
      <c r="G40434">
        <v>2015</v>
      </c>
      <c r="H40434">
        <v>90968</v>
      </c>
    </row>
    <row r="40435" spans="1:8" hidden="1" x14ac:dyDescent="0.35">
      <c r="A40435" t="s">
        <v>818</v>
      </c>
      <c r="B40435" t="s">
        <v>22</v>
      </c>
      <c r="C40435" t="s">
        <v>23</v>
      </c>
      <c r="D40435">
        <v>34856</v>
      </c>
      <c r="E40435" t="s">
        <v>143974</v>
      </c>
      <c r="F40435" s="1">
        <v>35597</v>
      </c>
      <c r="G40435">
        <v>2011</v>
      </c>
      <c r="H40435">
        <v>152946</v>
      </c>
    </row>
    <row r="40436" spans="1:8" hidden="1" x14ac:dyDescent="0.35">
      <c r="A40436" t="s">
        <v>54049</v>
      </c>
      <c r="B40436" t="s">
        <v>285</v>
      </c>
      <c r="C40436" t="s">
        <v>286</v>
      </c>
      <c r="D40436">
        <v>29515</v>
      </c>
      <c r="E40436" t="s">
        <v>130422</v>
      </c>
      <c r="F40436" s="1">
        <v>36997</v>
      </c>
      <c r="G40436">
        <v>2012</v>
      </c>
      <c r="H40436">
        <v>138281</v>
      </c>
    </row>
    <row r="40437" spans="1:8" hidden="1" x14ac:dyDescent="0.35">
      <c r="A40437" t="s">
        <v>178</v>
      </c>
      <c r="B40437" t="s">
        <v>97</v>
      </c>
      <c r="C40437" t="s">
        <v>98</v>
      </c>
      <c r="D40437">
        <v>29682</v>
      </c>
      <c r="E40437" t="s">
        <v>108854</v>
      </c>
      <c r="F40437" s="1">
        <v>38593</v>
      </c>
      <c r="G40437">
        <v>2013</v>
      </c>
      <c r="H40437">
        <v>115102</v>
      </c>
    </row>
    <row r="40438" spans="1:8" hidden="1" x14ac:dyDescent="0.35">
      <c r="A40438" t="s">
        <v>54049</v>
      </c>
      <c r="B40438" t="s">
        <v>1049</v>
      </c>
      <c r="C40438" t="s">
        <v>1050</v>
      </c>
      <c r="D40438">
        <v>32260</v>
      </c>
      <c r="E40438" t="s">
        <v>60266</v>
      </c>
      <c r="F40438" s="1">
        <v>35779</v>
      </c>
      <c r="G40438">
        <v>2017</v>
      </c>
      <c r="H40438">
        <v>63598</v>
      </c>
    </row>
    <row r="40439" spans="1:8" hidden="1" x14ac:dyDescent="0.35">
      <c r="A40439" t="s">
        <v>914</v>
      </c>
      <c r="B40439" t="s">
        <v>14</v>
      </c>
      <c r="C40439" t="s">
        <v>15</v>
      </c>
      <c r="D40439">
        <v>60000</v>
      </c>
      <c r="E40439" t="s">
        <v>69781</v>
      </c>
      <c r="F40439" s="1">
        <v>42345</v>
      </c>
      <c r="G40439">
        <v>2016</v>
      </c>
      <c r="H40439">
        <v>73532</v>
      </c>
    </row>
    <row r="40440" spans="1:8" hidden="1" x14ac:dyDescent="0.35">
      <c r="A40440" t="s">
        <v>405</v>
      </c>
      <c r="B40440" t="s">
        <v>471</v>
      </c>
      <c r="C40440" t="s">
        <v>472</v>
      </c>
      <c r="D40440">
        <v>33354</v>
      </c>
      <c r="E40440" t="s">
        <v>90778</v>
      </c>
      <c r="F40440" s="1">
        <v>40976</v>
      </c>
      <c r="G40440">
        <v>2015</v>
      </c>
      <c r="H40440">
        <v>95846</v>
      </c>
    </row>
    <row r="40441" spans="1:8" hidden="1" x14ac:dyDescent="0.35">
      <c r="A40441" t="s">
        <v>714</v>
      </c>
      <c r="B40441" t="s">
        <v>60</v>
      </c>
      <c r="C40441" t="s">
        <v>61</v>
      </c>
      <c r="D40441">
        <v>29528</v>
      </c>
      <c r="E40441" t="s">
        <v>107258</v>
      </c>
      <c r="F40441" s="1">
        <v>36353</v>
      </c>
      <c r="G40441">
        <v>2013</v>
      </c>
      <c r="H40441">
        <v>113382</v>
      </c>
    </row>
    <row r="40442" spans="1:8" hidden="1" x14ac:dyDescent="0.35">
      <c r="A40442" t="s">
        <v>1801</v>
      </c>
      <c r="B40442" t="s">
        <v>66</v>
      </c>
      <c r="C40442" t="s">
        <v>67</v>
      </c>
      <c r="D40442">
        <v>31488</v>
      </c>
      <c r="E40442" t="s">
        <v>34457</v>
      </c>
      <c r="F40442" s="1">
        <v>38892</v>
      </c>
      <c r="G40442">
        <v>2019</v>
      </c>
      <c r="H40442">
        <v>36682</v>
      </c>
    </row>
    <row r="40443" spans="1:8" hidden="1" x14ac:dyDescent="0.35">
      <c r="A40443" t="s">
        <v>54049</v>
      </c>
      <c r="B40443" t="s">
        <v>97</v>
      </c>
      <c r="C40443" t="s">
        <v>98</v>
      </c>
      <c r="D40443">
        <v>30119</v>
      </c>
      <c r="E40443" t="s">
        <v>98177</v>
      </c>
      <c r="F40443" s="1">
        <v>38017</v>
      </c>
      <c r="G40443">
        <v>2014</v>
      </c>
      <c r="H40443">
        <v>103687</v>
      </c>
    </row>
    <row r="40444" spans="1:8" hidden="1" x14ac:dyDescent="0.35">
      <c r="A40444" t="s">
        <v>615</v>
      </c>
      <c r="B40444" t="s">
        <v>66</v>
      </c>
      <c r="C40444" t="s">
        <v>67</v>
      </c>
      <c r="D40444">
        <v>35360</v>
      </c>
      <c r="E40444" t="s">
        <v>122940</v>
      </c>
      <c r="F40444" s="1">
        <v>40322</v>
      </c>
      <c r="G40444">
        <v>2012</v>
      </c>
      <c r="H40444">
        <v>130269</v>
      </c>
    </row>
    <row r="40445" spans="1:8" hidden="1" x14ac:dyDescent="0.35">
      <c r="A40445" t="s">
        <v>959</v>
      </c>
      <c r="B40445" t="s">
        <v>18</v>
      </c>
      <c r="C40445" t="s">
        <v>19</v>
      </c>
      <c r="D40445">
        <v>30037</v>
      </c>
      <c r="E40445" t="s">
        <v>24019</v>
      </c>
      <c r="F40445" s="1">
        <v>38899</v>
      </c>
      <c r="G40445">
        <v>2020</v>
      </c>
      <c r="H40445">
        <v>25261</v>
      </c>
    </row>
    <row r="40446" spans="1:8" hidden="1" x14ac:dyDescent="0.35">
      <c r="A40446" t="s">
        <v>54049</v>
      </c>
      <c r="B40446" t="s">
        <v>97</v>
      </c>
      <c r="C40446" t="s">
        <v>98</v>
      </c>
      <c r="D40446">
        <v>30368</v>
      </c>
      <c r="E40446" t="s">
        <v>118486</v>
      </c>
      <c r="F40446" s="1">
        <v>34463</v>
      </c>
      <c r="G40446">
        <v>2012</v>
      </c>
      <c r="H40446">
        <v>125546</v>
      </c>
    </row>
    <row r="40447" spans="1:8" hidden="1" x14ac:dyDescent="0.35">
      <c r="A40447" t="s">
        <v>54049</v>
      </c>
      <c r="B40447" t="s">
        <v>285</v>
      </c>
      <c r="C40447" t="s">
        <v>286</v>
      </c>
      <c r="D40447">
        <v>30368</v>
      </c>
      <c r="E40447" t="s">
        <v>118486</v>
      </c>
      <c r="F40447" s="1">
        <v>34624</v>
      </c>
      <c r="G40447">
        <v>2012</v>
      </c>
      <c r="H40447">
        <v>126681</v>
      </c>
    </row>
    <row r="40448" spans="1:8" hidden="1" x14ac:dyDescent="0.35">
      <c r="A40448" t="s">
        <v>54049</v>
      </c>
      <c r="B40448" t="s">
        <v>97</v>
      </c>
      <c r="C40448" t="s">
        <v>98</v>
      </c>
      <c r="D40448">
        <v>30368</v>
      </c>
      <c r="E40448" t="s">
        <v>118486</v>
      </c>
      <c r="F40448" s="1">
        <v>34953</v>
      </c>
      <c r="G40448">
        <v>2012</v>
      </c>
      <c r="H40448">
        <v>129056</v>
      </c>
    </row>
    <row r="40449" spans="1:8" hidden="1" x14ac:dyDescent="0.35">
      <c r="A40449" t="s">
        <v>54049</v>
      </c>
      <c r="B40449" t="s">
        <v>97</v>
      </c>
      <c r="C40449" t="s">
        <v>98</v>
      </c>
      <c r="D40449">
        <v>30368</v>
      </c>
      <c r="E40449" t="s">
        <v>118486</v>
      </c>
      <c r="F40449" s="1">
        <v>34057</v>
      </c>
      <c r="G40449">
        <v>2012</v>
      </c>
      <c r="H40449">
        <v>131050</v>
      </c>
    </row>
    <row r="40450" spans="1:8" hidden="1" x14ac:dyDescent="0.35">
      <c r="A40450" t="s">
        <v>54049</v>
      </c>
      <c r="B40450" t="s">
        <v>97</v>
      </c>
      <c r="C40450" t="s">
        <v>98</v>
      </c>
      <c r="D40450">
        <v>30368</v>
      </c>
      <c r="E40450" t="s">
        <v>118486</v>
      </c>
      <c r="F40450" s="1">
        <v>34463</v>
      </c>
      <c r="G40450">
        <v>2012</v>
      </c>
      <c r="H40450">
        <v>131767</v>
      </c>
    </row>
    <row r="40451" spans="1:8" hidden="1" x14ac:dyDescent="0.35">
      <c r="A40451" t="s">
        <v>54049</v>
      </c>
      <c r="B40451" t="s">
        <v>97</v>
      </c>
      <c r="C40451" t="s">
        <v>98</v>
      </c>
      <c r="D40451">
        <v>30368</v>
      </c>
      <c r="E40451" t="s">
        <v>118486</v>
      </c>
      <c r="F40451" s="1">
        <v>34057</v>
      </c>
      <c r="G40451">
        <v>2012</v>
      </c>
      <c r="H40451">
        <v>131836</v>
      </c>
    </row>
    <row r="40452" spans="1:8" hidden="1" x14ac:dyDescent="0.35">
      <c r="A40452" t="s">
        <v>54049</v>
      </c>
      <c r="B40452" t="s">
        <v>97</v>
      </c>
      <c r="C40452" t="s">
        <v>98</v>
      </c>
      <c r="D40452">
        <v>30368</v>
      </c>
      <c r="E40452" t="s">
        <v>118486</v>
      </c>
      <c r="F40452" s="1">
        <v>34659</v>
      </c>
      <c r="G40452">
        <v>2012</v>
      </c>
      <c r="H40452">
        <v>135329</v>
      </c>
    </row>
    <row r="40453" spans="1:8" hidden="1" x14ac:dyDescent="0.35">
      <c r="A40453" t="s">
        <v>54049</v>
      </c>
      <c r="B40453" t="s">
        <v>97</v>
      </c>
      <c r="C40453" t="s">
        <v>98</v>
      </c>
      <c r="D40453">
        <v>30368</v>
      </c>
      <c r="E40453" t="s">
        <v>121647</v>
      </c>
      <c r="F40453" s="1">
        <v>33840</v>
      </c>
      <c r="G40453">
        <v>2012</v>
      </c>
      <c r="H40453">
        <v>128900</v>
      </c>
    </row>
    <row r="40454" spans="1:8" hidden="1" x14ac:dyDescent="0.35">
      <c r="A40454" t="s">
        <v>54049</v>
      </c>
      <c r="B40454" t="s">
        <v>97</v>
      </c>
      <c r="C40454" t="s">
        <v>98</v>
      </c>
      <c r="D40454">
        <v>29245</v>
      </c>
      <c r="E40454" t="s">
        <v>104878</v>
      </c>
      <c r="F40454" s="1">
        <v>39022</v>
      </c>
      <c r="G40454">
        <v>2014</v>
      </c>
      <c r="H40454">
        <v>110848</v>
      </c>
    </row>
    <row r="40455" spans="1:8" hidden="1" x14ac:dyDescent="0.35">
      <c r="A40455" t="s">
        <v>15590</v>
      </c>
      <c r="B40455" t="s">
        <v>9</v>
      </c>
      <c r="C40455" t="s">
        <v>10</v>
      </c>
      <c r="D40455">
        <v>33271</v>
      </c>
      <c r="E40455" t="s">
        <v>34076</v>
      </c>
      <c r="F40455" s="1">
        <v>39601</v>
      </c>
      <c r="G40455">
        <v>2019</v>
      </c>
      <c r="H40455">
        <v>36286</v>
      </c>
    </row>
    <row r="40456" spans="1:8" hidden="1" x14ac:dyDescent="0.35">
      <c r="A40456" t="s">
        <v>54049</v>
      </c>
      <c r="B40456" t="s">
        <v>9</v>
      </c>
      <c r="C40456" t="s">
        <v>10</v>
      </c>
      <c r="D40456">
        <v>28662</v>
      </c>
      <c r="E40456" t="s">
        <v>126653</v>
      </c>
      <c r="F40456" s="1">
        <v>38994</v>
      </c>
      <c r="G40456">
        <v>2012</v>
      </c>
      <c r="H40456">
        <v>134248</v>
      </c>
    </row>
    <row r="40457" spans="1:8" hidden="1" x14ac:dyDescent="0.35">
      <c r="A40457" t="s">
        <v>226</v>
      </c>
      <c r="B40457" t="s">
        <v>373</v>
      </c>
      <c r="C40457" t="s">
        <v>374</v>
      </c>
      <c r="D40457">
        <v>20800</v>
      </c>
      <c r="E40457" t="s">
        <v>64618</v>
      </c>
      <c r="F40457" s="1">
        <v>40721</v>
      </c>
      <c r="G40457">
        <v>2017</v>
      </c>
      <c r="H40457">
        <v>68144</v>
      </c>
    </row>
    <row r="40458" spans="1:8" hidden="1" x14ac:dyDescent="0.35">
      <c r="A40458" t="s">
        <v>959</v>
      </c>
      <c r="B40458" t="s">
        <v>18</v>
      </c>
      <c r="C40458" t="s">
        <v>19</v>
      </c>
      <c r="D40458">
        <v>29162</v>
      </c>
      <c r="E40458" t="s">
        <v>52697</v>
      </c>
      <c r="F40458" s="1">
        <v>38899</v>
      </c>
      <c r="G40458">
        <v>2018</v>
      </c>
      <c r="H40458">
        <v>55806</v>
      </c>
    </row>
    <row r="40459" spans="1:8" hidden="1" x14ac:dyDescent="0.35">
      <c r="A40459" t="s">
        <v>54049</v>
      </c>
      <c r="B40459" t="s">
        <v>97</v>
      </c>
      <c r="C40459" t="s">
        <v>98</v>
      </c>
      <c r="D40459">
        <v>29245</v>
      </c>
      <c r="E40459" t="s">
        <v>98272</v>
      </c>
      <c r="F40459" s="1">
        <v>38628</v>
      </c>
      <c r="G40459">
        <v>2014</v>
      </c>
      <c r="H40459">
        <v>103790</v>
      </c>
    </row>
    <row r="40460" spans="1:8" hidden="1" x14ac:dyDescent="0.35">
      <c r="A40460" t="s">
        <v>999</v>
      </c>
      <c r="B40460" t="s">
        <v>22</v>
      </c>
      <c r="C40460" t="s">
        <v>23</v>
      </c>
      <c r="D40460">
        <v>44990</v>
      </c>
      <c r="E40460" t="s">
        <v>39023</v>
      </c>
      <c r="F40460" s="1">
        <v>43388</v>
      </c>
      <c r="G40460">
        <v>2019</v>
      </c>
      <c r="H40460">
        <v>41437</v>
      </c>
    </row>
    <row r="40461" spans="1:8" hidden="1" x14ac:dyDescent="0.35">
      <c r="A40461" t="s">
        <v>959</v>
      </c>
      <c r="B40461" t="s">
        <v>18</v>
      </c>
      <c r="C40461" t="s">
        <v>19</v>
      </c>
      <c r="D40461">
        <v>30037</v>
      </c>
      <c r="E40461" t="s">
        <v>23975</v>
      </c>
      <c r="F40461" s="1">
        <v>38899</v>
      </c>
      <c r="G40461">
        <v>2020</v>
      </c>
      <c r="H40461">
        <v>25215</v>
      </c>
    </row>
    <row r="40462" spans="1:8" hidden="1" x14ac:dyDescent="0.35">
      <c r="A40462" t="s">
        <v>184</v>
      </c>
      <c r="B40462" t="s">
        <v>93</v>
      </c>
      <c r="C40462" t="s">
        <v>94</v>
      </c>
      <c r="D40462">
        <v>29638</v>
      </c>
      <c r="E40462" t="s">
        <v>41474</v>
      </c>
      <c r="F40462" s="1">
        <v>42912</v>
      </c>
      <c r="G40462">
        <v>2018</v>
      </c>
      <c r="H40462">
        <v>44025</v>
      </c>
    </row>
    <row r="40463" spans="1:8" hidden="1" x14ac:dyDescent="0.35">
      <c r="A40463" t="s">
        <v>54049</v>
      </c>
      <c r="B40463" t="s">
        <v>9</v>
      </c>
      <c r="C40463" t="s">
        <v>10</v>
      </c>
      <c r="D40463">
        <v>29515</v>
      </c>
      <c r="E40463" t="s">
        <v>119346</v>
      </c>
      <c r="F40463" s="1">
        <v>37040</v>
      </c>
      <c r="G40463">
        <v>2012</v>
      </c>
      <c r="H40463">
        <v>126453</v>
      </c>
    </row>
    <row r="40464" spans="1:8" hidden="1" x14ac:dyDescent="0.35">
      <c r="A40464" t="s">
        <v>1801</v>
      </c>
      <c r="B40464" t="s">
        <v>9</v>
      </c>
      <c r="C40464" t="s">
        <v>10</v>
      </c>
      <c r="D40464">
        <v>33215</v>
      </c>
      <c r="E40464" t="s">
        <v>98884</v>
      </c>
      <c r="F40464" s="1">
        <v>39693</v>
      </c>
      <c r="G40464">
        <v>2014</v>
      </c>
      <c r="H40464">
        <v>104436</v>
      </c>
    </row>
    <row r="40465" spans="1:8" hidden="1" x14ac:dyDescent="0.35">
      <c r="A40465" t="s">
        <v>54049</v>
      </c>
      <c r="B40465" t="s">
        <v>97</v>
      </c>
      <c r="C40465" t="s">
        <v>98</v>
      </c>
      <c r="D40465">
        <v>31345</v>
      </c>
      <c r="E40465" t="s">
        <v>78618</v>
      </c>
      <c r="F40465" s="1">
        <v>38017</v>
      </c>
      <c r="G40465">
        <v>2016</v>
      </c>
      <c r="H40465">
        <v>82940</v>
      </c>
    </row>
    <row r="40466" spans="1:8" hidden="1" x14ac:dyDescent="0.35">
      <c r="A40466" t="s">
        <v>79869</v>
      </c>
      <c r="B40466" t="s">
        <v>9</v>
      </c>
      <c r="C40466" t="s">
        <v>10</v>
      </c>
      <c r="D40466">
        <v>33505</v>
      </c>
      <c r="E40466" t="s">
        <v>137753</v>
      </c>
      <c r="F40466" s="1">
        <v>34256</v>
      </c>
      <c r="G40466">
        <v>2011</v>
      </c>
      <c r="H40466">
        <v>146086</v>
      </c>
    </row>
    <row r="40467" spans="1:8" hidden="1" x14ac:dyDescent="0.35">
      <c r="A40467" t="s">
        <v>405</v>
      </c>
      <c r="B40467" t="s">
        <v>66</v>
      </c>
      <c r="C40467" t="s">
        <v>67</v>
      </c>
      <c r="D40467">
        <v>33505</v>
      </c>
      <c r="E40467" t="s">
        <v>136462</v>
      </c>
      <c r="F40467" s="1">
        <v>34442</v>
      </c>
      <c r="G40467">
        <v>2011</v>
      </c>
      <c r="H40467">
        <v>144693</v>
      </c>
    </row>
    <row r="40468" spans="1:8" hidden="1" x14ac:dyDescent="0.35">
      <c r="A40468" t="s">
        <v>685</v>
      </c>
      <c r="B40468" t="s">
        <v>777</v>
      </c>
      <c r="C40468" t="s">
        <v>778</v>
      </c>
      <c r="D40468">
        <v>29963</v>
      </c>
      <c r="E40468" t="s">
        <v>95739</v>
      </c>
      <c r="F40468" s="1">
        <v>39244</v>
      </c>
      <c r="G40468">
        <v>2014</v>
      </c>
      <c r="H40468">
        <v>101088</v>
      </c>
    </row>
    <row r="40469" spans="1:8" hidden="1" x14ac:dyDescent="0.35">
      <c r="A40469" t="s">
        <v>959</v>
      </c>
      <c r="B40469" t="s">
        <v>18</v>
      </c>
      <c r="C40469" t="s">
        <v>19</v>
      </c>
      <c r="D40469">
        <v>30037</v>
      </c>
      <c r="E40469" t="s">
        <v>26507</v>
      </c>
      <c r="F40469" s="1">
        <v>38899</v>
      </c>
      <c r="G40469">
        <v>2020</v>
      </c>
      <c r="H40469">
        <v>28171</v>
      </c>
    </row>
    <row r="40470" spans="1:8" hidden="1" x14ac:dyDescent="0.35">
      <c r="A40470" t="s">
        <v>405</v>
      </c>
      <c r="B40470" t="s">
        <v>777</v>
      </c>
      <c r="C40470" t="s">
        <v>778</v>
      </c>
      <c r="D40470">
        <v>34453</v>
      </c>
      <c r="E40470" t="s">
        <v>139688</v>
      </c>
      <c r="F40470" s="1">
        <v>32008</v>
      </c>
      <c r="G40470">
        <v>2011</v>
      </c>
      <c r="H40470">
        <v>148193</v>
      </c>
    </row>
    <row r="40471" spans="1:8" hidden="1" x14ac:dyDescent="0.35">
      <c r="A40471" t="s">
        <v>80493</v>
      </c>
      <c r="B40471" t="s">
        <v>56</v>
      </c>
      <c r="C40471" t="s">
        <v>57</v>
      </c>
      <c r="D40471">
        <v>29913</v>
      </c>
      <c r="E40471" t="s">
        <v>119510</v>
      </c>
      <c r="F40471" s="1">
        <v>39289</v>
      </c>
      <c r="G40471">
        <v>2012</v>
      </c>
      <c r="H40471">
        <v>126627</v>
      </c>
    </row>
    <row r="40472" spans="1:8" hidden="1" x14ac:dyDescent="0.35">
      <c r="A40472" t="s">
        <v>79253</v>
      </c>
      <c r="B40472" t="s">
        <v>72</v>
      </c>
      <c r="C40472" t="s">
        <v>73</v>
      </c>
      <c r="D40472">
        <v>28802</v>
      </c>
      <c r="E40472" t="s">
        <v>99190</v>
      </c>
      <c r="F40472" s="1">
        <v>41522</v>
      </c>
      <c r="G40472">
        <v>2014</v>
      </c>
      <c r="H40472">
        <v>104758</v>
      </c>
    </row>
    <row r="40473" spans="1:8" hidden="1" x14ac:dyDescent="0.35">
      <c r="A40473" t="s">
        <v>405</v>
      </c>
      <c r="B40473" t="s">
        <v>22</v>
      </c>
      <c r="C40473" t="s">
        <v>23</v>
      </c>
      <c r="D40473">
        <v>34453</v>
      </c>
      <c r="E40473" t="s">
        <v>137737</v>
      </c>
      <c r="F40473" s="1">
        <v>32805</v>
      </c>
      <c r="G40473">
        <v>2011</v>
      </c>
      <c r="H40473">
        <v>146070</v>
      </c>
    </row>
    <row r="40474" spans="1:8" hidden="1" x14ac:dyDescent="0.35">
      <c r="A40474" t="s">
        <v>236</v>
      </c>
      <c r="B40474" t="s">
        <v>18</v>
      </c>
      <c r="C40474" t="s">
        <v>19</v>
      </c>
      <c r="D40474">
        <v>29913</v>
      </c>
      <c r="E40474" t="s">
        <v>128443</v>
      </c>
      <c r="F40474" s="1">
        <v>39135</v>
      </c>
      <c r="G40474">
        <v>2012</v>
      </c>
      <c r="H40474">
        <v>136175</v>
      </c>
    </row>
    <row r="40475" spans="1:8" hidden="1" x14ac:dyDescent="0.35">
      <c r="A40475" t="s">
        <v>54049</v>
      </c>
      <c r="B40475" t="s">
        <v>345</v>
      </c>
      <c r="C40475" t="s">
        <v>346</v>
      </c>
      <c r="D40475">
        <v>28662</v>
      </c>
      <c r="E40475" t="s">
        <v>106608</v>
      </c>
      <c r="F40475" s="1">
        <v>38323</v>
      </c>
      <c r="G40475">
        <v>2013</v>
      </c>
      <c r="H40475">
        <v>112670</v>
      </c>
    </row>
    <row r="40476" spans="1:8" hidden="1" x14ac:dyDescent="0.35">
      <c r="A40476" t="s">
        <v>54049</v>
      </c>
      <c r="B40476" t="s">
        <v>97</v>
      </c>
      <c r="C40476" t="s">
        <v>98</v>
      </c>
      <c r="D40476">
        <v>29245</v>
      </c>
      <c r="E40476" t="s">
        <v>104608</v>
      </c>
      <c r="F40476" s="1">
        <v>38649</v>
      </c>
      <c r="G40476">
        <v>2014</v>
      </c>
      <c r="H40476">
        <v>110562</v>
      </c>
    </row>
    <row r="40477" spans="1:8" hidden="1" x14ac:dyDescent="0.35">
      <c r="A40477" t="s">
        <v>184</v>
      </c>
      <c r="B40477" t="s">
        <v>93</v>
      </c>
      <c r="C40477" t="s">
        <v>94</v>
      </c>
      <c r="D40477">
        <v>30316</v>
      </c>
      <c r="E40477" t="s">
        <v>33158</v>
      </c>
      <c r="F40477" s="1">
        <v>43151</v>
      </c>
      <c r="G40477">
        <v>2019</v>
      </c>
      <c r="H40477">
        <v>35334</v>
      </c>
    </row>
    <row r="40478" spans="1:8" hidden="1" x14ac:dyDescent="0.35">
      <c r="A40478" t="s">
        <v>1536</v>
      </c>
      <c r="B40478" t="s">
        <v>345</v>
      </c>
      <c r="C40478" t="s">
        <v>346</v>
      </c>
      <c r="D40478">
        <v>27110</v>
      </c>
      <c r="E40478" t="s">
        <v>101642</v>
      </c>
      <c r="F40478" s="1">
        <v>39449</v>
      </c>
      <c r="G40478">
        <v>2014</v>
      </c>
      <c r="H40478">
        <v>107368</v>
      </c>
    </row>
    <row r="40479" spans="1:8" hidden="1" x14ac:dyDescent="0.35">
      <c r="A40479" t="s">
        <v>54049</v>
      </c>
      <c r="B40479" t="s">
        <v>93</v>
      </c>
      <c r="C40479" t="s">
        <v>94</v>
      </c>
      <c r="D40479">
        <v>28662</v>
      </c>
      <c r="E40479" t="s">
        <v>108994</v>
      </c>
      <c r="F40479" s="1">
        <v>39162</v>
      </c>
      <c r="G40479">
        <v>2013</v>
      </c>
      <c r="H40479">
        <v>115255</v>
      </c>
    </row>
    <row r="40480" spans="1:8" hidden="1" x14ac:dyDescent="0.35">
      <c r="A40480" t="s">
        <v>607</v>
      </c>
      <c r="B40480" t="s">
        <v>285</v>
      </c>
      <c r="C40480" t="s">
        <v>286</v>
      </c>
      <c r="D40480">
        <v>30139</v>
      </c>
      <c r="E40480" t="s">
        <v>141511</v>
      </c>
      <c r="F40480" s="1">
        <v>39218</v>
      </c>
      <c r="G40480">
        <v>2011</v>
      </c>
      <c r="H40480">
        <v>150215</v>
      </c>
    </row>
    <row r="40481" spans="1:8" hidden="1" x14ac:dyDescent="0.35">
      <c r="A40481" t="s">
        <v>448</v>
      </c>
      <c r="B40481" t="s">
        <v>18</v>
      </c>
      <c r="C40481" t="s">
        <v>19</v>
      </c>
      <c r="D40481">
        <v>42572</v>
      </c>
      <c r="E40481" t="s">
        <v>144171</v>
      </c>
      <c r="F40481" s="1">
        <v>40409</v>
      </c>
      <c r="G40481">
        <v>2011</v>
      </c>
      <c r="H40481">
        <v>153170</v>
      </c>
    </row>
    <row r="40482" spans="1:8" hidden="1" x14ac:dyDescent="0.35">
      <c r="A40482" t="s">
        <v>959</v>
      </c>
      <c r="B40482" t="s">
        <v>18</v>
      </c>
      <c r="C40482" t="s">
        <v>19</v>
      </c>
      <c r="D40482">
        <v>30037</v>
      </c>
      <c r="E40482" t="s">
        <v>18679</v>
      </c>
      <c r="F40482" s="1">
        <v>38899</v>
      </c>
      <c r="G40482">
        <v>2020</v>
      </c>
      <c r="H40482">
        <v>19047</v>
      </c>
    </row>
    <row r="40483" spans="1:8" hidden="1" x14ac:dyDescent="0.35">
      <c r="A40483" t="s">
        <v>54049</v>
      </c>
      <c r="B40483" t="s">
        <v>93</v>
      </c>
      <c r="C40483" t="s">
        <v>94</v>
      </c>
      <c r="D40483">
        <v>28309</v>
      </c>
      <c r="E40483" t="s">
        <v>93946</v>
      </c>
      <c r="F40483" s="1">
        <v>41463</v>
      </c>
      <c r="G40483">
        <v>2014</v>
      </c>
      <c r="H40483">
        <v>99179</v>
      </c>
    </row>
    <row r="40484" spans="1:8" hidden="1" x14ac:dyDescent="0.35">
      <c r="A40484" t="s">
        <v>54783</v>
      </c>
      <c r="B40484" t="s">
        <v>60</v>
      </c>
      <c r="C40484" t="s">
        <v>61</v>
      </c>
      <c r="D40484">
        <v>29913</v>
      </c>
      <c r="E40484" t="s">
        <v>110994</v>
      </c>
      <c r="F40484" s="1">
        <v>39335</v>
      </c>
      <c r="G40484">
        <v>2013</v>
      </c>
      <c r="H40484">
        <v>117435</v>
      </c>
    </row>
    <row r="40485" spans="1:8" hidden="1" x14ac:dyDescent="0.35">
      <c r="A40485" t="s">
        <v>448</v>
      </c>
      <c r="B40485" t="s">
        <v>18</v>
      </c>
      <c r="C40485" t="s">
        <v>19</v>
      </c>
      <c r="D40485">
        <v>43395</v>
      </c>
      <c r="E40485" t="s">
        <v>17131</v>
      </c>
      <c r="F40485" s="1">
        <v>43741</v>
      </c>
      <c r="G40485">
        <v>2020</v>
      </c>
      <c r="H40485">
        <v>17260</v>
      </c>
    </row>
    <row r="40486" spans="1:8" hidden="1" x14ac:dyDescent="0.35">
      <c r="A40486" t="s">
        <v>54794</v>
      </c>
      <c r="B40486" t="s">
        <v>60</v>
      </c>
      <c r="C40486" t="s">
        <v>61</v>
      </c>
      <c r="D40486">
        <v>34453</v>
      </c>
      <c r="E40486" t="s">
        <v>136632</v>
      </c>
      <c r="F40486" s="1">
        <v>32534</v>
      </c>
      <c r="G40486">
        <v>2011</v>
      </c>
      <c r="H40486">
        <v>144876</v>
      </c>
    </row>
    <row r="40487" spans="1:8" hidden="1" x14ac:dyDescent="0.35">
      <c r="A40487" t="s">
        <v>54049</v>
      </c>
      <c r="B40487" t="s">
        <v>93</v>
      </c>
      <c r="C40487" t="s">
        <v>94</v>
      </c>
      <c r="D40487">
        <v>28309</v>
      </c>
      <c r="E40487" t="s">
        <v>98348</v>
      </c>
      <c r="F40487" s="1">
        <v>41463</v>
      </c>
      <c r="G40487">
        <v>2014</v>
      </c>
      <c r="H40487">
        <v>103872</v>
      </c>
    </row>
    <row r="40488" spans="1:8" hidden="1" x14ac:dyDescent="0.35">
      <c r="A40488" t="s">
        <v>236</v>
      </c>
      <c r="B40488" t="s">
        <v>66</v>
      </c>
      <c r="C40488" t="s">
        <v>67</v>
      </c>
      <c r="D40488">
        <v>29913</v>
      </c>
      <c r="E40488" t="s">
        <v>119100</v>
      </c>
      <c r="F40488" s="1">
        <v>39678</v>
      </c>
      <c r="G40488">
        <v>2012</v>
      </c>
      <c r="H40488">
        <v>126192</v>
      </c>
    </row>
    <row r="40489" spans="1:8" hidden="1" x14ac:dyDescent="0.35">
      <c r="A40489" t="s">
        <v>55</v>
      </c>
      <c r="B40489" t="s">
        <v>56</v>
      </c>
      <c r="C40489" t="s">
        <v>57</v>
      </c>
      <c r="D40489">
        <v>37302</v>
      </c>
      <c r="E40489" t="s">
        <v>107842</v>
      </c>
      <c r="F40489" s="1">
        <v>32317</v>
      </c>
      <c r="G40489">
        <v>2013</v>
      </c>
      <c r="H40489">
        <v>114015</v>
      </c>
    </row>
    <row r="40490" spans="1:8" hidden="1" x14ac:dyDescent="0.35">
      <c r="A40490" t="s">
        <v>909</v>
      </c>
      <c r="B40490" t="s">
        <v>30</v>
      </c>
      <c r="C40490" t="s">
        <v>31</v>
      </c>
      <c r="D40490">
        <v>32933</v>
      </c>
      <c r="E40490" t="s">
        <v>92245</v>
      </c>
      <c r="F40490" s="1">
        <v>38981</v>
      </c>
      <c r="G40490">
        <v>2015</v>
      </c>
      <c r="H40490">
        <v>97409</v>
      </c>
    </row>
    <row r="40491" spans="1:8" hidden="1" x14ac:dyDescent="0.35">
      <c r="A40491" t="s">
        <v>178</v>
      </c>
      <c r="B40491" t="s">
        <v>97</v>
      </c>
      <c r="C40491" t="s">
        <v>98</v>
      </c>
      <c r="D40491">
        <v>32448</v>
      </c>
      <c r="E40491" t="s">
        <v>62998</v>
      </c>
      <c r="F40491" s="1">
        <v>38943</v>
      </c>
      <c r="G40491">
        <v>2017</v>
      </c>
      <c r="H40491">
        <v>66450</v>
      </c>
    </row>
    <row r="40492" spans="1:8" hidden="1" x14ac:dyDescent="0.35">
      <c r="A40492" t="s">
        <v>226</v>
      </c>
      <c r="B40492" t="s">
        <v>1049</v>
      </c>
      <c r="C40492" t="s">
        <v>1050</v>
      </c>
      <c r="D40492">
        <v>22880</v>
      </c>
      <c r="E40492" t="s">
        <v>111253</v>
      </c>
      <c r="F40492" s="1">
        <v>39693</v>
      </c>
      <c r="G40492">
        <v>2013</v>
      </c>
      <c r="H40492">
        <v>117706</v>
      </c>
    </row>
    <row r="40493" spans="1:8" hidden="1" x14ac:dyDescent="0.35">
      <c r="A40493" t="s">
        <v>54049</v>
      </c>
      <c r="B40493" t="s">
        <v>72</v>
      </c>
      <c r="C40493" t="s">
        <v>73</v>
      </c>
      <c r="D40493">
        <v>30430</v>
      </c>
      <c r="E40493" t="s">
        <v>67522</v>
      </c>
      <c r="F40493" s="1">
        <v>40906</v>
      </c>
      <c r="G40493">
        <v>2016</v>
      </c>
      <c r="H40493">
        <v>71167</v>
      </c>
    </row>
    <row r="40494" spans="1:8" hidden="1" x14ac:dyDescent="0.35">
      <c r="A40494" t="s">
        <v>818</v>
      </c>
      <c r="B40494" t="s">
        <v>22</v>
      </c>
      <c r="C40494" t="s">
        <v>23</v>
      </c>
      <c r="D40494">
        <v>34856</v>
      </c>
      <c r="E40494" t="s">
        <v>144874</v>
      </c>
      <c r="F40494" s="1">
        <v>35219</v>
      </c>
      <c r="G40494">
        <v>2011</v>
      </c>
      <c r="H40494">
        <v>153943</v>
      </c>
    </row>
    <row r="40495" spans="1:8" hidden="1" x14ac:dyDescent="0.35">
      <c r="A40495" t="s">
        <v>818</v>
      </c>
      <c r="B40495" t="s">
        <v>22</v>
      </c>
      <c r="C40495" t="s">
        <v>23</v>
      </c>
      <c r="D40495">
        <v>34856</v>
      </c>
      <c r="E40495" t="s">
        <v>137542</v>
      </c>
      <c r="F40495" s="1">
        <v>35558</v>
      </c>
      <c r="G40495">
        <v>2011</v>
      </c>
      <c r="H40495">
        <v>145860</v>
      </c>
    </row>
    <row r="40496" spans="1:8" hidden="1" x14ac:dyDescent="0.35">
      <c r="A40496" t="s">
        <v>818</v>
      </c>
      <c r="B40496" t="s">
        <v>22</v>
      </c>
      <c r="C40496" t="s">
        <v>23</v>
      </c>
      <c r="D40496">
        <v>34856</v>
      </c>
      <c r="E40496" t="s">
        <v>139506</v>
      </c>
      <c r="F40496" s="1">
        <v>35479</v>
      </c>
      <c r="G40496">
        <v>2011</v>
      </c>
      <c r="H40496">
        <v>147996</v>
      </c>
    </row>
    <row r="40497" spans="1:8" hidden="1" x14ac:dyDescent="0.35">
      <c r="A40497" t="s">
        <v>54461</v>
      </c>
      <c r="B40497" t="s">
        <v>18</v>
      </c>
      <c r="C40497" t="s">
        <v>19</v>
      </c>
      <c r="D40497">
        <v>28720</v>
      </c>
      <c r="E40497" t="s">
        <v>102570</v>
      </c>
      <c r="F40497" s="1">
        <v>31670</v>
      </c>
      <c r="G40497">
        <v>2014</v>
      </c>
      <c r="H40497">
        <v>108362</v>
      </c>
    </row>
    <row r="40498" spans="1:8" hidden="1" x14ac:dyDescent="0.35">
      <c r="A40498" t="s">
        <v>1699</v>
      </c>
      <c r="B40498" t="s">
        <v>18</v>
      </c>
      <c r="C40498" t="s">
        <v>19</v>
      </c>
      <c r="D40498">
        <v>29913</v>
      </c>
      <c r="E40498" t="s">
        <v>125849</v>
      </c>
      <c r="F40498" s="1">
        <v>39111</v>
      </c>
      <c r="G40498">
        <v>2012</v>
      </c>
      <c r="H40498">
        <v>133380</v>
      </c>
    </row>
    <row r="40499" spans="1:8" hidden="1" x14ac:dyDescent="0.35">
      <c r="A40499" t="s">
        <v>24029</v>
      </c>
      <c r="B40499" t="s">
        <v>22</v>
      </c>
      <c r="C40499" t="s">
        <v>23</v>
      </c>
      <c r="D40499">
        <v>31331</v>
      </c>
      <c r="E40499" t="s">
        <v>127171</v>
      </c>
      <c r="F40499" s="1">
        <v>33497</v>
      </c>
      <c r="G40499">
        <v>2012</v>
      </c>
      <c r="H40499">
        <v>134806</v>
      </c>
    </row>
    <row r="40500" spans="1:8" hidden="1" x14ac:dyDescent="0.35">
      <c r="A40500" t="s">
        <v>15214</v>
      </c>
      <c r="B40500" t="s">
        <v>18</v>
      </c>
      <c r="C40500" t="s">
        <v>19</v>
      </c>
      <c r="D40500">
        <v>30098</v>
      </c>
      <c r="E40500" t="s">
        <v>50460</v>
      </c>
      <c r="F40500" s="1">
        <v>43279</v>
      </c>
      <c r="G40500">
        <v>2018</v>
      </c>
      <c r="H40500">
        <v>53427</v>
      </c>
    </row>
    <row r="40501" spans="1:8" hidden="1" x14ac:dyDescent="0.35">
      <c r="A40501" t="s">
        <v>118964</v>
      </c>
      <c r="B40501" t="s">
        <v>18</v>
      </c>
      <c r="C40501" t="s">
        <v>19</v>
      </c>
      <c r="D40501">
        <v>15080</v>
      </c>
      <c r="E40501" t="s">
        <v>143354</v>
      </c>
      <c r="F40501" s="1">
        <v>39191</v>
      </c>
      <c r="G40501">
        <v>2011</v>
      </c>
      <c r="H40501">
        <v>152256</v>
      </c>
    </row>
    <row r="40502" spans="1:8" hidden="1" x14ac:dyDescent="0.35">
      <c r="A40502" t="s">
        <v>416</v>
      </c>
      <c r="B40502" t="s">
        <v>118472</v>
      </c>
      <c r="C40502" t="s">
        <v>118473</v>
      </c>
      <c r="D40502">
        <v>15080</v>
      </c>
      <c r="E40502" t="s">
        <v>143016</v>
      </c>
      <c r="F40502" s="1">
        <v>40518</v>
      </c>
      <c r="G40502">
        <v>2011</v>
      </c>
      <c r="H40502">
        <v>151887</v>
      </c>
    </row>
    <row r="40503" spans="1:8" hidden="1" x14ac:dyDescent="0.35">
      <c r="A40503" t="s">
        <v>54049</v>
      </c>
      <c r="B40503" t="s">
        <v>97</v>
      </c>
      <c r="C40503" t="s">
        <v>98</v>
      </c>
      <c r="D40503">
        <v>30368</v>
      </c>
      <c r="E40503" t="s">
        <v>120446</v>
      </c>
      <c r="F40503" s="1">
        <v>33840</v>
      </c>
      <c r="G40503">
        <v>2012</v>
      </c>
      <c r="H40503">
        <v>127618</v>
      </c>
    </row>
    <row r="40504" spans="1:8" hidden="1" x14ac:dyDescent="0.35">
      <c r="A40504" t="s">
        <v>3560</v>
      </c>
      <c r="B40504" t="s">
        <v>471</v>
      </c>
      <c r="C40504" t="s">
        <v>472</v>
      </c>
      <c r="D40504">
        <v>30388</v>
      </c>
      <c r="E40504" t="s">
        <v>114103</v>
      </c>
      <c r="F40504" s="1">
        <v>35488</v>
      </c>
      <c r="G40504">
        <v>2013</v>
      </c>
      <c r="H40504">
        <v>120786</v>
      </c>
    </row>
    <row r="40505" spans="1:8" hidden="1" x14ac:dyDescent="0.35">
      <c r="A40505" t="s">
        <v>54049</v>
      </c>
      <c r="B40505" t="s">
        <v>1049</v>
      </c>
      <c r="C40505" t="s">
        <v>1050</v>
      </c>
      <c r="D40505">
        <v>30368</v>
      </c>
      <c r="E40505" t="s">
        <v>111488</v>
      </c>
      <c r="F40505" s="1">
        <v>35779</v>
      </c>
      <c r="G40505">
        <v>2013</v>
      </c>
      <c r="H40505">
        <v>117955</v>
      </c>
    </row>
    <row r="40506" spans="1:8" hidden="1" x14ac:dyDescent="0.35">
      <c r="A40506" t="s">
        <v>30643</v>
      </c>
      <c r="B40506" t="s">
        <v>97</v>
      </c>
      <c r="C40506" t="s">
        <v>98</v>
      </c>
      <c r="D40506">
        <v>32822</v>
      </c>
      <c r="E40506" t="s">
        <v>135899</v>
      </c>
      <c r="F40506" s="1">
        <v>38174</v>
      </c>
      <c r="G40506">
        <v>2011</v>
      </c>
      <c r="H40506">
        <v>144087</v>
      </c>
    </row>
    <row r="40507" spans="1:8" hidden="1" x14ac:dyDescent="0.35">
      <c r="A40507" t="s">
        <v>959</v>
      </c>
      <c r="B40507" t="s">
        <v>18</v>
      </c>
      <c r="C40507" t="s">
        <v>19</v>
      </c>
      <c r="D40507">
        <v>30037</v>
      </c>
      <c r="E40507" t="s">
        <v>21078</v>
      </c>
      <c r="F40507" s="1">
        <v>38899</v>
      </c>
      <c r="G40507">
        <v>2020</v>
      </c>
      <c r="H40507">
        <v>21858</v>
      </c>
    </row>
    <row r="40508" spans="1:8" hidden="1" x14ac:dyDescent="0.35">
      <c r="A40508" t="s">
        <v>54049</v>
      </c>
      <c r="B40508" t="s">
        <v>93</v>
      </c>
      <c r="C40508" t="s">
        <v>94</v>
      </c>
      <c r="D40508">
        <v>29890</v>
      </c>
      <c r="E40508" t="s">
        <v>69900</v>
      </c>
      <c r="F40508" s="1">
        <v>40749</v>
      </c>
      <c r="G40508">
        <v>2016</v>
      </c>
      <c r="H40508">
        <v>73661</v>
      </c>
    </row>
    <row r="40509" spans="1:8" hidden="1" x14ac:dyDescent="0.35">
      <c r="A40509" t="s">
        <v>821</v>
      </c>
      <c r="B40509" t="s">
        <v>200</v>
      </c>
      <c r="C40509" t="s">
        <v>201</v>
      </c>
      <c r="D40509">
        <v>28711</v>
      </c>
      <c r="E40509" t="s">
        <v>98895</v>
      </c>
      <c r="F40509" s="1">
        <v>36664</v>
      </c>
      <c r="G40509">
        <v>2014</v>
      </c>
      <c r="H40509">
        <v>104447</v>
      </c>
    </row>
    <row r="40510" spans="1:8" hidden="1" x14ac:dyDescent="0.35">
      <c r="A40510" t="s">
        <v>178</v>
      </c>
      <c r="B40510" t="s">
        <v>179</v>
      </c>
      <c r="C40510" t="s">
        <v>180</v>
      </c>
      <c r="D40510">
        <v>32734</v>
      </c>
      <c r="E40510" t="s">
        <v>32584</v>
      </c>
      <c r="F40510" s="1">
        <v>42787</v>
      </c>
      <c r="G40510">
        <v>2019</v>
      </c>
      <c r="H40510">
        <v>34743</v>
      </c>
    </row>
    <row r="40511" spans="1:8" hidden="1" x14ac:dyDescent="0.35">
      <c r="A40511" t="s">
        <v>54461</v>
      </c>
      <c r="B40511" t="s">
        <v>18</v>
      </c>
      <c r="C40511" t="s">
        <v>19</v>
      </c>
      <c r="D40511">
        <v>30680</v>
      </c>
      <c r="E40511" t="s">
        <v>58634</v>
      </c>
      <c r="F40511" s="1">
        <v>31523</v>
      </c>
      <c r="G40511">
        <v>2017</v>
      </c>
      <c r="H40511">
        <v>61883</v>
      </c>
    </row>
    <row r="40512" spans="1:8" hidden="1" x14ac:dyDescent="0.35">
      <c r="A40512" t="s">
        <v>6863</v>
      </c>
      <c r="B40512" t="s">
        <v>66</v>
      </c>
      <c r="C40512" t="s">
        <v>67</v>
      </c>
      <c r="D40512">
        <v>32241</v>
      </c>
      <c r="E40512" t="s">
        <v>124370</v>
      </c>
      <c r="F40512" s="1">
        <v>38114</v>
      </c>
      <c r="G40512">
        <v>2012</v>
      </c>
      <c r="H40512">
        <v>131801</v>
      </c>
    </row>
    <row r="40513" spans="1:8" hidden="1" x14ac:dyDescent="0.35">
      <c r="A40513" t="s">
        <v>54783</v>
      </c>
      <c r="B40513" t="s">
        <v>60</v>
      </c>
      <c r="C40513" t="s">
        <v>61</v>
      </c>
      <c r="D40513">
        <v>28567</v>
      </c>
      <c r="E40513" t="s">
        <v>76338</v>
      </c>
      <c r="F40513" s="1">
        <v>41869</v>
      </c>
      <c r="G40513">
        <v>2016</v>
      </c>
      <c r="H40513">
        <v>80500</v>
      </c>
    </row>
    <row r="40514" spans="1:8" hidden="1" x14ac:dyDescent="0.35">
      <c r="A40514" t="s">
        <v>54049</v>
      </c>
      <c r="B40514" t="s">
        <v>9</v>
      </c>
      <c r="C40514" t="s">
        <v>10</v>
      </c>
      <c r="D40514">
        <v>29515</v>
      </c>
      <c r="E40514" t="s">
        <v>111677</v>
      </c>
      <c r="F40514" s="1">
        <v>37529</v>
      </c>
      <c r="G40514">
        <v>2013</v>
      </c>
      <c r="H40514">
        <v>118153</v>
      </c>
    </row>
    <row r="40515" spans="1:8" hidden="1" x14ac:dyDescent="0.35">
      <c r="A40515" t="s">
        <v>125303</v>
      </c>
      <c r="B40515" t="s">
        <v>18</v>
      </c>
      <c r="C40515" t="s">
        <v>19</v>
      </c>
      <c r="D40515">
        <v>30072</v>
      </c>
      <c r="E40515" t="s">
        <v>125304</v>
      </c>
      <c r="F40515" s="1">
        <v>38534</v>
      </c>
      <c r="G40515">
        <v>2012</v>
      </c>
      <c r="H40515">
        <v>132802</v>
      </c>
    </row>
    <row r="40516" spans="1:8" hidden="1" x14ac:dyDescent="0.35">
      <c r="A40516" t="s">
        <v>1526</v>
      </c>
      <c r="B40516" t="s">
        <v>777</v>
      </c>
      <c r="C40516" t="s">
        <v>778</v>
      </c>
      <c r="D40516">
        <v>30358</v>
      </c>
      <c r="E40516" t="s">
        <v>124326</v>
      </c>
      <c r="F40516" s="1">
        <v>39210</v>
      </c>
      <c r="G40516">
        <v>2012</v>
      </c>
      <c r="H40516">
        <v>131752</v>
      </c>
    </row>
    <row r="40517" spans="1:8" hidden="1" x14ac:dyDescent="0.35">
      <c r="A40517" t="s">
        <v>178</v>
      </c>
      <c r="B40517" t="s">
        <v>97</v>
      </c>
      <c r="C40517" t="s">
        <v>98</v>
      </c>
      <c r="D40517">
        <v>29682</v>
      </c>
      <c r="E40517" t="s">
        <v>127908</v>
      </c>
      <c r="F40517" s="1">
        <v>38017</v>
      </c>
      <c r="G40517">
        <v>2012</v>
      </c>
      <c r="H40517">
        <v>135607</v>
      </c>
    </row>
    <row r="40518" spans="1:8" hidden="1" x14ac:dyDescent="0.35">
      <c r="A40518" t="s">
        <v>959</v>
      </c>
      <c r="B40518" t="s">
        <v>18</v>
      </c>
      <c r="C40518" t="s">
        <v>19</v>
      </c>
      <c r="D40518">
        <v>30037</v>
      </c>
      <c r="E40518" t="s">
        <v>20030</v>
      </c>
      <c r="F40518" s="1">
        <v>38899</v>
      </c>
      <c r="G40518">
        <v>2020</v>
      </c>
      <c r="H40518">
        <v>20616</v>
      </c>
    </row>
    <row r="40519" spans="1:8" hidden="1" x14ac:dyDescent="0.35">
      <c r="A40519" t="s">
        <v>12668</v>
      </c>
      <c r="B40519" t="s">
        <v>18</v>
      </c>
      <c r="C40519" t="s">
        <v>19</v>
      </c>
      <c r="D40519">
        <v>51880</v>
      </c>
      <c r="E40519" t="s">
        <v>60656</v>
      </c>
      <c r="F40519" s="1">
        <v>42691</v>
      </c>
      <c r="G40519">
        <v>2017</v>
      </c>
      <c r="H40519">
        <v>64005</v>
      </c>
    </row>
    <row r="40520" spans="1:8" hidden="1" x14ac:dyDescent="0.35">
      <c r="A40520" t="s">
        <v>54906</v>
      </c>
      <c r="B40520" t="s">
        <v>9</v>
      </c>
      <c r="C40520" t="s">
        <v>10</v>
      </c>
      <c r="D40520">
        <v>29682</v>
      </c>
      <c r="E40520" t="s">
        <v>112246</v>
      </c>
      <c r="F40520" s="1">
        <v>39111</v>
      </c>
      <c r="G40520">
        <v>2013</v>
      </c>
      <c r="H40520">
        <v>118761</v>
      </c>
    </row>
    <row r="40521" spans="1:8" hidden="1" x14ac:dyDescent="0.35">
      <c r="A40521" t="s">
        <v>25</v>
      </c>
      <c r="B40521" t="s">
        <v>26</v>
      </c>
      <c r="C40521" t="s">
        <v>27</v>
      </c>
      <c r="D40521">
        <v>69600</v>
      </c>
      <c r="E40521" t="s">
        <v>32329</v>
      </c>
      <c r="F40521" s="1">
        <v>40925</v>
      </c>
      <c r="G40521">
        <v>2019</v>
      </c>
      <c r="H40521">
        <v>34475</v>
      </c>
    </row>
    <row r="40522" spans="1:8" hidden="1" x14ac:dyDescent="0.35">
      <c r="A40522" t="s">
        <v>62062</v>
      </c>
      <c r="B40522" t="s">
        <v>48</v>
      </c>
      <c r="C40522" t="s">
        <v>49</v>
      </c>
      <c r="D40522">
        <v>37876</v>
      </c>
      <c r="E40522" t="s">
        <v>101760</v>
      </c>
      <c r="F40522" s="1">
        <v>41520</v>
      </c>
      <c r="G40522">
        <v>2014</v>
      </c>
      <c r="H40522">
        <v>107494</v>
      </c>
    </row>
    <row r="40523" spans="1:8" hidden="1" x14ac:dyDescent="0.35">
      <c r="A40523" t="s">
        <v>16793</v>
      </c>
      <c r="B40523" t="s">
        <v>179</v>
      </c>
      <c r="C40523" t="s">
        <v>180</v>
      </c>
      <c r="D40523">
        <v>37348</v>
      </c>
      <c r="E40523" t="s">
        <v>68426</v>
      </c>
      <c r="F40523" s="1">
        <v>41149</v>
      </c>
      <c r="G40523">
        <v>2016</v>
      </c>
      <c r="H40523">
        <v>72103</v>
      </c>
    </row>
    <row r="40524" spans="1:8" hidden="1" x14ac:dyDescent="0.35">
      <c r="A40524" t="s">
        <v>405</v>
      </c>
      <c r="B40524" t="s">
        <v>18</v>
      </c>
      <c r="C40524" t="s">
        <v>19</v>
      </c>
      <c r="D40524">
        <v>33505</v>
      </c>
      <c r="E40524" t="s">
        <v>140612</v>
      </c>
      <c r="F40524" s="1">
        <v>34368</v>
      </c>
      <c r="G40524">
        <v>2011</v>
      </c>
      <c r="H40524">
        <v>149216</v>
      </c>
    </row>
    <row r="40525" spans="1:8" hidden="1" x14ac:dyDescent="0.35">
      <c r="A40525" t="s">
        <v>92292</v>
      </c>
      <c r="B40525" t="s">
        <v>30</v>
      </c>
      <c r="C40525" t="s">
        <v>31</v>
      </c>
      <c r="D40525">
        <v>35104</v>
      </c>
      <c r="E40525" t="s">
        <v>135800</v>
      </c>
      <c r="F40525" s="1">
        <v>37371</v>
      </c>
      <c r="G40525">
        <v>2011</v>
      </c>
      <c r="H40525">
        <v>143980</v>
      </c>
    </row>
    <row r="40526" spans="1:8" hidden="1" x14ac:dyDescent="0.35">
      <c r="A40526" t="s">
        <v>54049</v>
      </c>
      <c r="B40526" t="s">
        <v>93</v>
      </c>
      <c r="C40526" t="s">
        <v>94</v>
      </c>
      <c r="D40526">
        <v>29307</v>
      </c>
      <c r="E40526" t="s">
        <v>91840</v>
      </c>
      <c r="F40526" s="1">
        <v>40877</v>
      </c>
      <c r="G40526">
        <v>2015</v>
      </c>
      <c r="H40526">
        <v>96980</v>
      </c>
    </row>
    <row r="40527" spans="1:8" hidden="1" x14ac:dyDescent="0.35">
      <c r="A40527" t="s">
        <v>236</v>
      </c>
      <c r="B40527" t="s">
        <v>9</v>
      </c>
      <c r="C40527" t="s">
        <v>10</v>
      </c>
      <c r="D40527">
        <v>30816</v>
      </c>
      <c r="E40527" t="s">
        <v>92545</v>
      </c>
      <c r="F40527" s="1">
        <v>39412</v>
      </c>
      <c r="G40527">
        <v>2014</v>
      </c>
      <c r="H40527">
        <v>97722</v>
      </c>
    </row>
    <row r="40528" spans="1:8" hidden="1" x14ac:dyDescent="0.35">
      <c r="A40528" t="s">
        <v>1801</v>
      </c>
      <c r="B40528" t="s">
        <v>72</v>
      </c>
      <c r="C40528" t="s">
        <v>73</v>
      </c>
      <c r="D40528">
        <v>30108</v>
      </c>
      <c r="E40528" t="s">
        <v>90600</v>
      </c>
      <c r="F40528" s="1">
        <v>40892</v>
      </c>
      <c r="G40528">
        <v>2015</v>
      </c>
      <c r="H40528">
        <v>95651</v>
      </c>
    </row>
    <row r="40529" spans="1:8" hidden="1" x14ac:dyDescent="0.35">
      <c r="A40529" t="s">
        <v>685</v>
      </c>
      <c r="B40529" t="s">
        <v>93</v>
      </c>
      <c r="C40529" t="s">
        <v>94</v>
      </c>
      <c r="D40529">
        <v>29963</v>
      </c>
      <c r="E40529" t="s">
        <v>97523</v>
      </c>
      <c r="F40529" s="1">
        <v>38957</v>
      </c>
      <c r="G40529">
        <v>2014</v>
      </c>
      <c r="H40529">
        <v>102976</v>
      </c>
    </row>
    <row r="40530" spans="1:8" hidden="1" x14ac:dyDescent="0.35">
      <c r="A40530" t="s">
        <v>3923</v>
      </c>
      <c r="B40530" t="s">
        <v>30</v>
      </c>
      <c r="C40530" t="s">
        <v>31</v>
      </c>
      <c r="D40530">
        <v>29002</v>
      </c>
      <c r="E40530" t="s">
        <v>59002</v>
      </c>
      <c r="F40530" s="1">
        <v>40988</v>
      </c>
      <c r="G40530">
        <v>2017</v>
      </c>
      <c r="H40530">
        <v>62267</v>
      </c>
    </row>
    <row r="40531" spans="1:8" hidden="1" x14ac:dyDescent="0.35">
      <c r="A40531" t="s">
        <v>67160</v>
      </c>
      <c r="B40531" t="s">
        <v>18</v>
      </c>
      <c r="C40531" t="s">
        <v>19</v>
      </c>
      <c r="D40531">
        <v>32267</v>
      </c>
      <c r="E40531" t="s">
        <v>124820</v>
      </c>
      <c r="F40531" s="1">
        <v>37637</v>
      </c>
      <c r="G40531">
        <v>2012</v>
      </c>
      <c r="H40531">
        <v>132287</v>
      </c>
    </row>
    <row r="40532" spans="1:8" hidden="1" x14ac:dyDescent="0.35">
      <c r="A40532" t="s">
        <v>54049</v>
      </c>
      <c r="B40532" t="s">
        <v>97</v>
      </c>
      <c r="C40532" t="s">
        <v>98</v>
      </c>
      <c r="D40532">
        <v>30368</v>
      </c>
      <c r="E40532" t="s">
        <v>118583</v>
      </c>
      <c r="F40532" s="1">
        <v>34666</v>
      </c>
      <c r="G40532">
        <v>2012</v>
      </c>
      <c r="H40532">
        <v>125652</v>
      </c>
    </row>
    <row r="40533" spans="1:8" hidden="1" x14ac:dyDescent="0.35">
      <c r="A40533" t="s">
        <v>3327</v>
      </c>
      <c r="B40533" t="s">
        <v>60</v>
      </c>
      <c r="C40533" t="s">
        <v>61</v>
      </c>
      <c r="D40533">
        <v>31966</v>
      </c>
      <c r="E40533" t="s">
        <v>141750</v>
      </c>
      <c r="F40533" s="1">
        <v>31943</v>
      </c>
      <c r="G40533">
        <v>2011</v>
      </c>
      <c r="H40533">
        <v>150478</v>
      </c>
    </row>
    <row r="40534" spans="1:8" hidden="1" x14ac:dyDescent="0.35">
      <c r="A40534" t="s">
        <v>54049</v>
      </c>
      <c r="B40534" t="s">
        <v>97</v>
      </c>
      <c r="C40534" t="s">
        <v>98</v>
      </c>
      <c r="D40534">
        <v>28662</v>
      </c>
      <c r="E40534" t="s">
        <v>113300</v>
      </c>
      <c r="F40534" s="1">
        <v>38775</v>
      </c>
      <c r="G40534">
        <v>2013</v>
      </c>
      <c r="H40534">
        <v>119903</v>
      </c>
    </row>
    <row r="40535" spans="1:8" hidden="1" x14ac:dyDescent="0.35">
      <c r="A40535" t="s">
        <v>55</v>
      </c>
      <c r="B40535" t="s">
        <v>56</v>
      </c>
      <c r="C40535" t="s">
        <v>57</v>
      </c>
      <c r="D40535">
        <v>33095</v>
      </c>
      <c r="E40535" t="s">
        <v>15876</v>
      </c>
      <c r="F40535" s="1">
        <v>43255</v>
      </c>
      <c r="G40535">
        <v>2020</v>
      </c>
      <c r="H40535">
        <v>15785</v>
      </c>
    </row>
    <row r="40536" spans="1:8" hidden="1" x14ac:dyDescent="0.35">
      <c r="A40536" t="s">
        <v>79253</v>
      </c>
      <c r="B40536" t="s">
        <v>30</v>
      </c>
      <c r="C40536" t="s">
        <v>31</v>
      </c>
      <c r="D40536">
        <v>28802</v>
      </c>
      <c r="E40536" t="s">
        <v>104143</v>
      </c>
      <c r="F40536" s="1">
        <v>39006</v>
      </c>
      <c r="G40536">
        <v>2014</v>
      </c>
      <c r="H40536">
        <v>110058</v>
      </c>
    </row>
    <row r="40537" spans="1:8" hidden="1" x14ac:dyDescent="0.35">
      <c r="A40537" t="s">
        <v>236</v>
      </c>
      <c r="B40537" t="s">
        <v>60</v>
      </c>
      <c r="C40537" t="s">
        <v>61</v>
      </c>
      <c r="D40537">
        <v>30316</v>
      </c>
      <c r="E40537" t="s">
        <v>34418</v>
      </c>
      <c r="F40537" s="1">
        <v>43143</v>
      </c>
      <c r="G40537">
        <v>2019</v>
      </c>
      <c r="H40537">
        <v>36641</v>
      </c>
    </row>
    <row r="40538" spans="1:8" hidden="1" x14ac:dyDescent="0.35">
      <c r="A40538" t="s">
        <v>442</v>
      </c>
      <c r="B40538" t="s">
        <v>18</v>
      </c>
      <c r="C40538" t="s">
        <v>19</v>
      </c>
      <c r="D40538">
        <v>30880</v>
      </c>
      <c r="E40538" t="s">
        <v>64535</v>
      </c>
      <c r="F40538" s="1">
        <v>42544</v>
      </c>
      <c r="G40538">
        <v>2017</v>
      </c>
      <c r="H40538">
        <v>68055</v>
      </c>
    </row>
    <row r="40539" spans="1:8" hidden="1" x14ac:dyDescent="0.35">
      <c r="A40539" t="s">
        <v>959</v>
      </c>
      <c r="B40539" t="s">
        <v>18</v>
      </c>
      <c r="C40539" t="s">
        <v>19</v>
      </c>
      <c r="D40539">
        <v>30037</v>
      </c>
      <c r="E40539" t="s">
        <v>15382</v>
      </c>
      <c r="F40539" s="1">
        <v>39264</v>
      </c>
      <c r="G40539">
        <v>2020</v>
      </c>
      <c r="H40539">
        <v>15219</v>
      </c>
    </row>
    <row r="40540" spans="1:8" hidden="1" x14ac:dyDescent="0.35">
      <c r="A40540" t="s">
        <v>80493</v>
      </c>
      <c r="B40540" t="s">
        <v>56</v>
      </c>
      <c r="C40540" t="s">
        <v>57</v>
      </c>
      <c r="D40540">
        <v>29913</v>
      </c>
      <c r="E40540" t="s">
        <v>117965</v>
      </c>
      <c r="F40540" s="1">
        <v>38670</v>
      </c>
      <c r="G40540">
        <v>2013</v>
      </c>
      <c r="H40540">
        <v>124993</v>
      </c>
    </row>
    <row r="40541" spans="1:8" hidden="1" x14ac:dyDescent="0.35">
      <c r="A40541" t="s">
        <v>302</v>
      </c>
      <c r="B40541" t="s">
        <v>18</v>
      </c>
      <c r="C40541" t="s">
        <v>19</v>
      </c>
      <c r="D40541">
        <v>52200</v>
      </c>
      <c r="E40541" t="s">
        <v>140969</v>
      </c>
      <c r="F40541" s="1">
        <v>40455</v>
      </c>
      <c r="G40541">
        <v>2011</v>
      </c>
      <c r="H40541">
        <v>149614</v>
      </c>
    </row>
    <row r="40542" spans="1:8" hidden="1" x14ac:dyDescent="0.35">
      <c r="A40542" t="s">
        <v>959</v>
      </c>
      <c r="B40542" t="s">
        <v>18</v>
      </c>
      <c r="C40542" t="s">
        <v>19</v>
      </c>
      <c r="D40542">
        <v>29162</v>
      </c>
      <c r="E40542" t="s">
        <v>50204</v>
      </c>
      <c r="F40542" s="1">
        <v>38899</v>
      </c>
      <c r="G40542">
        <v>2018</v>
      </c>
      <c r="H40542">
        <v>53147</v>
      </c>
    </row>
    <row r="40543" spans="1:8" hidden="1" x14ac:dyDescent="0.35">
      <c r="A40543" t="s">
        <v>54049</v>
      </c>
      <c r="B40543" t="s">
        <v>97</v>
      </c>
      <c r="C40543" t="s">
        <v>98</v>
      </c>
      <c r="D40543">
        <v>28870</v>
      </c>
      <c r="E40543" t="s">
        <v>84859</v>
      </c>
      <c r="F40543" s="1">
        <v>38720</v>
      </c>
      <c r="G40543">
        <v>2015</v>
      </c>
      <c r="H40543">
        <v>89571</v>
      </c>
    </row>
    <row r="40544" spans="1:8" hidden="1" x14ac:dyDescent="0.35">
      <c r="A40544" t="s">
        <v>14939</v>
      </c>
      <c r="B40544" t="s">
        <v>93</v>
      </c>
      <c r="C40544" t="s">
        <v>94</v>
      </c>
      <c r="D40544">
        <v>30014</v>
      </c>
      <c r="E40544" t="s">
        <v>94250</v>
      </c>
      <c r="F40544" s="1">
        <v>39321</v>
      </c>
      <c r="G40544">
        <v>2014</v>
      </c>
      <c r="H40544">
        <v>99510</v>
      </c>
    </row>
    <row r="40545" spans="1:8" hidden="1" x14ac:dyDescent="0.35">
      <c r="A40545" t="s">
        <v>178</v>
      </c>
      <c r="B40545" t="s">
        <v>97</v>
      </c>
      <c r="C40545" t="s">
        <v>98</v>
      </c>
      <c r="D40545">
        <v>31699</v>
      </c>
      <c r="E40545" t="s">
        <v>138314</v>
      </c>
      <c r="F40545" s="1">
        <v>31985</v>
      </c>
      <c r="G40545">
        <v>2011</v>
      </c>
      <c r="H40545">
        <v>146695</v>
      </c>
    </row>
    <row r="40546" spans="1:8" hidden="1" x14ac:dyDescent="0.35">
      <c r="A40546" t="s">
        <v>615</v>
      </c>
      <c r="B40546" t="s">
        <v>56</v>
      </c>
      <c r="C40546" t="s">
        <v>57</v>
      </c>
      <c r="D40546">
        <v>33280</v>
      </c>
      <c r="E40546" t="s">
        <v>24783</v>
      </c>
      <c r="F40546" s="1">
        <v>42534</v>
      </c>
      <c r="G40546">
        <v>2020</v>
      </c>
      <c r="H40546">
        <v>26128</v>
      </c>
    </row>
    <row r="40547" spans="1:8" hidden="1" x14ac:dyDescent="0.35">
      <c r="A40547" t="s">
        <v>11080</v>
      </c>
      <c r="B40547" t="s">
        <v>200</v>
      </c>
      <c r="C40547" t="s">
        <v>201</v>
      </c>
      <c r="D40547">
        <v>23920</v>
      </c>
      <c r="E40547" t="s">
        <v>41511</v>
      </c>
      <c r="F40547" s="1">
        <v>43166</v>
      </c>
      <c r="G40547">
        <v>2018</v>
      </c>
      <c r="H40547">
        <v>44063</v>
      </c>
    </row>
    <row r="40548" spans="1:8" hidden="1" x14ac:dyDescent="0.35">
      <c r="A40548" t="s">
        <v>959</v>
      </c>
      <c r="B40548" t="s">
        <v>18</v>
      </c>
      <c r="C40548" t="s">
        <v>19</v>
      </c>
      <c r="D40548">
        <v>29162</v>
      </c>
      <c r="E40548" t="s">
        <v>45453</v>
      </c>
      <c r="F40548" s="1">
        <v>38899</v>
      </c>
      <c r="G40548">
        <v>2018</v>
      </c>
      <c r="H40548">
        <v>48173</v>
      </c>
    </row>
    <row r="40549" spans="1:8" hidden="1" x14ac:dyDescent="0.35">
      <c r="A40549" t="s">
        <v>959</v>
      </c>
      <c r="B40549" t="s">
        <v>18</v>
      </c>
      <c r="C40549" t="s">
        <v>19</v>
      </c>
      <c r="D40549">
        <v>28313</v>
      </c>
      <c r="E40549" t="s">
        <v>39528</v>
      </c>
      <c r="F40549" s="1">
        <v>42241</v>
      </c>
      <c r="G40549">
        <v>2019</v>
      </c>
      <c r="H40549">
        <v>41963</v>
      </c>
    </row>
    <row r="40550" spans="1:8" hidden="1" x14ac:dyDescent="0.35">
      <c r="A40550" t="s">
        <v>54049</v>
      </c>
      <c r="B40550" t="s">
        <v>97</v>
      </c>
      <c r="C40550" t="s">
        <v>98</v>
      </c>
      <c r="D40550">
        <v>30430</v>
      </c>
      <c r="E40550" t="s">
        <v>76062</v>
      </c>
      <c r="F40550" s="1">
        <v>39057</v>
      </c>
      <c r="G40550">
        <v>2016</v>
      </c>
      <c r="H40550">
        <v>80210</v>
      </c>
    </row>
    <row r="40551" spans="1:8" hidden="1" x14ac:dyDescent="0.35">
      <c r="A40551" t="s">
        <v>54049</v>
      </c>
      <c r="B40551" t="s">
        <v>97</v>
      </c>
      <c r="C40551" t="s">
        <v>98</v>
      </c>
      <c r="D40551">
        <v>29827</v>
      </c>
      <c r="E40551" t="s">
        <v>89130</v>
      </c>
      <c r="F40551" s="1">
        <v>39057</v>
      </c>
      <c r="G40551">
        <v>2015</v>
      </c>
      <c r="H40551">
        <v>94088</v>
      </c>
    </row>
    <row r="40552" spans="1:8" hidden="1" x14ac:dyDescent="0.35">
      <c r="A40552" t="s">
        <v>163</v>
      </c>
      <c r="B40552" t="s">
        <v>48</v>
      </c>
      <c r="C40552" t="s">
        <v>49</v>
      </c>
      <c r="D40552">
        <v>45500</v>
      </c>
      <c r="E40552" t="s">
        <v>70982</v>
      </c>
      <c r="F40552" s="1">
        <v>38925</v>
      </c>
      <c r="G40552">
        <v>2016</v>
      </c>
      <c r="H40552">
        <v>74810</v>
      </c>
    </row>
    <row r="40553" spans="1:8" hidden="1" x14ac:dyDescent="0.35">
      <c r="A40553" t="s">
        <v>54049</v>
      </c>
      <c r="B40553" t="s">
        <v>9</v>
      </c>
      <c r="C40553" t="s">
        <v>10</v>
      </c>
      <c r="D40553">
        <v>29245</v>
      </c>
      <c r="E40553" t="s">
        <v>102880</v>
      </c>
      <c r="F40553" s="1">
        <v>39307</v>
      </c>
      <c r="G40553">
        <v>2014</v>
      </c>
      <c r="H40553">
        <v>108688</v>
      </c>
    </row>
    <row r="40554" spans="1:8" hidden="1" x14ac:dyDescent="0.35">
      <c r="A40554" t="s">
        <v>1079</v>
      </c>
      <c r="B40554" t="s">
        <v>72</v>
      </c>
      <c r="C40554" t="s">
        <v>73</v>
      </c>
      <c r="D40554">
        <v>28214</v>
      </c>
      <c r="E40554" t="s">
        <v>115321</v>
      </c>
      <c r="F40554" s="1">
        <v>39916</v>
      </c>
      <c r="G40554">
        <v>2013</v>
      </c>
      <c r="H40554">
        <v>122105</v>
      </c>
    </row>
    <row r="40555" spans="1:8" hidden="1" x14ac:dyDescent="0.35">
      <c r="A40555" t="s">
        <v>959</v>
      </c>
      <c r="B40555" t="s">
        <v>18</v>
      </c>
      <c r="C40555" t="s">
        <v>19</v>
      </c>
      <c r="D40555">
        <v>29162</v>
      </c>
      <c r="E40555" t="s">
        <v>47692</v>
      </c>
      <c r="F40555" s="1">
        <v>38899</v>
      </c>
      <c r="G40555">
        <v>2018</v>
      </c>
      <c r="H40555">
        <v>50501</v>
      </c>
    </row>
    <row r="40556" spans="1:8" hidden="1" x14ac:dyDescent="0.35">
      <c r="A40556" t="s">
        <v>54049</v>
      </c>
      <c r="B40556" t="s">
        <v>345</v>
      </c>
      <c r="C40556" t="s">
        <v>346</v>
      </c>
      <c r="D40556">
        <v>29890</v>
      </c>
      <c r="E40556" t="s">
        <v>76326</v>
      </c>
      <c r="F40556" s="1">
        <v>39100</v>
      </c>
      <c r="G40556">
        <v>2016</v>
      </c>
      <c r="H40556">
        <v>80488</v>
      </c>
    </row>
    <row r="40557" spans="1:8" hidden="1" x14ac:dyDescent="0.35">
      <c r="A40557" t="s">
        <v>100</v>
      </c>
      <c r="B40557" t="s">
        <v>22</v>
      </c>
      <c r="C40557" t="s">
        <v>23</v>
      </c>
      <c r="D40557">
        <v>43136</v>
      </c>
      <c r="E40557" t="s">
        <v>123022</v>
      </c>
      <c r="F40557" s="1">
        <v>40814</v>
      </c>
      <c r="G40557">
        <v>2012</v>
      </c>
      <c r="H40557">
        <v>130358</v>
      </c>
    </row>
    <row r="40558" spans="1:8" hidden="1" x14ac:dyDescent="0.35">
      <c r="A40558" t="s">
        <v>54049</v>
      </c>
      <c r="B40558" t="s">
        <v>9</v>
      </c>
      <c r="C40558" t="s">
        <v>10</v>
      </c>
      <c r="D40558">
        <v>29515</v>
      </c>
      <c r="E40558" t="s">
        <v>115117</v>
      </c>
      <c r="F40558" s="1">
        <v>37557</v>
      </c>
      <c r="G40558">
        <v>2013</v>
      </c>
      <c r="H40558">
        <v>121889</v>
      </c>
    </row>
    <row r="40559" spans="1:8" hidden="1" x14ac:dyDescent="0.35">
      <c r="A40559" t="s">
        <v>1591</v>
      </c>
      <c r="B40559" t="s">
        <v>22</v>
      </c>
      <c r="C40559" t="s">
        <v>23</v>
      </c>
      <c r="D40559">
        <v>33300</v>
      </c>
      <c r="E40559" t="s">
        <v>132820</v>
      </c>
      <c r="F40559" s="1">
        <v>39241</v>
      </c>
      <c r="G40559">
        <v>2011</v>
      </c>
      <c r="H40559">
        <v>140780</v>
      </c>
    </row>
    <row r="40560" spans="1:8" hidden="1" x14ac:dyDescent="0.35">
      <c r="A40560" t="s">
        <v>959</v>
      </c>
      <c r="B40560" t="s">
        <v>18</v>
      </c>
      <c r="C40560" t="s">
        <v>19</v>
      </c>
      <c r="D40560">
        <v>30037</v>
      </c>
      <c r="E40560" t="s">
        <v>27880</v>
      </c>
      <c r="F40560" s="1">
        <v>39737</v>
      </c>
      <c r="G40560">
        <v>2020</v>
      </c>
      <c r="H40560">
        <v>29781</v>
      </c>
    </row>
    <row r="40561" spans="1:8" hidden="1" x14ac:dyDescent="0.35">
      <c r="A40561" t="s">
        <v>5208</v>
      </c>
      <c r="B40561" t="s">
        <v>18</v>
      </c>
      <c r="C40561" t="s">
        <v>19</v>
      </c>
      <c r="D40561">
        <v>30235</v>
      </c>
      <c r="E40561" t="s">
        <v>81238</v>
      </c>
      <c r="F40561" s="1">
        <v>37175</v>
      </c>
      <c r="G40561">
        <v>2015</v>
      </c>
      <c r="H40561">
        <v>85706</v>
      </c>
    </row>
    <row r="40562" spans="1:8" hidden="1" x14ac:dyDescent="0.35">
      <c r="A40562" t="s">
        <v>1079</v>
      </c>
      <c r="B40562" t="s">
        <v>56</v>
      </c>
      <c r="C40562" t="s">
        <v>57</v>
      </c>
      <c r="D40562">
        <v>30235</v>
      </c>
      <c r="E40562" t="s">
        <v>81238</v>
      </c>
      <c r="F40562" s="1">
        <v>38085</v>
      </c>
      <c r="G40562">
        <v>2015</v>
      </c>
      <c r="H40562">
        <v>90038</v>
      </c>
    </row>
    <row r="40563" spans="1:8" hidden="1" x14ac:dyDescent="0.35">
      <c r="A40563" t="s">
        <v>79869</v>
      </c>
      <c r="B40563" t="s">
        <v>66</v>
      </c>
      <c r="C40563" t="s">
        <v>67</v>
      </c>
      <c r="D40563">
        <v>31741</v>
      </c>
      <c r="E40563" t="s">
        <v>113003</v>
      </c>
      <c r="F40563" s="1">
        <v>39191</v>
      </c>
      <c r="G40563">
        <v>2013</v>
      </c>
      <c r="H40563">
        <v>119578</v>
      </c>
    </row>
    <row r="40564" spans="1:8" hidden="1" x14ac:dyDescent="0.35">
      <c r="A40564" t="s">
        <v>184</v>
      </c>
      <c r="B40564" t="s">
        <v>718</v>
      </c>
      <c r="C40564" t="s">
        <v>719</v>
      </c>
      <c r="D40564">
        <v>30315</v>
      </c>
      <c r="E40564" t="s">
        <v>47008</v>
      </c>
      <c r="F40564" s="1">
        <v>42877</v>
      </c>
      <c r="G40564">
        <v>2018</v>
      </c>
      <c r="H40564">
        <v>49783</v>
      </c>
    </row>
    <row r="40565" spans="1:8" hidden="1" x14ac:dyDescent="0.35">
      <c r="A40565" t="s">
        <v>3560</v>
      </c>
      <c r="B40565" t="s">
        <v>471</v>
      </c>
      <c r="C40565" t="s">
        <v>472</v>
      </c>
      <c r="D40565">
        <v>31248</v>
      </c>
      <c r="E40565" t="s">
        <v>127979</v>
      </c>
      <c r="F40565" s="1">
        <v>33203</v>
      </c>
      <c r="G40565">
        <v>2012</v>
      </c>
      <c r="H40565">
        <v>135683</v>
      </c>
    </row>
    <row r="40566" spans="1:8" hidden="1" x14ac:dyDescent="0.35">
      <c r="A40566" t="s">
        <v>54049</v>
      </c>
      <c r="B40566" t="s">
        <v>72</v>
      </c>
      <c r="C40566" t="s">
        <v>73</v>
      </c>
      <c r="D40566">
        <v>31345</v>
      </c>
      <c r="E40566" t="s">
        <v>56127</v>
      </c>
      <c r="F40566" s="1">
        <v>38134</v>
      </c>
      <c r="G40566">
        <v>2017</v>
      </c>
      <c r="H40566">
        <v>59296</v>
      </c>
    </row>
    <row r="40567" spans="1:8" hidden="1" x14ac:dyDescent="0.35">
      <c r="A40567" t="s">
        <v>80416</v>
      </c>
      <c r="B40567" t="s">
        <v>243</v>
      </c>
      <c r="C40567" t="s">
        <v>244</v>
      </c>
      <c r="D40567">
        <v>30816</v>
      </c>
      <c r="E40567" t="s">
        <v>104535</v>
      </c>
      <c r="F40567" s="1">
        <v>39271</v>
      </c>
      <c r="G40567">
        <v>2014</v>
      </c>
      <c r="H40567">
        <v>110481</v>
      </c>
    </row>
    <row r="40568" spans="1:8" hidden="1" x14ac:dyDescent="0.35">
      <c r="A40568" t="s">
        <v>178</v>
      </c>
      <c r="B40568" t="s">
        <v>97</v>
      </c>
      <c r="C40568" t="s">
        <v>98</v>
      </c>
      <c r="D40568">
        <v>29682</v>
      </c>
      <c r="E40568" t="s">
        <v>126535</v>
      </c>
      <c r="F40568" s="1">
        <v>38262</v>
      </c>
      <c r="G40568">
        <v>2012</v>
      </c>
      <c r="H40568">
        <v>134119</v>
      </c>
    </row>
    <row r="40569" spans="1:8" hidden="1" x14ac:dyDescent="0.35">
      <c r="A40569" t="s">
        <v>1928</v>
      </c>
      <c r="B40569" t="s">
        <v>9</v>
      </c>
      <c r="C40569" t="s">
        <v>10</v>
      </c>
      <c r="D40569">
        <v>32683</v>
      </c>
      <c r="E40569" t="s">
        <v>140664</v>
      </c>
      <c r="F40569" s="1">
        <v>38943</v>
      </c>
      <c r="G40569">
        <v>2011</v>
      </c>
      <c r="H40569">
        <v>149276</v>
      </c>
    </row>
    <row r="40570" spans="1:8" hidden="1" x14ac:dyDescent="0.35">
      <c r="A40570" t="s">
        <v>14939</v>
      </c>
      <c r="B40570" t="s">
        <v>9</v>
      </c>
      <c r="C40570" t="s">
        <v>10</v>
      </c>
      <c r="D40570">
        <v>30139</v>
      </c>
      <c r="E40570" t="s">
        <v>140167</v>
      </c>
      <c r="F40570" s="1">
        <v>38943</v>
      </c>
      <c r="G40570">
        <v>2011</v>
      </c>
      <c r="H40570">
        <v>148727</v>
      </c>
    </row>
    <row r="40571" spans="1:8" hidden="1" x14ac:dyDescent="0.35">
      <c r="A40571" t="s">
        <v>54049</v>
      </c>
      <c r="B40571" t="s">
        <v>97</v>
      </c>
      <c r="C40571" t="s">
        <v>98</v>
      </c>
      <c r="D40571">
        <v>30430</v>
      </c>
      <c r="E40571" t="s">
        <v>76714</v>
      </c>
      <c r="F40571" s="1">
        <v>39274</v>
      </c>
      <c r="G40571">
        <v>2016</v>
      </c>
      <c r="H40571">
        <v>80902</v>
      </c>
    </row>
    <row r="40572" spans="1:8" hidden="1" x14ac:dyDescent="0.35">
      <c r="A40572" t="s">
        <v>685</v>
      </c>
      <c r="B40572" t="s">
        <v>93</v>
      </c>
      <c r="C40572" t="s">
        <v>94</v>
      </c>
      <c r="D40572">
        <v>31173</v>
      </c>
      <c r="E40572" t="s">
        <v>71894</v>
      </c>
      <c r="F40572" s="1">
        <v>38957</v>
      </c>
      <c r="G40572">
        <v>2016</v>
      </c>
      <c r="H40572">
        <v>75790</v>
      </c>
    </row>
    <row r="40573" spans="1:8" hidden="1" x14ac:dyDescent="0.35">
      <c r="A40573" t="s">
        <v>96</v>
      </c>
      <c r="B40573" t="s">
        <v>179</v>
      </c>
      <c r="C40573" t="s">
        <v>180</v>
      </c>
      <c r="D40573">
        <v>31419</v>
      </c>
      <c r="E40573" t="s">
        <v>72786</v>
      </c>
      <c r="F40573" s="1">
        <v>37354</v>
      </c>
      <c r="G40573">
        <v>2016</v>
      </c>
      <c r="H40573">
        <v>76731</v>
      </c>
    </row>
    <row r="40574" spans="1:8" hidden="1" x14ac:dyDescent="0.35">
      <c r="A40574" t="s">
        <v>607</v>
      </c>
      <c r="B40574" t="s">
        <v>285</v>
      </c>
      <c r="C40574" t="s">
        <v>286</v>
      </c>
      <c r="D40574">
        <v>34174</v>
      </c>
      <c r="E40574" t="s">
        <v>103472</v>
      </c>
      <c r="F40574" s="1">
        <v>33022</v>
      </c>
      <c r="G40574">
        <v>2014</v>
      </c>
      <c r="H40574">
        <v>109333</v>
      </c>
    </row>
    <row r="40575" spans="1:8" hidden="1" x14ac:dyDescent="0.35">
      <c r="A40575" t="s">
        <v>25</v>
      </c>
      <c r="B40575" t="s">
        <v>26</v>
      </c>
      <c r="C40575" t="s">
        <v>27</v>
      </c>
      <c r="D40575">
        <v>62300</v>
      </c>
      <c r="E40575" t="s">
        <v>123498</v>
      </c>
      <c r="F40575" s="1">
        <v>36410</v>
      </c>
      <c r="G40575">
        <v>2012</v>
      </c>
      <c r="H40575">
        <v>130864</v>
      </c>
    </row>
    <row r="40576" spans="1:8" hidden="1" x14ac:dyDescent="0.35">
      <c r="A40576" t="s">
        <v>264</v>
      </c>
      <c r="B40576" t="s">
        <v>18</v>
      </c>
      <c r="C40576" t="s">
        <v>19</v>
      </c>
      <c r="D40576">
        <v>33841</v>
      </c>
      <c r="E40576" t="s">
        <v>131948</v>
      </c>
      <c r="F40576" s="1">
        <v>39573</v>
      </c>
      <c r="G40576">
        <v>2011</v>
      </c>
      <c r="H40576">
        <v>139859</v>
      </c>
    </row>
    <row r="40577" spans="1:8" hidden="1" x14ac:dyDescent="0.35">
      <c r="A40577" t="s">
        <v>54049</v>
      </c>
      <c r="B40577" t="s">
        <v>9</v>
      </c>
      <c r="C40577" t="s">
        <v>10</v>
      </c>
      <c r="D40577">
        <v>32260</v>
      </c>
      <c r="E40577" t="s">
        <v>61265</v>
      </c>
      <c r="F40577" s="1">
        <v>37529</v>
      </c>
      <c r="G40577">
        <v>2017</v>
      </c>
      <c r="H40577">
        <v>64636</v>
      </c>
    </row>
    <row r="40578" spans="1:8" hidden="1" x14ac:dyDescent="0.35">
      <c r="A40578" t="s">
        <v>959</v>
      </c>
      <c r="B40578" t="s">
        <v>18</v>
      </c>
      <c r="C40578" t="s">
        <v>19</v>
      </c>
      <c r="D40578">
        <v>30037</v>
      </c>
      <c r="E40578" t="s">
        <v>23004</v>
      </c>
      <c r="F40578" s="1">
        <v>38899</v>
      </c>
      <c r="G40578">
        <v>2020</v>
      </c>
      <c r="H40578">
        <v>24105</v>
      </c>
    </row>
    <row r="40579" spans="1:8" hidden="1" x14ac:dyDescent="0.35">
      <c r="A40579" t="s">
        <v>54049</v>
      </c>
      <c r="B40579" t="s">
        <v>97</v>
      </c>
      <c r="C40579" t="s">
        <v>98</v>
      </c>
      <c r="D40579">
        <v>29245</v>
      </c>
      <c r="E40579" t="s">
        <v>93454</v>
      </c>
      <c r="F40579" s="1">
        <v>38243</v>
      </c>
      <c r="G40579">
        <v>2014</v>
      </c>
      <c r="H40579">
        <v>98655</v>
      </c>
    </row>
    <row r="40580" spans="1:8" hidden="1" x14ac:dyDescent="0.35">
      <c r="A40580" t="s">
        <v>79869</v>
      </c>
      <c r="B40580" t="s">
        <v>143</v>
      </c>
      <c r="C40580" t="s">
        <v>144</v>
      </c>
      <c r="D40580">
        <v>32557</v>
      </c>
      <c r="E40580" t="s">
        <v>141585</v>
      </c>
      <c r="F40580" s="1">
        <v>35385</v>
      </c>
      <c r="G40580">
        <v>2011</v>
      </c>
      <c r="H40580">
        <v>150294</v>
      </c>
    </row>
    <row r="40581" spans="1:8" hidden="1" x14ac:dyDescent="0.35">
      <c r="A40581" t="s">
        <v>722</v>
      </c>
      <c r="B40581" t="s">
        <v>72</v>
      </c>
      <c r="C40581" t="s">
        <v>73</v>
      </c>
      <c r="D40581">
        <v>68536</v>
      </c>
      <c r="E40581" t="s">
        <v>34846</v>
      </c>
      <c r="F40581" s="1">
        <v>28611</v>
      </c>
      <c r="G40581">
        <v>2019</v>
      </c>
      <c r="H40581">
        <v>37091</v>
      </c>
    </row>
    <row r="40582" spans="1:8" hidden="1" x14ac:dyDescent="0.35">
      <c r="A40582" t="s">
        <v>54049</v>
      </c>
      <c r="B40582" t="s">
        <v>285</v>
      </c>
      <c r="C40582" t="s">
        <v>286</v>
      </c>
      <c r="D40582">
        <v>28662</v>
      </c>
      <c r="E40582" t="s">
        <v>127437</v>
      </c>
      <c r="F40582" s="1">
        <v>39265</v>
      </c>
      <c r="G40582">
        <v>2012</v>
      </c>
      <c r="H40582">
        <v>135096</v>
      </c>
    </row>
    <row r="40583" spans="1:8" hidden="1" x14ac:dyDescent="0.35">
      <c r="A40583" t="s">
        <v>184</v>
      </c>
      <c r="B40583" t="s">
        <v>18</v>
      </c>
      <c r="C40583" t="s">
        <v>19</v>
      </c>
      <c r="D40583">
        <v>29638</v>
      </c>
      <c r="E40583" t="s">
        <v>44430</v>
      </c>
      <c r="F40583" s="1">
        <v>40332</v>
      </c>
      <c r="G40583">
        <v>2018</v>
      </c>
      <c r="H40583">
        <v>47110</v>
      </c>
    </row>
    <row r="40584" spans="1:8" hidden="1" x14ac:dyDescent="0.35">
      <c r="A40584" t="s">
        <v>54049</v>
      </c>
      <c r="B40584" t="s">
        <v>72</v>
      </c>
      <c r="C40584" t="s">
        <v>73</v>
      </c>
      <c r="D40584">
        <v>30368</v>
      </c>
      <c r="E40584" t="s">
        <v>122754</v>
      </c>
      <c r="F40584" s="1">
        <v>35432</v>
      </c>
      <c r="G40584">
        <v>2012</v>
      </c>
      <c r="H40584">
        <v>130067</v>
      </c>
    </row>
    <row r="40585" spans="1:8" hidden="1" x14ac:dyDescent="0.35">
      <c r="A40585" t="s">
        <v>540</v>
      </c>
      <c r="B40585" t="s">
        <v>60</v>
      </c>
      <c r="C40585" t="s">
        <v>61</v>
      </c>
      <c r="D40585">
        <v>36397</v>
      </c>
      <c r="E40585" t="s">
        <v>46956</v>
      </c>
      <c r="F40585" s="1">
        <v>43031</v>
      </c>
      <c r="G40585">
        <v>2018</v>
      </c>
      <c r="H40585">
        <v>49726</v>
      </c>
    </row>
    <row r="40586" spans="1:8" hidden="1" x14ac:dyDescent="0.35">
      <c r="A40586" t="s">
        <v>1079</v>
      </c>
      <c r="B40586" t="s">
        <v>56</v>
      </c>
      <c r="C40586" t="s">
        <v>57</v>
      </c>
      <c r="D40586">
        <v>30839</v>
      </c>
      <c r="E40586" t="s">
        <v>78685</v>
      </c>
      <c r="F40586" s="1">
        <v>38085</v>
      </c>
      <c r="G40586">
        <v>2016</v>
      </c>
      <c r="H40586">
        <v>83010</v>
      </c>
    </row>
    <row r="40587" spans="1:8" hidden="1" x14ac:dyDescent="0.35">
      <c r="A40587" t="s">
        <v>5208</v>
      </c>
      <c r="B40587" t="s">
        <v>18</v>
      </c>
      <c r="C40587" t="s">
        <v>19</v>
      </c>
      <c r="D40587">
        <v>28778</v>
      </c>
      <c r="E40587" t="s">
        <v>105055</v>
      </c>
      <c r="F40587" s="1">
        <v>38911</v>
      </c>
      <c r="G40587">
        <v>2014</v>
      </c>
      <c r="H40587">
        <v>111040</v>
      </c>
    </row>
    <row r="40588" spans="1:8" hidden="1" x14ac:dyDescent="0.35">
      <c r="A40588" t="s">
        <v>54049</v>
      </c>
      <c r="B40588" t="s">
        <v>93</v>
      </c>
      <c r="C40588" t="s">
        <v>94</v>
      </c>
      <c r="D40588">
        <v>29890</v>
      </c>
      <c r="E40588" t="s">
        <v>67733</v>
      </c>
      <c r="F40588" s="1">
        <v>41184</v>
      </c>
      <c r="G40588">
        <v>2016</v>
      </c>
      <c r="H40588">
        <v>71387</v>
      </c>
    </row>
    <row r="40589" spans="1:8" hidden="1" x14ac:dyDescent="0.35">
      <c r="A40589" t="s">
        <v>30230</v>
      </c>
      <c r="B40589" t="s">
        <v>345</v>
      </c>
      <c r="C40589" t="s">
        <v>346</v>
      </c>
      <c r="D40589">
        <v>30865</v>
      </c>
      <c r="E40589" t="s">
        <v>89591</v>
      </c>
      <c r="F40589" s="1">
        <v>39636</v>
      </c>
      <c r="G40589">
        <v>2015</v>
      </c>
      <c r="H40589">
        <v>94581</v>
      </c>
    </row>
    <row r="40590" spans="1:8" hidden="1" x14ac:dyDescent="0.35">
      <c r="A40590" t="s">
        <v>184</v>
      </c>
      <c r="B40590" t="s">
        <v>9</v>
      </c>
      <c r="C40590" t="s">
        <v>10</v>
      </c>
      <c r="D40590">
        <v>31746</v>
      </c>
      <c r="E40590" t="s">
        <v>70288</v>
      </c>
      <c r="F40590" s="1">
        <v>38971</v>
      </c>
      <c r="G40590">
        <v>2016</v>
      </c>
      <c r="H40590">
        <v>74072</v>
      </c>
    </row>
    <row r="40591" spans="1:8" hidden="1" x14ac:dyDescent="0.35">
      <c r="A40591" t="s">
        <v>178</v>
      </c>
      <c r="B40591" t="s">
        <v>97</v>
      </c>
      <c r="C40591" t="s">
        <v>98</v>
      </c>
      <c r="D40591">
        <v>29058</v>
      </c>
      <c r="E40591" t="s">
        <v>112713</v>
      </c>
      <c r="F40591" s="1">
        <v>40311</v>
      </c>
      <c r="G40591">
        <v>2013</v>
      </c>
      <c r="H40591">
        <v>119269</v>
      </c>
    </row>
    <row r="40592" spans="1:8" hidden="1" x14ac:dyDescent="0.35">
      <c r="A40592" t="s">
        <v>55</v>
      </c>
      <c r="B40592" t="s">
        <v>56</v>
      </c>
      <c r="C40592" t="s">
        <v>57</v>
      </c>
      <c r="D40592">
        <v>30884</v>
      </c>
      <c r="E40592" t="s">
        <v>57529</v>
      </c>
      <c r="F40592" s="1">
        <v>39620</v>
      </c>
      <c r="G40592">
        <v>2017</v>
      </c>
      <c r="H40592">
        <v>60740</v>
      </c>
    </row>
    <row r="40593" spans="1:8" hidden="1" x14ac:dyDescent="0.35">
      <c r="A40593" t="s">
        <v>54049</v>
      </c>
      <c r="B40593" t="s">
        <v>9</v>
      </c>
      <c r="C40593" t="s">
        <v>10</v>
      </c>
      <c r="D40593">
        <v>30430</v>
      </c>
      <c r="E40593" t="s">
        <v>75969</v>
      </c>
      <c r="F40593" s="1">
        <v>39566</v>
      </c>
      <c r="G40593">
        <v>2016</v>
      </c>
      <c r="H40593">
        <v>80109</v>
      </c>
    </row>
    <row r="40594" spans="1:8" hidden="1" x14ac:dyDescent="0.35">
      <c r="A40594" t="s">
        <v>249</v>
      </c>
      <c r="B40594" t="s">
        <v>471</v>
      </c>
      <c r="C40594" t="s">
        <v>472</v>
      </c>
      <c r="D40594">
        <v>36312</v>
      </c>
      <c r="E40594" t="s">
        <v>30574</v>
      </c>
      <c r="F40594" s="1">
        <v>41046</v>
      </c>
      <c r="G40594">
        <v>2019</v>
      </c>
      <c r="H40594">
        <v>32660</v>
      </c>
    </row>
    <row r="40595" spans="1:8" hidden="1" x14ac:dyDescent="0.35">
      <c r="A40595" t="s">
        <v>30643</v>
      </c>
      <c r="B40595" t="s">
        <v>97</v>
      </c>
      <c r="C40595" t="s">
        <v>98</v>
      </c>
      <c r="D40595">
        <v>32822</v>
      </c>
      <c r="E40595" t="s">
        <v>133723</v>
      </c>
      <c r="F40595" s="1">
        <v>37109</v>
      </c>
      <c r="G40595">
        <v>2011</v>
      </c>
      <c r="H40595">
        <v>141748</v>
      </c>
    </row>
    <row r="40596" spans="1:8" hidden="1" x14ac:dyDescent="0.35">
      <c r="A40596" t="s">
        <v>54049</v>
      </c>
      <c r="B40596" t="s">
        <v>9</v>
      </c>
      <c r="C40596" t="s">
        <v>10</v>
      </c>
      <c r="D40596">
        <v>30992</v>
      </c>
      <c r="E40596" t="s">
        <v>99809</v>
      </c>
      <c r="F40596" s="1">
        <v>36326</v>
      </c>
      <c r="G40596">
        <v>2014</v>
      </c>
      <c r="H40596">
        <v>105413</v>
      </c>
    </row>
    <row r="40597" spans="1:8" hidden="1" x14ac:dyDescent="0.35">
      <c r="A40597" t="s">
        <v>1046</v>
      </c>
      <c r="B40597" t="s">
        <v>60</v>
      </c>
      <c r="C40597" t="s">
        <v>61</v>
      </c>
      <c r="D40597">
        <v>37407</v>
      </c>
      <c r="E40597" t="s">
        <v>127836</v>
      </c>
      <c r="F40597" s="1">
        <v>40595</v>
      </c>
      <c r="G40597">
        <v>2012</v>
      </c>
      <c r="H40597">
        <v>135525</v>
      </c>
    </row>
    <row r="40598" spans="1:8" hidden="1" x14ac:dyDescent="0.35">
      <c r="A40598" t="s">
        <v>14939</v>
      </c>
      <c r="B40598" t="s">
        <v>97</v>
      </c>
      <c r="C40598" t="s">
        <v>98</v>
      </c>
      <c r="D40598">
        <v>30742</v>
      </c>
      <c r="E40598" t="s">
        <v>119524</v>
      </c>
      <c r="F40598" s="1">
        <v>38565</v>
      </c>
      <c r="G40598">
        <v>2012</v>
      </c>
      <c r="H40598">
        <v>126641</v>
      </c>
    </row>
    <row r="40599" spans="1:8" hidden="1" x14ac:dyDescent="0.35">
      <c r="A40599" t="s">
        <v>14939</v>
      </c>
      <c r="B40599" t="s">
        <v>97</v>
      </c>
      <c r="C40599" t="s">
        <v>98</v>
      </c>
      <c r="D40599">
        <v>30742</v>
      </c>
      <c r="E40599" t="s">
        <v>119279</v>
      </c>
      <c r="F40599" s="1">
        <v>39098</v>
      </c>
      <c r="G40599">
        <v>2012</v>
      </c>
      <c r="H40599">
        <v>126380</v>
      </c>
    </row>
    <row r="40600" spans="1:8" hidden="1" x14ac:dyDescent="0.35">
      <c r="A40600" t="s">
        <v>448</v>
      </c>
      <c r="B40600" t="s">
        <v>18</v>
      </c>
      <c r="C40600" t="s">
        <v>19</v>
      </c>
      <c r="D40600">
        <v>34037</v>
      </c>
      <c r="E40600" t="s">
        <v>131943</v>
      </c>
      <c r="F40600" s="1">
        <v>40204</v>
      </c>
      <c r="G40600">
        <v>2011</v>
      </c>
      <c r="H40600">
        <v>139854</v>
      </c>
    </row>
    <row r="40601" spans="1:8" hidden="1" x14ac:dyDescent="0.35">
      <c r="A40601" t="s">
        <v>236</v>
      </c>
      <c r="B40601" t="s">
        <v>60</v>
      </c>
      <c r="C40601" t="s">
        <v>61</v>
      </c>
      <c r="D40601">
        <v>30316</v>
      </c>
      <c r="E40601" t="s">
        <v>33454</v>
      </c>
      <c r="F40601" s="1">
        <v>42303</v>
      </c>
      <c r="G40601">
        <v>2019</v>
      </c>
      <c r="H40601">
        <v>35639</v>
      </c>
    </row>
    <row r="40602" spans="1:8" hidden="1" x14ac:dyDescent="0.35">
      <c r="A40602" t="s">
        <v>1299</v>
      </c>
      <c r="B40602" t="s">
        <v>97</v>
      </c>
      <c r="C40602" t="s">
        <v>98</v>
      </c>
      <c r="D40602">
        <v>32198</v>
      </c>
      <c r="E40602" t="s">
        <v>138350</v>
      </c>
      <c r="F40602" s="1">
        <v>32573</v>
      </c>
      <c r="G40602">
        <v>2011</v>
      </c>
      <c r="H40602">
        <v>146735</v>
      </c>
    </row>
    <row r="40603" spans="1:8" hidden="1" x14ac:dyDescent="0.35">
      <c r="A40603" t="s">
        <v>54049</v>
      </c>
      <c r="B40603" t="s">
        <v>9</v>
      </c>
      <c r="C40603" t="s">
        <v>10</v>
      </c>
      <c r="D40603">
        <v>30119</v>
      </c>
      <c r="E40603" t="s">
        <v>97248</v>
      </c>
      <c r="F40603" s="1">
        <v>37447</v>
      </c>
      <c r="G40603">
        <v>2014</v>
      </c>
      <c r="H40603">
        <v>102695</v>
      </c>
    </row>
    <row r="40604" spans="1:8" hidden="1" x14ac:dyDescent="0.35">
      <c r="A40604" t="s">
        <v>54049</v>
      </c>
      <c r="B40604" t="s">
        <v>93</v>
      </c>
      <c r="C40604" t="s">
        <v>94</v>
      </c>
      <c r="D40604">
        <v>29890</v>
      </c>
      <c r="E40604" t="s">
        <v>74751</v>
      </c>
      <c r="F40604" s="1">
        <v>39251</v>
      </c>
      <c r="G40604">
        <v>2016</v>
      </c>
      <c r="H40604">
        <v>78800</v>
      </c>
    </row>
    <row r="40605" spans="1:8" hidden="1" x14ac:dyDescent="0.35">
      <c r="A40605" t="s">
        <v>54049</v>
      </c>
      <c r="B40605" t="s">
        <v>97</v>
      </c>
      <c r="C40605" t="s">
        <v>98</v>
      </c>
      <c r="D40605">
        <v>30119</v>
      </c>
      <c r="E40605" t="s">
        <v>103299</v>
      </c>
      <c r="F40605" s="1">
        <v>37138</v>
      </c>
      <c r="G40605">
        <v>2014</v>
      </c>
      <c r="H40605">
        <v>109149</v>
      </c>
    </row>
    <row r="40606" spans="1:8" hidden="1" x14ac:dyDescent="0.35">
      <c r="A40606" t="s">
        <v>54667</v>
      </c>
      <c r="B40606" t="s">
        <v>18</v>
      </c>
      <c r="C40606" t="s">
        <v>19</v>
      </c>
      <c r="D40606">
        <v>4576</v>
      </c>
      <c r="E40606" t="s">
        <v>95635</v>
      </c>
      <c r="F40606" s="1">
        <v>41409</v>
      </c>
      <c r="G40606">
        <v>2014</v>
      </c>
      <c r="H40606">
        <v>100979</v>
      </c>
    </row>
    <row r="40607" spans="1:8" hidden="1" x14ac:dyDescent="0.35">
      <c r="A40607" t="s">
        <v>208</v>
      </c>
      <c r="B40607" t="s">
        <v>179</v>
      </c>
      <c r="C40607" t="s">
        <v>180</v>
      </c>
      <c r="D40607">
        <v>29120</v>
      </c>
      <c r="E40607" t="s">
        <v>23424</v>
      </c>
      <c r="F40607" s="1">
        <v>39620</v>
      </c>
      <c r="G40607">
        <v>2020</v>
      </c>
      <c r="H40607">
        <v>24586</v>
      </c>
    </row>
    <row r="40608" spans="1:8" hidden="1" x14ac:dyDescent="0.35">
      <c r="A40608" t="s">
        <v>208</v>
      </c>
      <c r="B40608" t="s">
        <v>179</v>
      </c>
      <c r="C40608" t="s">
        <v>180</v>
      </c>
      <c r="D40608">
        <v>22880</v>
      </c>
      <c r="E40608" t="s">
        <v>1253</v>
      </c>
      <c r="F40608" s="1">
        <v>41064</v>
      </c>
      <c r="G40608">
        <v>2021</v>
      </c>
      <c r="H40608">
        <v>891</v>
      </c>
    </row>
    <row r="40609" spans="1:8" hidden="1" x14ac:dyDescent="0.35">
      <c r="A40609" t="s">
        <v>208</v>
      </c>
      <c r="B40609" t="s">
        <v>179</v>
      </c>
      <c r="C40609" t="s">
        <v>180</v>
      </c>
      <c r="D40609">
        <v>22880</v>
      </c>
      <c r="E40609" t="s">
        <v>1253</v>
      </c>
      <c r="F40609" s="1">
        <v>41064</v>
      </c>
      <c r="G40609">
        <v>2021</v>
      </c>
      <c r="H40609">
        <v>892</v>
      </c>
    </row>
    <row r="40610" spans="1:8" hidden="1" x14ac:dyDescent="0.35">
      <c r="A40610" t="s">
        <v>615</v>
      </c>
      <c r="B40610" t="s">
        <v>143</v>
      </c>
      <c r="C40610" t="s">
        <v>144</v>
      </c>
      <c r="D40610">
        <v>24960</v>
      </c>
      <c r="E40610" t="s">
        <v>41654</v>
      </c>
      <c r="F40610" s="1">
        <v>42878</v>
      </c>
      <c r="G40610">
        <v>2018</v>
      </c>
      <c r="H40610">
        <v>44212</v>
      </c>
    </row>
    <row r="40611" spans="1:8" hidden="1" x14ac:dyDescent="0.35">
      <c r="A40611" t="s">
        <v>14939</v>
      </c>
      <c r="B40611" t="s">
        <v>285</v>
      </c>
      <c r="C40611" t="s">
        <v>286</v>
      </c>
      <c r="D40611">
        <v>29349</v>
      </c>
      <c r="E40611" t="s">
        <v>133831</v>
      </c>
      <c r="F40611" s="1">
        <v>38943</v>
      </c>
      <c r="G40611">
        <v>2011</v>
      </c>
      <c r="H40611">
        <v>141867</v>
      </c>
    </row>
    <row r="40612" spans="1:8" hidden="1" x14ac:dyDescent="0.35">
      <c r="A40612" t="s">
        <v>54049</v>
      </c>
      <c r="B40612" t="s">
        <v>97</v>
      </c>
      <c r="C40612" t="s">
        <v>98</v>
      </c>
      <c r="D40612">
        <v>30430</v>
      </c>
      <c r="E40612" t="s">
        <v>58470</v>
      </c>
      <c r="F40612" s="1">
        <v>40982</v>
      </c>
      <c r="G40612">
        <v>2017</v>
      </c>
      <c r="H40612">
        <v>61713</v>
      </c>
    </row>
    <row r="40613" spans="1:8" hidden="1" x14ac:dyDescent="0.35">
      <c r="A40613" t="s">
        <v>106950</v>
      </c>
      <c r="B40613" t="s">
        <v>9</v>
      </c>
      <c r="C40613" t="s">
        <v>10</v>
      </c>
      <c r="D40613">
        <v>54800</v>
      </c>
      <c r="E40613" t="s">
        <v>106951</v>
      </c>
      <c r="F40613" s="1">
        <v>41246</v>
      </c>
      <c r="G40613">
        <v>2013</v>
      </c>
      <c r="H40613">
        <v>113046</v>
      </c>
    </row>
    <row r="40614" spans="1:8" hidden="1" x14ac:dyDescent="0.35">
      <c r="A40614" t="s">
        <v>274</v>
      </c>
      <c r="B40614" t="s">
        <v>26</v>
      </c>
      <c r="C40614" t="s">
        <v>27</v>
      </c>
      <c r="D40614">
        <v>34039</v>
      </c>
      <c r="E40614" t="s">
        <v>14460</v>
      </c>
      <c r="F40614" s="1">
        <v>43675</v>
      </c>
      <c r="G40614">
        <v>2020</v>
      </c>
      <c r="H40614">
        <v>14183</v>
      </c>
    </row>
    <row r="40615" spans="1:8" hidden="1" x14ac:dyDescent="0.35">
      <c r="A40615" t="s">
        <v>4476</v>
      </c>
      <c r="B40615" t="s">
        <v>200</v>
      </c>
      <c r="C40615" t="s">
        <v>201</v>
      </c>
      <c r="D40615">
        <v>31314</v>
      </c>
      <c r="E40615" t="s">
        <v>123012</v>
      </c>
      <c r="F40615" s="1">
        <v>39457</v>
      </c>
      <c r="G40615">
        <v>2012</v>
      </c>
      <c r="H40615">
        <v>130346</v>
      </c>
    </row>
    <row r="40616" spans="1:8" hidden="1" x14ac:dyDescent="0.35">
      <c r="A40616" t="s">
        <v>54049</v>
      </c>
      <c r="B40616" t="s">
        <v>97</v>
      </c>
      <c r="C40616" t="s">
        <v>98</v>
      </c>
      <c r="D40616">
        <v>30430</v>
      </c>
      <c r="E40616" t="s">
        <v>65397</v>
      </c>
      <c r="F40616" s="1">
        <v>38777</v>
      </c>
      <c r="G40616">
        <v>2017</v>
      </c>
      <c r="H40616">
        <v>68962</v>
      </c>
    </row>
    <row r="40617" spans="1:8" hidden="1" x14ac:dyDescent="0.35">
      <c r="A40617" t="s">
        <v>1758</v>
      </c>
      <c r="B40617" t="s">
        <v>200</v>
      </c>
      <c r="C40617" t="s">
        <v>201</v>
      </c>
      <c r="D40617">
        <v>28795</v>
      </c>
      <c r="E40617" t="s">
        <v>91223</v>
      </c>
      <c r="F40617" s="1">
        <v>41169</v>
      </c>
      <c r="G40617">
        <v>2015</v>
      </c>
      <c r="H40617">
        <v>96327</v>
      </c>
    </row>
    <row r="40618" spans="1:8" hidden="1" x14ac:dyDescent="0.35">
      <c r="A40618" t="s">
        <v>1801</v>
      </c>
      <c r="B40618" t="s">
        <v>147</v>
      </c>
      <c r="C40618" t="s">
        <v>148</v>
      </c>
      <c r="D40618">
        <v>32241</v>
      </c>
      <c r="E40618" t="s">
        <v>117787</v>
      </c>
      <c r="F40618" s="1">
        <v>39062</v>
      </c>
      <c r="G40618">
        <v>2013</v>
      </c>
      <c r="H40618">
        <v>124792</v>
      </c>
    </row>
    <row r="40619" spans="1:8" hidden="1" x14ac:dyDescent="0.35">
      <c r="A40619" t="s">
        <v>54055</v>
      </c>
      <c r="B40619" t="s">
        <v>26</v>
      </c>
      <c r="C40619" t="s">
        <v>27</v>
      </c>
      <c r="D40619">
        <v>30229</v>
      </c>
      <c r="E40619" t="s">
        <v>101336</v>
      </c>
      <c r="F40619" s="1">
        <v>41442</v>
      </c>
      <c r="G40619">
        <v>2014</v>
      </c>
      <c r="H40619">
        <v>107045</v>
      </c>
    </row>
    <row r="40620" spans="1:8" hidden="1" x14ac:dyDescent="0.35">
      <c r="A40620" t="s">
        <v>96</v>
      </c>
      <c r="B40620" t="s">
        <v>179</v>
      </c>
      <c r="C40620" t="s">
        <v>180</v>
      </c>
      <c r="D40620">
        <v>33240</v>
      </c>
      <c r="E40620" t="s">
        <v>26202</v>
      </c>
      <c r="F40620" s="1">
        <v>43535</v>
      </c>
      <c r="G40620">
        <v>2020</v>
      </c>
      <c r="H40620">
        <v>27806</v>
      </c>
    </row>
    <row r="40621" spans="1:8" hidden="1" x14ac:dyDescent="0.35">
      <c r="A40621" t="s">
        <v>1758</v>
      </c>
      <c r="B40621" t="s">
        <v>200</v>
      </c>
      <c r="C40621" t="s">
        <v>201</v>
      </c>
      <c r="D40621">
        <v>31080</v>
      </c>
      <c r="E40621" t="s">
        <v>104388</v>
      </c>
      <c r="F40621" s="1">
        <v>36286</v>
      </c>
      <c r="G40621">
        <v>2014</v>
      </c>
      <c r="H40621">
        <v>110319</v>
      </c>
    </row>
    <row r="40622" spans="1:8" hidden="1" x14ac:dyDescent="0.35">
      <c r="A40622" t="s">
        <v>72381</v>
      </c>
      <c r="B40622" t="s">
        <v>72</v>
      </c>
      <c r="C40622" t="s">
        <v>73</v>
      </c>
      <c r="D40622">
        <v>31368</v>
      </c>
      <c r="E40622" t="s">
        <v>130012</v>
      </c>
      <c r="F40622" s="1">
        <v>40234</v>
      </c>
      <c r="G40622">
        <v>2012</v>
      </c>
      <c r="H40622">
        <v>137846</v>
      </c>
    </row>
    <row r="40623" spans="1:8" hidden="1" x14ac:dyDescent="0.35">
      <c r="A40623" t="s">
        <v>54049</v>
      </c>
      <c r="B40623" t="s">
        <v>9</v>
      </c>
      <c r="C40623" t="s">
        <v>10</v>
      </c>
      <c r="D40623">
        <v>29515</v>
      </c>
      <c r="E40623" t="s">
        <v>122564</v>
      </c>
      <c r="F40623" s="1">
        <v>36815</v>
      </c>
      <c r="G40623">
        <v>2012</v>
      </c>
      <c r="H40623">
        <v>129866</v>
      </c>
    </row>
    <row r="40624" spans="1:8" hidden="1" x14ac:dyDescent="0.35">
      <c r="A40624" t="s">
        <v>249</v>
      </c>
      <c r="B40624" t="s">
        <v>22</v>
      </c>
      <c r="C40624" t="s">
        <v>23</v>
      </c>
      <c r="D40624">
        <v>31488</v>
      </c>
      <c r="E40624" t="s">
        <v>44722</v>
      </c>
      <c r="F40624" s="1">
        <v>39329</v>
      </c>
      <c r="G40624">
        <v>2018</v>
      </c>
      <c r="H40624">
        <v>47418</v>
      </c>
    </row>
    <row r="40625" spans="1:8" hidden="1" x14ac:dyDescent="0.35">
      <c r="A40625" t="s">
        <v>30230</v>
      </c>
      <c r="B40625" t="s">
        <v>345</v>
      </c>
      <c r="C40625" t="s">
        <v>346</v>
      </c>
      <c r="D40625">
        <v>33463</v>
      </c>
      <c r="E40625" t="s">
        <v>138236</v>
      </c>
      <c r="F40625" s="1">
        <v>32184</v>
      </c>
      <c r="G40625">
        <v>2011</v>
      </c>
      <c r="H40625">
        <v>146610</v>
      </c>
    </row>
    <row r="40626" spans="1:8" hidden="1" x14ac:dyDescent="0.35">
      <c r="A40626" t="s">
        <v>54049</v>
      </c>
      <c r="B40626" t="s">
        <v>9</v>
      </c>
      <c r="C40626" t="s">
        <v>10</v>
      </c>
      <c r="D40626">
        <v>28662</v>
      </c>
      <c r="E40626" t="s">
        <v>127198</v>
      </c>
      <c r="F40626" s="1">
        <v>39545</v>
      </c>
      <c r="G40626">
        <v>2012</v>
      </c>
      <c r="H40626">
        <v>134837</v>
      </c>
    </row>
    <row r="40627" spans="1:8" hidden="1" x14ac:dyDescent="0.35">
      <c r="A40627" t="s">
        <v>54049</v>
      </c>
      <c r="B40627" t="s">
        <v>97</v>
      </c>
      <c r="C40627" t="s">
        <v>98</v>
      </c>
      <c r="D40627">
        <v>29515</v>
      </c>
      <c r="E40627" t="s">
        <v>111095</v>
      </c>
      <c r="F40627" s="1">
        <v>37263</v>
      </c>
      <c r="G40627">
        <v>2013</v>
      </c>
      <c r="H40627">
        <v>117543</v>
      </c>
    </row>
    <row r="40628" spans="1:8" hidden="1" x14ac:dyDescent="0.35">
      <c r="A40628" t="s">
        <v>54049</v>
      </c>
      <c r="B40628" t="s">
        <v>97</v>
      </c>
      <c r="C40628" t="s">
        <v>98</v>
      </c>
      <c r="D40628">
        <v>30119</v>
      </c>
      <c r="E40628" t="s">
        <v>97486</v>
      </c>
      <c r="F40628" s="1">
        <v>37263</v>
      </c>
      <c r="G40628">
        <v>2014</v>
      </c>
      <c r="H40628">
        <v>102940</v>
      </c>
    </row>
    <row r="40629" spans="1:8" hidden="1" x14ac:dyDescent="0.35">
      <c r="A40629" t="s">
        <v>405</v>
      </c>
      <c r="B40629" t="s">
        <v>22</v>
      </c>
      <c r="C40629" t="s">
        <v>23</v>
      </c>
      <c r="D40629">
        <v>33015</v>
      </c>
      <c r="E40629" t="s">
        <v>139410</v>
      </c>
      <c r="F40629" s="1">
        <v>33392</v>
      </c>
      <c r="G40629">
        <v>2011</v>
      </c>
      <c r="H40629">
        <v>147891</v>
      </c>
    </row>
    <row r="40630" spans="1:8" hidden="1" x14ac:dyDescent="0.35">
      <c r="A40630" t="s">
        <v>435</v>
      </c>
      <c r="B40630" t="s">
        <v>66</v>
      </c>
      <c r="C40630" t="s">
        <v>67</v>
      </c>
      <c r="D40630">
        <v>34522</v>
      </c>
      <c r="E40630" t="s">
        <v>100422</v>
      </c>
      <c r="F40630" s="1">
        <v>41156</v>
      </c>
      <c r="G40630">
        <v>2014</v>
      </c>
      <c r="H40630">
        <v>106058</v>
      </c>
    </row>
    <row r="40631" spans="1:8" hidden="1" x14ac:dyDescent="0.35">
      <c r="A40631" t="s">
        <v>54049</v>
      </c>
      <c r="B40631" t="s">
        <v>345</v>
      </c>
      <c r="C40631" t="s">
        <v>346</v>
      </c>
      <c r="D40631">
        <v>30430</v>
      </c>
      <c r="E40631" t="s">
        <v>64065</v>
      </c>
      <c r="F40631" s="1">
        <v>39100</v>
      </c>
      <c r="G40631">
        <v>2017</v>
      </c>
      <c r="H40631">
        <v>67572</v>
      </c>
    </row>
    <row r="40632" spans="1:8" hidden="1" x14ac:dyDescent="0.35">
      <c r="A40632" t="s">
        <v>92425</v>
      </c>
      <c r="B40632" t="s">
        <v>30</v>
      </c>
      <c r="C40632" t="s">
        <v>31</v>
      </c>
      <c r="D40632">
        <v>30035</v>
      </c>
      <c r="E40632" t="s">
        <v>127368</v>
      </c>
      <c r="F40632" s="1">
        <v>39629</v>
      </c>
      <c r="G40632">
        <v>2012</v>
      </c>
      <c r="H40632">
        <v>135024</v>
      </c>
    </row>
    <row r="40633" spans="1:8" hidden="1" x14ac:dyDescent="0.35">
      <c r="A40633" t="s">
        <v>1758</v>
      </c>
      <c r="B40633" t="s">
        <v>200</v>
      </c>
      <c r="C40633" t="s">
        <v>201</v>
      </c>
      <c r="D40633">
        <v>29906</v>
      </c>
      <c r="E40633" t="s">
        <v>88983</v>
      </c>
      <c r="F40633" s="1">
        <v>38806</v>
      </c>
      <c r="G40633">
        <v>2015</v>
      </c>
      <c r="H40633">
        <v>93932</v>
      </c>
    </row>
    <row r="40634" spans="1:8" hidden="1" x14ac:dyDescent="0.35">
      <c r="A40634" t="s">
        <v>5487</v>
      </c>
      <c r="B40634" t="s">
        <v>60</v>
      </c>
      <c r="C40634" t="s">
        <v>61</v>
      </c>
      <c r="D40634">
        <v>27546</v>
      </c>
      <c r="E40634" t="s">
        <v>116674</v>
      </c>
      <c r="F40634" s="1">
        <v>37263</v>
      </c>
      <c r="G40634">
        <v>2013</v>
      </c>
      <c r="H40634">
        <v>123565</v>
      </c>
    </row>
    <row r="40635" spans="1:8" hidden="1" x14ac:dyDescent="0.35">
      <c r="A40635" t="s">
        <v>54516</v>
      </c>
      <c r="B40635" t="s">
        <v>66</v>
      </c>
      <c r="C40635" t="s">
        <v>67</v>
      </c>
      <c r="D40635">
        <v>39308</v>
      </c>
      <c r="E40635" t="s">
        <v>88814</v>
      </c>
      <c r="F40635" s="1">
        <v>41899</v>
      </c>
      <c r="G40635">
        <v>2015</v>
      </c>
      <c r="H40635">
        <v>93758</v>
      </c>
    </row>
    <row r="40636" spans="1:8" hidden="1" x14ac:dyDescent="0.35">
      <c r="A40636" t="s">
        <v>217</v>
      </c>
      <c r="B40636" t="s">
        <v>97</v>
      </c>
      <c r="C40636" t="s">
        <v>98</v>
      </c>
      <c r="D40636">
        <v>32053</v>
      </c>
      <c r="E40636" t="s">
        <v>88814</v>
      </c>
      <c r="F40636" s="1">
        <v>39148</v>
      </c>
      <c r="G40636">
        <v>2014</v>
      </c>
      <c r="H40636">
        <v>100990</v>
      </c>
    </row>
    <row r="40637" spans="1:8" hidden="1" x14ac:dyDescent="0.35">
      <c r="A40637" t="s">
        <v>105243</v>
      </c>
      <c r="B40637" t="s">
        <v>34</v>
      </c>
      <c r="C40637" t="s">
        <v>35</v>
      </c>
      <c r="D40637">
        <v>55113</v>
      </c>
      <c r="E40637" t="s">
        <v>124538</v>
      </c>
      <c r="F40637" s="1">
        <v>38614</v>
      </c>
      <c r="G40637">
        <v>2012</v>
      </c>
      <c r="H40637">
        <v>131985</v>
      </c>
    </row>
    <row r="40638" spans="1:8" hidden="1" x14ac:dyDescent="0.35">
      <c r="A40638" t="s">
        <v>348</v>
      </c>
      <c r="B40638" t="s">
        <v>9</v>
      </c>
      <c r="C40638" t="s">
        <v>10</v>
      </c>
      <c r="D40638">
        <v>31765</v>
      </c>
      <c r="E40638" t="s">
        <v>55622</v>
      </c>
      <c r="F40638" s="1">
        <v>41953</v>
      </c>
      <c r="G40638">
        <v>2017</v>
      </c>
      <c r="H40638">
        <v>58786</v>
      </c>
    </row>
    <row r="40639" spans="1:8" hidden="1" x14ac:dyDescent="0.35">
      <c r="A40639" t="s">
        <v>1889</v>
      </c>
      <c r="B40639" t="s">
        <v>26</v>
      </c>
      <c r="C40639" t="s">
        <v>27</v>
      </c>
      <c r="D40639">
        <v>30934</v>
      </c>
      <c r="E40639" t="s">
        <v>37178</v>
      </c>
      <c r="F40639" s="1">
        <v>39179</v>
      </c>
      <c r="G40639">
        <v>2019</v>
      </c>
      <c r="H40639">
        <v>39516</v>
      </c>
    </row>
    <row r="40640" spans="1:8" hidden="1" x14ac:dyDescent="0.35">
      <c r="A40640" t="s">
        <v>959</v>
      </c>
      <c r="B40640" t="s">
        <v>18</v>
      </c>
      <c r="C40640" t="s">
        <v>19</v>
      </c>
      <c r="D40640">
        <v>30037</v>
      </c>
      <c r="E40640" t="s">
        <v>22418</v>
      </c>
      <c r="F40640" s="1">
        <v>39951</v>
      </c>
      <c r="G40640">
        <v>2020</v>
      </c>
      <c r="H40640">
        <v>23414</v>
      </c>
    </row>
    <row r="40641" spans="1:8" hidden="1" x14ac:dyDescent="0.35">
      <c r="A40641" t="s">
        <v>959</v>
      </c>
      <c r="B40641" t="s">
        <v>18</v>
      </c>
      <c r="C40641" t="s">
        <v>19</v>
      </c>
      <c r="D40641">
        <v>29162</v>
      </c>
      <c r="E40641" t="s">
        <v>37124</v>
      </c>
      <c r="F40641" s="1">
        <v>38899</v>
      </c>
      <c r="G40641">
        <v>2019</v>
      </c>
      <c r="H40641">
        <v>39462</v>
      </c>
    </row>
    <row r="40642" spans="1:8" hidden="1" x14ac:dyDescent="0.35">
      <c r="A40642" t="s">
        <v>79253</v>
      </c>
      <c r="B40642" t="s">
        <v>471</v>
      </c>
      <c r="C40642" t="s">
        <v>472</v>
      </c>
      <c r="D40642">
        <v>34453</v>
      </c>
      <c r="E40642" t="s">
        <v>137119</v>
      </c>
      <c r="F40642" s="1">
        <v>32048</v>
      </c>
      <c r="G40642">
        <v>2011</v>
      </c>
      <c r="H40642">
        <v>145403</v>
      </c>
    </row>
    <row r="40643" spans="1:8" hidden="1" x14ac:dyDescent="0.35">
      <c r="A40643" t="s">
        <v>25</v>
      </c>
      <c r="B40643" t="s">
        <v>26</v>
      </c>
      <c r="C40643" t="s">
        <v>27</v>
      </c>
      <c r="D40643">
        <v>57000</v>
      </c>
      <c r="E40643" t="s">
        <v>114775</v>
      </c>
      <c r="F40643" s="1">
        <v>40317</v>
      </c>
      <c r="G40643">
        <v>2013</v>
      </c>
      <c r="H40643">
        <v>121519</v>
      </c>
    </row>
    <row r="40644" spans="1:8" hidden="1" x14ac:dyDescent="0.35">
      <c r="A40644" t="s">
        <v>100</v>
      </c>
      <c r="B40644" t="s">
        <v>22</v>
      </c>
      <c r="C40644" t="s">
        <v>23</v>
      </c>
      <c r="D40644">
        <v>43136</v>
      </c>
      <c r="E40644" t="s">
        <v>107268</v>
      </c>
      <c r="F40644" s="1">
        <v>41183</v>
      </c>
      <c r="G40644">
        <v>2013</v>
      </c>
      <c r="H40644">
        <v>113394</v>
      </c>
    </row>
    <row r="40645" spans="1:8" hidden="1" x14ac:dyDescent="0.35">
      <c r="A40645" t="s">
        <v>79253</v>
      </c>
      <c r="B40645" t="s">
        <v>18</v>
      </c>
      <c r="C40645" t="s">
        <v>19</v>
      </c>
      <c r="D40645">
        <v>32557</v>
      </c>
      <c r="E40645" t="s">
        <v>137134</v>
      </c>
      <c r="F40645" s="1">
        <v>35787</v>
      </c>
      <c r="G40645">
        <v>2011</v>
      </c>
      <c r="H40645">
        <v>145421</v>
      </c>
    </row>
    <row r="40646" spans="1:8" hidden="1" x14ac:dyDescent="0.35">
      <c r="A40646" t="s">
        <v>1079</v>
      </c>
      <c r="B40646" t="s">
        <v>93</v>
      </c>
      <c r="C40646" t="s">
        <v>94</v>
      </c>
      <c r="D40646">
        <v>30839</v>
      </c>
      <c r="E40646" t="s">
        <v>61799</v>
      </c>
      <c r="F40646" s="1">
        <v>38258</v>
      </c>
      <c r="G40646">
        <v>2017</v>
      </c>
      <c r="H40646">
        <v>65208</v>
      </c>
    </row>
    <row r="40647" spans="1:8" hidden="1" x14ac:dyDescent="0.35">
      <c r="A40647" t="s">
        <v>3902</v>
      </c>
      <c r="B40647" t="s">
        <v>18</v>
      </c>
      <c r="C40647" t="s">
        <v>19</v>
      </c>
      <c r="D40647">
        <v>30450</v>
      </c>
      <c r="E40647" t="s">
        <v>50970</v>
      </c>
      <c r="F40647" s="1">
        <v>39784</v>
      </c>
      <c r="G40647">
        <v>2018</v>
      </c>
      <c r="H40647">
        <v>53964</v>
      </c>
    </row>
    <row r="40648" spans="1:8" hidden="1" x14ac:dyDescent="0.35">
      <c r="A40648" t="s">
        <v>54049</v>
      </c>
      <c r="B40648" t="s">
        <v>97</v>
      </c>
      <c r="C40648" t="s">
        <v>98</v>
      </c>
      <c r="D40648">
        <v>29827</v>
      </c>
      <c r="E40648" t="s">
        <v>89743</v>
      </c>
      <c r="F40648" s="1">
        <v>38721</v>
      </c>
      <c r="G40648">
        <v>2015</v>
      </c>
      <c r="H40648">
        <v>94745</v>
      </c>
    </row>
    <row r="40649" spans="1:8" hidden="1" x14ac:dyDescent="0.35">
      <c r="A40649" t="s">
        <v>54049</v>
      </c>
      <c r="B40649" t="s">
        <v>97</v>
      </c>
      <c r="C40649" t="s">
        <v>98</v>
      </c>
      <c r="D40649">
        <v>28662</v>
      </c>
      <c r="E40649" t="s">
        <v>111606</v>
      </c>
      <c r="F40649" s="1">
        <v>38859</v>
      </c>
      <c r="G40649">
        <v>2013</v>
      </c>
      <c r="H40649">
        <v>118080</v>
      </c>
    </row>
    <row r="40650" spans="1:8" hidden="1" x14ac:dyDescent="0.35">
      <c r="A40650" t="s">
        <v>283</v>
      </c>
      <c r="B40650" t="s">
        <v>221</v>
      </c>
      <c r="C40650" t="s">
        <v>222</v>
      </c>
      <c r="D40650">
        <v>78966</v>
      </c>
      <c r="E40650" t="s">
        <v>34639</v>
      </c>
      <c r="F40650" s="1">
        <v>39839</v>
      </c>
      <c r="G40650">
        <v>2019</v>
      </c>
      <c r="H40650">
        <v>36875</v>
      </c>
    </row>
    <row r="40651" spans="1:8" hidden="1" x14ac:dyDescent="0.35">
      <c r="A40651" t="s">
        <v>615</v>
      </c>
      <c r="B40651" t="s">
        <v>2306</v>
      </c>
      <c r="C40651" t="s">
        <v>2307</v>
      </c>
      <c r="D40651">
        <v>18720</v>
      </c>
      <c r="E40651" t="s">
        <v>123294</v>
      </c>
      <c r="F40651" s="1">
        <v>39273</v>
      </c>
      <c r="G40651">
        <v>2012</v>
      </c>
      <c r="H40651">
        <v>130643</v>
      </c>
    </row>
    <row r="40652" spans="1:8" hidden="1" x14ac:dyDescent="0.35">
      <c r="A40652" t="s">
        <v>442</v>
      </c>
      <c r="B40652" t="s">
        <v>18</v>
      </c>
      <c r="C40652" t="s">
        <v>19</v>
      </c>
      <c r="D40652">
        <v>29672</v>
      </c>
      <c r="E40652" t="s">
        <v>61599</v>
      </c>
      <c r="F40652" s="1">
        <v>42117</v>
      </c>
      <c r="G40652">
        <v>2017</v>
      </c>
      <c r="H40652">
        <v>64993</v>
      </c>
    </row>
    <row r="40653" spans="1:8" hidden="1" x14ac:dyDescent="0.35">
      <c r="A40653" t="s">
        <v>13</v>
      </c>
      <c r="B40653" t="s">
        <v>14</v>
      </c>
      <c r="C40653" t="s">
        <v>15</v>
      </c>
      <c r="D40653">
        <v>33321</v>
      </c>
      <c r="E40653" t="s">
        <v>34090</v>
      </c>
      <c r="F40653" s="1">
        <v>42612</v>
      </c>
      <c r="G40653">
        <v>2019</v>
      </c>
      <c r="H40653">
        <v>36301</v>
      </c>
    </row>
    <row r="40654" spans="1:8" hidden="1" x14ac:dyDescent="0.35">
      <c r="A40654" t="s">
        <v>959</v>
      </c>
      <c r="B40654" t="s">
        <v>18</v>
      </c>
      <c r="C40654" t="s">
        <v>19</v>
      </c>
      <c r="D40654">
        <v>29745</v>
      </c>
      <c r="E40654" t="s">
        <v>13356</v>
      </c>
      <c r="F40654" s="1">
        <v>42241</v>
      </c>
      <c r="G40654">
        <v>2021</v>
      </c>
      <c r="H40654">
        <v>12996</v>
      </c>
    </row>
    <row r="40655" spans="1:8" hidden="1" x14ac:dyDescent="0.35">
      <c r="A40655" t="s">
        <v>236</v>
      </c>
      <c r="B40655" t="s">
        <v>22</v>
      </c>
      <c r="C40655" t="s">
        <v>23</v>
      </c>
      <c r="D40655">
        <v>29913</v>
      </c>
      <c r="E40655" t="s">
        <v>117480</v>
      </c>
      <c r="F40655" s="1">
        <v>38873</v>
      </c>
      <c r="G40655">
        <v>2013</v>
      </c>
      <c r="H40655">
        <v>124457</v>
      </c>
    </row>
    <row r="40656" spans="1:8" hidden="1" x14ac:dyDescent="0.35">
      <c r="A40656" t="s">
        <v>54783</v>
      </c>
      <c r="B40656" t="s">
        <v>48</v>
      </c>
      <c r="C40656" t="s">
        <v>49</v>
      </c>
      <c r="D40656">
        <v>29913</v>
      </c>
      <c r="E40656" t="s">
        <v>127141</v>
      </c>
      <c r="F40656" s="1">
        <v>37991</v>
      </c>
      <c r="G40656">
        <v>2012</v>
      </c>
      <c r="H40656">
        <v>134773</v>
      </c>
    </row>
    <row r="40657" spans="1:8" hidden="1" x14ac:dyDescent="0.35">
      <c r="A40657" t="s">
        <v>54783</v>
      </c>
      <c r="B40657" t="s">
        <v>48</v>
      </c>
      <c r="C40657" t="s">
        <v>49</v>
      </c>
      <c r="D40657">
        <v>29913</v>
      </c>
      <c r="E40657" t="s">
        <v>126159</v>
      </c>
      <c r="F40657" s="1">
        <v>37487</v>
      </c>
      <c r="G40657">
        <v>2012</v>
      </c>
      <c r="H40657">
        <v>133712</v>
      </c>
    </row>
    <row r="40658" spans="1:8" hidden="1" x14ac:dyDescent="0.35">
      <c r="A40658" t="s">
        <v>79660</v>
      </c>
      <c r="B40658" t="s">
        <v>34</v>
      </c>
      <c r="C40658" t="s">
        <v>35</v>
      </c>
      <c r="D40658">
        <v>30810</v>
      </c>
      <c r="E40658" t="s">
        <v>126159</v>
      </c>
      <c r="F40658" s="1">
        <v>37434</v>
      </c>
      <c r="G40658">
        <v>2012</v>
      </c>
      <c r="H40658">
        <v>133754</v>
      </c>
    </row>
    <row r="40659" spans="1:8" hidden="1" x14ac:dyDescent="0.35">
      <c r="A40659" t="s">
        <v>1699</v>
      </c>
      <c r="B40659" t="s">
        <v>18</v>
      </c>
      <c r="C40659" t="s">
        <v>19</v>
      </c>
      <c r="D40659">
        <v>29913</v>
      </c>
      <c r="E40659" t="s">
        <v>126159</v>
      </c>
      <c r="F40659" s="1">
        <v>38859</v>
      </c>
      <c r="G40659">
        <v>2012</v>
      </c>
      <c r="H40659">
        <v>134343</v>
      </c>
    </row>
    <row r="40660" spans="1:8" hidden="1" x14ac:dyDescent="0.35">
      <c r="A40660" t="s">
        <v>54049</v>
      </c>
      <c r="B40660" t="s">
        <v>9</v>
      </c>
      <c r="C40660" t="s">
        <v>10</v>
      </c>
      <c r="D40660">
        <v>28662</v>
      </c>
      <c r="E40660" t="s">
        <v>130457</v>
      </c>
      <c r="F40660" s="1">
        <v>39321</v>
      </c>
      <c r="G40660">
        <v>2012</v>
      </c>
      <c r="H40660">
        <v>138320</v>
      </c>
    </row>
    <row r="40661" spans="1:8" hidden="1" x14ac:dyDescent="0.35">
      <c r="A40661" t="s">
        <v>54083</v>
      </c>
      <c r="B40661" t="s">
        <v>9</v>
      </c>
      <c r="C40661" t="s">
        <v>10</v>
      </c>
      <c r="D40661">
        <v>36272</v>
      </c>
      <c r="E40661" t="s">
        <v>66662</v>
      </c>
      <c r="F40661" s="1">
        <v>36886</v>
      </c>
      <c r="G40661">
        <v>2016</v>
      </c>
      <c r="H40661">
        <v>70281</v>
      </c>
    </row>
    <row r="40662" spans="1:8" hidden="1" x14ac:dyDescent="0.35">
      <c r="A40662" t="s">
        <v>57565</v>
      </c>
      <c r="B40662" t="s">
        <v>18</v>
      </c>
      <c r="C40662" t="s">
        <v>19</v>
      </c>
      <c r="D40662">
        <v>30966</v>
      </c>
      <c r="E40662" t="s">
        <v>89740</v>
      </c>
      <c r="F40662" s="1">
        <v>34526</v>
      </c>
      <c r="G40662">
        <v>2015</v>
      </c>
      <c r="H40662">
        <v>94740</v>
      </c>
    </row>
    <row r="40663" spans="1:8" hidden="1" x14ac:dyDescent="0.35">
      <c r="A40663" t="s">
        <v>100</v>
      </c>
      <c r="B40663" t="s">
        <v>22</v>
      </c>
      <c r="C40663" t="s">
        <v>23</v>
      </c>
      <c r="D40663">
        <v>55117</v>
      </c>
      <c r="E40663" t="s">
        <v>12973</v>
      </c>
      <c r="F40663" s="1">
        <v>44179</v>
      </c>
      <c r="G40663">
        <v>2021</v>
      </c>
      <c r="H40663">
        <v>12589</v>
      </c>
    </row>
    <row r="40664" spans="1:8" hidden="1" x14ac:dyDescent="0.35">
      <c r="A40664" t="s">
        <v>959</v>
      </c>
      <c r="B40664" t="s">
        <v>18</v>
      </c>
      <c r="C40664" t="s">
        <v>19</v>
      </c>
      <c r="D40664">
        <v>30037</v>
      </c>
      <c r="E40664" t="s">
        <v>19273</v>
      </c>
      <c r="F40664" s="1">
        <v>40115</v>
      </c>
      <c r="G40664">
        <v>2020</v>
      </c>
      <c r="H40664">
        <v>19736</v>
      </c>
    </row>
    <row r="40665" spans="1:8" hidden="1" x14ac:dyDescent="0.35">
      <c r="A40665" t="s">
        <v>67493</v>
      </c>
      <c r="B40665" t="s">
        <v>66</v>
      </c>
      <c r="C40665" t="s">
        <v>67</v>
      </c>
      <c r="D40665">
        <v>30705</v>
      </c>
      <c r="E40665" t="s">
        <v>115270</v>
      </c>
      <c r="F40665" s="1">
        <v>39181</v>
      </c>
      <c r="G40665">
        <v>2013</v>
      </c>
      <c r="H40665">
        <v>122050</v>
      </c>
    </row>
    <row r="40666" spans="1:8" hidden="1" x14ac:dyDescent="0.35">
      <c r="A40666" t="s">
        <v>2272</v>
      </c>
      <c r="B40666" t="s">
        <v>72</v>
      </c>
      <c r="C40666" t="s">
        <v>73</v>
      </c>
      <c r="D40666">
        <v>33663</v>
      </c>
      <c r="E40666" t="s">
        <v>140905</v>
      </c>
      <c r="F40666" s="1">
        <v>35996</v>
      </c>
      <c r="G40666">
        <v>2011</v>
      </c>
      <c r="H40666">
        <v>149541</v>
      </c>
    </row>
    <row r="40667" spans="1:8" hidden="1" x14ac:dyDescent="0.35">
      <c r="A40667" t="s">
        <v>61354</v>
      </c>
      <c r="B40667" t="s">
        <v>9</v>
      </c>
      <c r="C40667" t="s">
        <v>10</v>
      </c>
      <c r="D40667">
        <v>33857</v>
      </c>
      <c r="E40667" t="s">
        <v>132530</v>
      </c>
      <c r="F40667" s="1">
        <v>38047</v>
      </c>
      <c r="G40667">
        <v>2011</v>
      </c>
      <c r="H40667">
        <v>140474</v>
      </c>
    </row>
    <row r="40668" spans="1:8" hidden="1" x14ac:dyDescent="0.35">
      <c r="A40668" t="s">
        <v>236</v>
      </c>
      <c r="B40668" t="s">
        <v>93</v>
      </c>
      <c r="C40668" t="s">
        <v>94</v>
      </c>
      <c r="D40668">
        <v>29913</v>
      </c>
      <c r="E40668" t="s">
        <v>112580</v>
      </c>
      <c r="F40668" s="1">
        <v>39041</v>
      </c>
      <c r="G40668">
        <v>2013</v>
      </c>
      <c r="H40668">
        <v>119123</v>
      </c>
    </row>
    <row r="40669" spans="1:8" hidden="1" x14ac:dyDescent="0.35">
      <c r="A40669" t="s">
        <v>41497</v>
      </c>
      <c r="B40669" t="s">
        <v>9</v>
      </c>
      <c r="C40669" t="s">
        <v>10</v>
      </c>
      <c r="D40669">
        <v>27410</v>
      </c>
      <c r="E40669" t="s">
        <v>142985</v>
      </c>
      <c r="F40669" s="1">
        <v>40637</v>
      </c>
      <c r="G40669">
        <v>2011</v>
      </c>
      <c r="H40669">
        <v>151854</v>
      </c>
    </row>
    <row r="40670" spans="1:8" hidden="1" x14ac:dyDescent="0.35">
      <c r="A40670" t="s">
        <v>54667</v>
      </c>
      <c r="B40670" t="s">
        <v>18</v>
      </c>
      <c r="C40670" t="s">
        <v>19</v>
      </c>
      <c r="D40670">
        <v>5512</v>
      </c>
      <c r="E40670" t="s">
        <v>58295</v>
      </c>
      <c r="F40670" s="1">
        <v>41166</v>
      </c>
      <c r="G40670">
        <v>2017</v>
      </c>
      <c r="H40670">
        <v>61536</v>
      </c>
    </row>
    <row r="40671" spans="1:8" hidden="1" x14ac:dyDescent="0.35">
      <c r="A40671" t="s">
        <v>4827</v>
      </c>
      <c r="B40671" t="s">
        <v>4828</v>
      </c>
      <c r="C40671" t="s">
        <v>4829</v>
      </c>
      <c r="D40671">
        <v>10000</v>
      </c>
      <c r="E40671" t="s">
        <v>8765</v>
      </c>
      <c r="F40671" s="1">
        <v>44288</v>
      </c>
      <c r="G40671">
        <v>2021</v>
      </c>
      <c r="H40671">
        <v>8238</v>
      </c>
    </row>
    <row r="40672" spans="1:8" hidden="1" x14ac:dyDescent="0.35">
      <c r="A40672" t="s">
        <v>167</v>
      </c>
      <c r="B40672" t="s">
        <v>168</v>
      </c>
      <c r="C40672" t="s">
        <v>169</v>
      </c>
      <c r="D40672">
        <v>8751</v>
      </c>
      <c r="E40672" t="s">
        <v>139028</v>
      </c>
      <c r="F40672" s="1">
        <v>40546</v>
      </c>
      <c r="G40672">
        <v>2011</v>
      </c>
      <c r="H40672">
        <v>147470</v>
      </c>
    </row>
    <row r="40673" spans="1:8" hidden="1" x14ac:dyDescent="0.35">
      <c r="A40673" t="s">
        <v>240</v>
      </c>
      <c r="B40673" t="s">
        <v>9</v>
      </c>
      <c r="C40673" t="s">
        <v>10</v>
      </c>
      <c r="D40673">
        <v>45743</v>
      </c>
      <c r="E40673" t="s">
        <v>4361</v>
      </c>
      <c r="F40673" s="1">
        <v>34127</v>
      </c>
      <c r="G40673">
        <v>2021</v>
      </c>
      <c r="H40673">
        <v>3818</v>
      </c>
    </row>
    <row r="40674" spans="1:8" hidden="1" x14ac:dyDescent="0.35">
      <c r="A40674" t="s">
        <v>54055</v>
      </c>
      <c r="B40674" t="s">
        <v>26</v>
      </c>
      <c r="C40674" t="s">
        <v>27</v>
      </c>
      <c r="D40674">
        <v>32220</v>
      </c>
      <c r="E40674" t="s">
        <v>77740</v>
      </c>
      <c r="F40674" s="1">
        <v>41995</v>
      </c>
      <c r="G40674">
        <v>2016</v>
      </c>
      <c r="H40674">
        <v>81991</v>
      </c>
    </row>
    <row r="40675" spans="1:8" hidden="1" x14ac:dyDescent="0.35">
      <c r="A40675" t="s">
        <v>54049</v>
      </c>
      <c r="B40675" t="s">
        <v>285</v>
      </c>
      <c r="C40675" t="s">
        <v>286</v>
      </c>
      <c r="D40675">
        <v>30368</v>
      </c>
      <c r="E40675" t="s">
        <v>124954</v>
      </c>
      <c r="F40675" s="1">
        <v>35044</v>
      </c>
      <c r="G40675">
        <v>2012</v>
      </c>
      <c r="H40675">
        <v>132426</v>
      </c>
    </row>
    <row r="40676" spans="1:8" hidden="1" x14ac:dyDescent="0.35">
      <c r="A40676" t="s">
        <v>100</v>
      </c>
      <c r="B40676" t="s">
        <v>22</v>
      </c>
      <c r="C40676" t="s">
        <v>23</v>
      </c>
      <c r="D40676">
        <v>43136</v>
      </c>
      <c r="E40676" t="s">
        <v>126697</v>
      </c>
      <c r="F40676" s="1">
        <v>40814</v>
      </c>
      <c r="G40676">
        <v>2012</v>
      </c>
      <c r="H40676">
        <v>134297</v>
      </c>
    </row>
    <row r="40677" spans="1:8" hidden="1" x14ac:dyDescent="0.35">
      <c r="A40677" t="s">
        <v>55</v>
      </c>
      <c r="B40677" t="s">
        <v>56</v>
      </c>
      <c r="C40677" t="s">
        <v>57</v>
      </c>
      <c r="D40677">
        <v>30884</v>
      </c>
      <c r="E40677" t="s">
        <v>61765</v>
      </c>
      <c r="F40677" s="1">
        <v>40714</v>
      </c>
      <c r="G40677">
        <v>2017</v>
      </c>
      <c r="H40677">
        <v>65169</v>
      </c>
    </row>
    <row r="40678" spans="1:8" hidden="1" x14ac:dyDescent="0.35">
      <c r="A40678" t="s">
        <v>2103</v>
      </c>
      <c r="B40678" t="s">
        <v>34</v>
      </c>
      <c r="C40678" t="s">
        <v>35</v>
      </c>
      <c r="D40678">
        <v>38827</v>
      </c>
      <c r="E40678" t="s">
        <v>36492</v>
      </c>
      <c r="F40678" s="1">
        <v>43334</v>
      </c>
      <c r="G40678">
        <v>2019</v>
      </c>
      <c r="H40678">
        <v>38800</v>
      </c>
    </row>
    <row r="40679" spans="1:8" hidden="1" x14ac:dyDescent="0.35">
      <c r="A40679" t="s">
        <v>54049</v>
      </c>
      <c r="B40679" t="s">
        <v>97</v>
      </c>
      <c r="C40679" t="s">
        <v>98</v>
      </c>
      <c r="D40679">
        <v>30119</v>
      </c>
      <c r="E40679" t="s">
        <v>94800</v>
      </c>
      <c r="F40679" s="1">
        <v>36794</v>
      </c>
      <c r="G40679">
        <v>2014</v>
      </c>
      <c r="H40679">
        <v>100097</v>
      </c>
    </row>
    <row r="40680" spans="1:8" hidden="1" x14ac:dyDescent="0.35">
      <c r="A40680" t="s">
        <v>2778</v>
      </c>
      <c r="B40680" t="s">
        <v>200</v>
      </c>
      <c r="C40680" t="s">
        <v>201</v>
      </c>
      <c r="D40680">
        <v>31314</v>
      </c>
      <c r="E40680" t="s">
        <v>125697</v>
      </c>
      <c r="F40680" s="1">
        <v>39443</v>
      </c>
      <c r="G40680">
        <v>2012</v>
      </c>
      <c r="H40680">
        <v>133221</v>
      </c>
    </row>
    <row r="40681" spans="1:8" hidden="1" x14ac:dyDescent="0.35">
      <c r="A40681" t="s">
        <v>55</v>
      </c>
      <c r="B40681" t="s">
        <v>56</v>
      </c>
      <c r="C40681" t="s">
        <v>57</v>
      </c>
      <c r="D40681">
        <v>30974</v>
      </c>
      <c r="E40681" t="s">
        <v>91651</v>
      </c>
      <c r="F40681" s="1">
        <v>37800</v>
      </c>
      <c r="G40681">
        <v>2015</v>
      </c>
      <c r="H40681">
        <v>96781</v>
      </c>
    </row>
    <row r="40682" spans="1:8" hidden="1" x14ac:dyDescent="0.35">
      <c r="A40682" t="s">
        <v>405</v>
      </c>
      <c r="B40682" t="s">
        <v>718</v>
      </c>
      <c r="C40682" t="s">
        <v>719</v>
      </c>
      <c r="D40682">
        <v>29913</v>
      </c>
      <c r="E40682" t="s">
        <v>125266</v>
      </c>
      <c r="F40682" s="1">
        <v>38411</v>
      </c>
      <c r="G40682">
        <v>2012</v>
      </c>
      <c r="H40682">
        <v>132759</v>
      </c>
    </row>
    <row r="40683" spans="1:8" hidden="1" x14ac:dyDescent="0.35">
      <c r="A40683" t="s">
        <v>54783</v>
      </c>
      <c r="B40683" t="s">
        <v>60</v>
      </c>
      <c r="C40683" t="s">
        <v>61</v>
      </c>
      <c r="D40683">
        <v>31432</v>
      </c>
      <c r="E40683" t="s">
        <v>82396</v>
      </c>
      <c r="F40683" s="1">
        <v>40385</v>
      </c>
      <c r="G40683">
        <v>2015</v>
      </c>
      <c r="H40683">
        <v>86941</v>
      </c>
    </row>
    <row r="40684" spans="1:8" hidden="1" x14ac:dyDescent="0.35">
      <c r="A40684" t="s">
        <v>658</v>
      </c>
      <c r="B40684" t="s">
        <v>14</v>
      </c>
      <c r="C40684" t="s">
        <v>15</v>
      </c>
      <c r="D40684">
        <v>37080</v>
      </c>
      <c r="E40684" t="s">
        <v>27117</v>
      </c>
      <c r="F40684" s="1">
        <v>43703</v>
      </c>
      <c r="G40684">
        <v>2020</v>
      </c>
      <c r="H40684">
        <v>28904</v>
      </c>
    </row>
    <row r="40685" spans="1:8" hidden="1" x14ac:dyDescent="0.35">
      <c r="A40685" t="s">
        <v>405</v>
      </c>
      <c r="B40685" t="s">
        <v>9</v>
      </c>
      <c r="C40685" t="s">
        <v>10</v>
      </c>
      <c r="D40685">
        <v>34453</v>
      </c>
      <c r="E40685" t="s">
        <v>132589</v>
      </c>
      <c r="F40685" s="1">
        <v>32377</v>
      </c>
      <c r="G40685">
        <v>2011</v>
      </c>
      <c r="H40685">
        <v>140535</v>
      </c>
    </row>
    <row r="40686" spans="1:8" hidden="1" x14ac:dyDescent="0.35">
      <c r="A40686" t="s">
        <v>3108</v>
      </c>
      <c r="B40686" t="s">
        <v>2306</v>
      </c>
      <c r="C40686" t="s">
        <v>2307</v>
      </c>
      <c r="D40686">
        <v>22880</v>
      </c>
      <c r="E40686" t="s">
        <v>69360</v>
      </c>
      <c r="F40686" s="1">
        <v>38304</v>
      </c>
      <c r="G40686">
        <v>2016</v>
      </c>
      <c r="H40686">
        <v>73090</v>
      </c>
    </row>
    <row r="40687" spans="1:8" hidden="1" x14ac:dyDescent="0.35">
      <c r="A40687" t="s">
        <v>959</v>
      </c>
      <c r="B40687" t="s">
        <v>18</v>
      </c>
      <c r="C40687" t="s">
        <v>19</v>
      </c>
      <c r="D40687">
        <v>30037</v>
      </c>
      <c r="E40687" t="s">
        <v>22369</v>
      </c>
      <c r="F40687" s="1">
        <v>38899</v>
      </c>
      <c r="G40687">
        <v>2020</v>
      </c>
      <c r="H40687">
        <v>23362</v>
      </c>
    </row>
    <row r="40688" spans="1:8" hidden="1" x14ac:dyDescent="0.35">
      <c r="A40688" t="s">
        <v>8428</v>
      </c>
      <c r="B40688" t="s">
        <v>93</v>
      </c>
      <c r="C40688" t="s">
        <v>94</v>
      </c>
      <c r="D40688">
        <v>30223</v>
      </c>
      <c r="E40688" t="s">
        <v>127819</v>
      </c>
      <c r="F40688" s="1">
        <v>40596</v>
      </c>
      <c r="G40688">
        <v>2012</v>
      </c>
      <c r="H40688">
        <v>135508</v>
      </c>
    </row>
    <row r="40689" spans="1:8" hidden="1" x14ac:dyDescent="0.35">
      <c r="A40689" t="s">
        <v>470</v>
      </c>
      <c r="B40689" t="s">
        <v>471</v>
      </c>
      <c r="C40689" t="s">
        <v>472</v>
      </c>
      <c r="D40689">
        <v>41208</v>
      </c>
      <c r="E40689" t="s">
        <v>42919</v>
      </c>
      <c r="F40689" s="1">
        <v>36902</v>
      </c>
      <c r="G40689">
        <v>2018</v>
      </c>
      <c r="H40689">
        <v>45524</v>
      </c>
    </row>
    <row r="40690" spans="1:8" hidden="1" x14ac:dyDescent="0.35">
      <c r="A40690" t="s">
        <v>959</v>
      </c>
      <c r="B40690" t="s">
        <v>18</v>
      </c>
      <c r="C40690" t="s">
        <v>19</v>
      </c>
      <c r="D40690">
        <v>30037</v>
      </c>
      <c r="E40690" t="s">
        <v>23298</v>
      </c>
      <c r="F40690" s="1">
        <v>39951</v>
      </c>
      <c r="G40690">
        <v>2020</v>
      </c>
      <c r="H40690">
        <v>24445</v>
      </c>
    </row>
    <row r="40691" spans="1:8" hidden="1" x14ac:dyDescent="0.35">
      <c r="A40691" t="s">
        <v>178</v>
      </c>
      <c r="B40691" t="s">
        <v>97</v>
      </c>
      <c r="C40691" t="s">
        <v>98</v>
      </c>
      <c r="D40691">
        <v>29682</v>
      </c>
      <c r="E40691" t="s">
        <v>128700</v>
      </c>
      <c r="F40691" s="1">
        <v>38262</v>
      </c>
      <c r="G40691">
        <v>2012</v>
      </c>
      <c r="H40691">
        <v>136452</v>
      </c>
    </row>
    <row r="40692" spans="1:8" hidden="1" x14ac:dyDescent="0.35">
      <c r="A40692" t="s">
        <v>821</v>
      </c>
      <c r="B40692" t="s">
        <v>200</v>
      </c>
      <c r="C40692" t="s">
        <v>201</v>
      </c>
      <c r="D40692">
        <v>30139</v>
      </c>
      <c r="E40692" t="s">
        <v>86190</v>
      </c>
      <c r="F40692" s="1">
        <v>36664</v>
      </c>
      <c r="G40692">
        <v>2015</v>
      </c>
      <c r="H40692">
        <v>90980</v>
      </c>
    </row>
    <row r="40693" spans="1:8" hidden="1" x14ac:dyDescent="0.35">
      <c r="A40693" t="s">
        <v>405</v>
      </c>
      <c r="B40693" t="s">
        <v>471</v>
      </c>
      <c r="C40693" t="s">
        <v>472</v>
      </c>
      <c r="D40693">
        <v>28091</v>
      </c>
      <c r="E40693" t="s">
        <v>139820</v>
      </c>
      <c r="F40693" s="1">
        <v>39632</v>
      </c>
      <c r="G40693">
        <v>2011</v>
      </c>
      <c r="H40693">
        <v>148342</v>
      </c>
    </row>
    <row r="40694" spans="1:8" hidden="1" x14ac:dyDescent="0.35">
      <c r="A40694" t="s">
        <v>92425</v>
      </c>
      <c r="B40694" t="s">
        <v>30</v>
      </c>
      <c r="C40694" t="s">
        <v>31</v>
      </c>
      <c r="D40694">
        <v>32599</v>
      </c>
      <c r="E40694" t="s">
        <v>136688</v>
      </c>
      <c r="F40694" s="1">
        <v>31918</v>
      </c>
      <c r="G40694">
        <v>2011</v>
      </c>
      <c r="H40694">
        <v>144935</v>
      </c>
    </row>
    <row r="40695" spans="1:8" hidden="1" x14ac:dyDescent="0.35">
      <c r="A40695" t="s">
        <v>217</v>
      </c>
      <c r="B40695" t="s">
        <v>97</v>
      </c>
      <c r="C40695" t="s">
        <v>98</v>
      </c>
      <c r="D40695">
        <v>32822</v>
      </c>
      <c r="E40695" t="s">
        <v>132348</v>
      </c>
      <c r="F40695" s="1">
        <v>38663</v>
      </c>
      <c r="G40695">
        <v>2011</v>
      </c>
      <c r="H40695">
        <v>140278</v>
      </c>
    </row>
    <row r="40696" spans="1:8" hidden="1" x14ac:dyDescent="0.35">
      <c r="A40696" t="s">
        <v>236</v>
      </c>
      <c r="B40696" t="s">
        <v>66</v>
      </c>
      <c r="C40696" t="s">
        <v>67</v>
      </c>
      <c r="D40696">
        <v>29913</v>
      </c>
      <c r="E40696" t="s">
        <v>120410</v>
      </c>
      <c r="F40696" s="1">
        <v>37662</v>
      </c>
      <c r="G40696">
        <v>2012</v>
      </c>
      <c r="H40696">
        <v>127581</v>
      </c>
    </row>
    <row r="40697" spans="1:8" hidden="1" x14ac:dyDescent="0.35">
      <c r="A40697" t="s">
        <v>236</v>
      </c>
      <c r="B40697" t="s">
        <v>9</v>
      </c>
      <c r="C40697" t="s">
        <v>10</v>
      </c>
      <c r="D40697">
        <v>29913</v>
      </c>
      <c r="E40697" t="s">
        <v>121973</v>
      </c>
      <c r="F40697" s="1">
        <v>38971</v>
      </c>
      <c r="G40697">
        <v>2012</v>
      </c>
      <c r="H40697">
        <v>129243</v>
      </c>
    </row>
    <row r="40698" spans="1:8" hidden="1" x14ac:dyDescent="0.35">
      <c r="A40698" t="s">
        <v>236</v>
      </c>
      <c r="B40698" t="s">
        <v>93</v>
      </c>
      <c r="C40698" t="s">
        <v>94</v>
      </c>
      <c r="D40698">
        <v>29913</v>
      </c>
      <c r="E40698" t="s">
        <v>123434</v>
      </c>
      <c r="F40698" s="1">
        <v>38397</v>
      </c>
      <c r="G40698">
        <v>2012</v>
      </c>
      <c r="H40698">
        <v>130793</v>
      </c>
    </row>
    <row r="40699" spans="1:8" hidden="1" x14ac:dyDescent="0.35">
      <c r="A40699" t="s">
        <v>757</v>
      </c>
      <c r="B40699" t="s">
        <v>93</v>
      </c>
      <c r="C40699" t="s">
        <v>94</v>
      </c>
      <c r="D40699">
        <v>32557</v>
      </c>
      <c r="E40699" t="s">
        <v>142836</v>
      </c>
      <c r="F40699" s="1">
        <v>35714</v>
      </c>
      <c r="G40699">
        <v>2011</v>
      </c>
      <c r="H40699">
        <v>151691</v>
      </c>
    </row>
    <row r="40700" spans="1:8" hidden="1" x14ac:dyDescent="0.35">
      <c r="A40700" t="s">
        <v>76</v>
      </c>
      <c r="B40700" t="s">
        <v>14</v>
      </c>
      <c r="C40700" t="s">
        <v>15</v>
      </c>
      <c r="D40700">
        <v>30500</v>
      </c>
      <c r="E40700" t="s">
        <v>81843</v>
      </c>
      <c r="F40700" s="1">
        <v>40282</v>
      </c>
      <c r="G40700">
        <v>2015</v>
      </c>
      <c r="H40700">
        <v>86347</v>
      </c>
    </row>
    <row r="40701" spans="1:8" hidden="1" x14ac:dyDescent="0.35">
      <c r="A40701" t="s">
        <v>54049</v>
      </c>
      <c r="B40701" t="s">
        <v>97</v>
      </c>
      <c r="C40701" t="s">
        <v>98</v>
      </c>
      <c r="D40701">
        <v>30119</v>
      </c>
      <c r="E40701" t="s">
        <v>94705</v>
      </c>
      <c r="F40701" s="1">
        <v>38012</v>
      </c>
      <c r="G40701">
        <v>2014</v>
      </c>
      <c r="H40701">
        <v>99992</v>
      </c>
    </row>
    <row r="40702" spans="1:8" hidden="1" x14ac:dyDescent="0.35">
      <c r="A40702" t="s">
        <v>909</v>
      </c>
      <c r="B40702" t="s">
        <v>9</v>
      </c>
      <c r="C40702" t="s">
        <v>10</v>
      </c>
      <c r="D40702">
        <v>33491</v>
      </c>
      <c r="E40702" t="s">
        <v>138255</v>
      </c>
      <c r="F40702" s="1">
        <v>32671</v>
      </c>
      <c r="G40702">
        <v>2011</v>
      </c>
      <c r="H40702">
        <v>146631</v>
      </c>
    </row>
    <row r="40703" spans="1:8" hidden="1" x14ac:dyDescent="0.35">
      <c r="A40703" t="s">
        <v>416</v>
      </c>
      <c r="B40703" t="s">
        <v>105733</v>
      </c>
      <c r="C40703" t="s">
        <v>105734</v>
      </c>
      <c r="D40703">
        <v>15080</v>
      </c>
      <c r="E40703" t="s">
        <v>143231</v>
      </c>
      <c r="F40703" s="1">
        <v>38892</v>
      </c>
      <c r="G40703">
        <v>2011</v>
      </c>
      <c r="H40703">
        <v>152123</v>
      </c>
    </row>
    <row r="40704" spans="1:8" hidden="1" x14ac:dyDescent="0.35">
      <c r="A40704" t="s">
        <v>226</v>
      </c>
      <c r="B40704" t="s">
        <v>56</v>
      </c>
      <c r="C40704" t="s">
        <v>57</v>
      </c>
      <c r="D40704">
        <v>19802</v>
      </c>
      <c r="E40704" t="s">
        <v>73172</v>
      </c>
      <c r="F40704" s="1">
        <v>39269</v>
      </c>
      <c r="G40704">
        <v>2016</v>
      </c>
      <c r="H40704">
        <v>77129</v>
      </c>
    </row>
    <row r="40705" spans="1:8" hidden="1" x14ac:dyDescent="0.35">
      <c r="A40705" t="s">
        <v>226</v>
      </c>
      <c r="B40705" t="s">
        <v>56</v>
      </c>
      <c r="C40705" t="s">
        <v>57</v>
      </c>
      <c r="D40705">
        <v>19802</v>
      </c>
      <c r="E40705" t="s">
        <v>73172</v>
      </c>
      <c r="F40705" s="1">
        <v>42516</v>
      </c>
      <c r="G40705">
        <v>2016</v>
      </c>
      <c r="H40705">
        <v>81385</v>
      </c>
    </row>
    <row r="40706" spans="1:8" hidden="1" x14ac:dyDescent="0.35">
      <c r="A40706" t="s">
        <v>722</v>
      </c>
      <c r="B40706" t="s">
        <v>56</v>
      </c>
      <c r="C40706" t="s">
        <v>57</v>
      </c>
      <c r="D40706">
        <v>35214</v>
      </c>
      <c r="E40706" t="s">
        <v>23659</v>
      </c>
      <c r="F40706" s="1">
        <v>28761</v>
      </c>
      <c r="G40706">
        <v>2020</v>
      </c>
      <c r="H40706">
        <v>24860</v>
      </c>
    </row>
    <row r="40707" spans="1:8" hidden="1" x14ac:dyDescent="0.35">
      <c r="A40707" t="s">
        <v>176</v>
      </c>
      <c r="B40707" t="s">
        <v>2306</v>
      </c>
      <c r="C40707" t="s">
        <v>2307</v>
      </c>
      <c r="D40707">
        <v>21008</v>
      </c>
      <c r="E40707" t="s">
        <v>43955</v>
      </c>
      <c r="F40707" s="1">
        <v>42518</v>
      </c>
      <c r="G40707">
        <v>2018</v>
      </c>
      <c r="H40707">
        <v>46612</v>
      </c>
    </row>
    <row r="40708" spans="1:8" hidden="1" x14ac:dyDescent="0.35">
      <c r="A40708" t="s">
        <v>54049</v>
      </c>
      <c r="B40708" t="s">
        <v>97</v>
      </c>
      <c r="C40708" t="s">
        <v>98</v>
      </c>
      <c r="D40708">
        <v>30721</v>
      </c>
      <c r="E40708" t="s">
        <v>80352</v>
      </c>
      <c r="F40708" s="1">
        <v>38306</v>
      </c>
      <c r="G40708">
        <v>2015</v>
      </c>
      <c r="H40708">
        <v>84761</v>
      </c>
    </row>
    <row r="40709" spans="1:8" hidden="1" x14ac:dyDescent="0.35">
      <c r="A40709" t="s">
        <v>651</v>
      </c>
      <c r="B40709" t="s">
        <v>30</v>
      </c>
      <c r="C40709" t="s">
        <v>31</v>
      </c>
      <c r="D40709">
        <v>30949</v>
      </c>
      <c r="E40709" t="s">
        <v>91306</v>
      </c>
      <c r="F40709" s="1">
        <v>41071</v>
      </c>
      <c r="G40709">
        <v>2015</v>
      </c>
      <c r="H40709">
        <v>96413</v>
      </c>
    </row>
    <row r="40710" spans="1:8" hidden="1" x14ac:dyDescent="0.35">
      <c r="A40710" t="s">
        <v>10524</v>
      </c>
      <c r="B40710" t="s">
        <v>89</v>
      </c>
      <c r="C40710" t="s">
        <v>90</v>
      </c>
      <c r="D40710">
        <v>73338</v>
      </c>
      <c r="E40710" t="s">
        <v>51889</v>
      </c>
      <c r="F40710" s="1">
        <v>43143</v>
      </c>
      <c r="G40710">
        <v>2018</v>
      </c>
      <c r="H40710">
        <v>54949</v>
      </c>
    </row>
    <row r="40711" spans="1:8" hidden="1" x14ac:dyDescent="0.35">
      <c r="A40711" t="s">
        <v>101890</v>
      </c>
      <c r="B40711" t="s">
        <v>243</v>
      </c>
      <c r="C40711" t="s">
        <v>244</v>
      </c>
      <c r="D40711">
        <v>37207</v>
      </c>
      <c r="E40711" t="s">
        <v>101891</v>
      </c>
      <c r="F40711" s="1">
        <v>41226</v>
      </c>
      <c r="G40711">
        <v>2014</v>
      </c>
      <c r="H40711">
        <v>107634</v>
      </c>
    </row>
    <row r="40712" spans="1:8" hidden="1" x14ac:dyDescent="0.35">
      <c r="A40712" t="s">
        <v>54049</v>
      </c>
      <c r="B40712" t="s">
        <v>285</v>
      </c>
      <c r="C40712" t="s">
        <v>286</v>
      </c>
      <c r="D40712">
        <v>28662</v>
      </c>
      <c r="E40712" t="s">
        <v>119080</v>
      </c>
      <c r="F40712" s="1">
        <v>39000</v>
      </c>
      <c r="G40712">
        <v>2012</v>
      </c>
      <c r="H40712">
        <v>126171</v>
      </c>
    </row>
    <row r="40713" spans="1:8" hidden="1" x14ac:dyDescent="0.35">
      <c r="A40713" t="s">
        <v>41497</v>
      </c>
      <c r="B40713" t="s">
        <v>9</v>
      </c>
      <c r="C40713" t="s">
        <v>10</v>
      </c>
      <c r="D40713">
        <v>33354</v>
      </c>
      <c r="E40713" t="s">
        <v>85565</v>
      </c>
      <c r="F40713" s="1">
        <v>41064</v>
      </c>
      <c r="G40713">
        <v>2015</v>
      </c>
      <c r="H40713">
        <v>90315</v>
      </c>
    </row>
    <row r="40714" spans="1:8" hidden="1" x14ac:dyDescent="0.35">
      <c r="A40714" t="s">
        <v>96</v>
      </c>
      <c r="B40714" t="s">
        <v>9</v>
      </c>
      <c r="C40714" t="s">
        <v>10</v>
      </c>
      <c r="D40714">
        <v>33905</v>
      </c>
      <c r="E40714" t="s">
        <v>4111</v>
      </c>
      <c r="F40714" s="1">
        <v>41072</v>
      </c>
      <c r="G40714">
        <v>2021</v>
      </c>
      <c r="H40714">
        <v>3573</v>
      </c>
    </row>
    <row r="40715" spans="1:8" hidden="1" x14ac:dyDescent="0.35">
      <c r="A40715" t="s">
        <v>438</v>
      </c>
      <c r="B40715" t="s">
        <v>158</v>
      </c>
      <c r="C40715" t="s">
        <v>159</v>
      </c>
      <c r="D40715">
        <v>46681</v>
      </c>
      <c r="E40715" t="s">
        <v>20831</v>
      </c>
      <c r="F40715" s="1">
        <v>42009</v>
      </c>
      <c r="G40715">
        <v>2020</v>
      </c>
      <c r="H40715">
        <v>21551</v>
      </c>
    </row>
    <row r="40716" spans="1:8" hidden="1" x14ac:dyDescent="0.35">
      <c r="A40716" t="s">
        <v>96</v>
      </c>
      <c r="B40716" t="s">
        <v>1049</v>
      </c>
      <c r="C40716" t="s">
        <v>1050</v>
      </c>
      <c r="D40716">
        <v>31387</v>
      </c>
      <c r="E40716" t="s">
        <v>141013</v>
      </c>
      <c r="F40716" s="1">
        <v>31162</v>
      </c>
      <c r="G40716">
        <v>2011</v>
      </c>
      <c r="H40716">
        <v>149666</v>
      </c>
    </row>
    <row r="40717" spans="1:8" hidden="1" x14ac:dyDescent="0.35">
      <c r="A40717" t="s">
        <v>448</v>
      </c>
      <c r="B40717" t="s">
        <v>303</v>
      </c>
      <c r="C40717" t="s">
        <v>304</v>
      </c>
      <c r="D40717">
        <v>44609</v>
      </c>
      <c r="E40717" t="s">
        <v>94303</v>
      </c>
      <c r="F40717" s="1">
        <v>38894</v>
      </c>
      <c r="G40717">
        <v>2014</v>
      </c>
      <c r="H40717">
        <v>99566</v>
      </c>
    </row>
    <row r="40718" spans="1:8" hidden="1" x14ac:dyDescent="0.35">
      <c r="A40718" t="s">
        <v>448</v>
      </c>
      <c r="B40718" t="s">
        <v>303</v>
      </c>
      <c r="C40718" t="s">
        <v>304</v>
      </c>
      <c r="D40718">
        <v>44609</v>
      </c>
      <c r="E40718" t="s">
        <v>96608</v>
      </c>
      <c r="F40718" s="1">
        <v>41562</v>
      </c>
      <c r="G40718">
        <v>2014</v>
      </c>
      <c r="H40718">
        <v>102011</v>
      </c>
    </row>
    <row r="40719" spans="1:8" hidden="1" x14ac:dyDescent="0.35">
      <c r="A40719" t="s">
        <v>249</v>
      </c>
      <c r="B40719" t="s">
        <v>471</v>
      </c>
      <c r="C40719" t="s">
        <v>472</v>
      </c>
      <c r="D40719">
        <v>31488</v>
      </c>
      <c r="E40719" t="s">
        <v>49097</v>
      </c>
      <c r="F40719" s="1">
        <v>42950</v>
      </c>
      <c r="G40719">
        <v>2018</v>
      </c>
      <c r="H40719">
        <v>51966</v>
      </c>
    </row>
    <row r="40720" spans="1:8" hidden="1" x14ac:dyDescent="0.35">
      <c r="A40720" t="s">
        <v>236</v>
      </c>
      <c r="B40720" t="s">
        <v>18</v>
      </c>
      <c r="C40720" t="s">
        <v>19</v>
      </c>
      <c r="D40720">
        <v>28875</v>
      </c>
      <c r="E40720" t="s">
        <v>123927</v>
      </c>
      <c r="F40720" s="1">
        <v>39461</v>
      </c>
      <c r="G40720">
        <v>2012</v>
      </c>
      <c r="H40720">
        <v>131319</v>
      </c>
    </row>
    <row r="40721" spans="1:8" hidden="1" x14ac:dyDescent="0.35">
      <c r="A40721" t="s">
        <v>59243</v>
      </c>
      <c r="B40721" t="s">
        <v>72</v>
      </c>
      <c r="C40721" t="s">
        <v>73</v>
      </c>
      <c r="D40721">
        <v>32381</v>
      </c>
      <c r="E40721" t="s">
        <v>65034</v>
      </c>
      <c r="F40721" s="1">
        <v>40108</v>
      </c>
      <c r="G40721">
        <v>2017</v>
      </c>
      <c r="H40721">
        <v>68581</v>
      </c>
    </row>
    <row r="40722" spans="1:8" hidden="1" x14ac:dyDescent="0.35">
      <c r="A40722" t="s">
        <v>14939</v>
      </c>
      <c r="B40722" t="s">
        <v>285</v>
      </c>
      <c r="C40722" t="s">
        <v>286</v>
      </c>
      <c r="D40722">
        <v>29952</v>
      </c>
      <c r="E40722" t="s">
        <v>126621</v>
      </c>
      <c r="F40722" s="1">
        <v>38047</v>
      </c>
      <c r="G40722">
        <v>2012</v>
      </c>
      <c r="H40722">
        <v>134215</v>
      </c>
    </row>
    <row r="40723" spans="1:8" hidden="1" x14ac:dyDescent="0.35">
      <c r="A40723" t="s">
        <v>184</v>
      </c>
      <c r="B40723" t="s">
        <v>471</v>
      </c>
      <c r="C40723" t="s">
        <v>472</v>
      </c>
      <c r="D40723">
        <v>33171</v>
      </c>
      <c r="E40723" t="s">
        <v>40306</v>
      </c>
      <c r="F40723" s="1">
        <v>42600</v>
      </c>
      <c r="G40723">
        <v>2019</v>
      </c>
      <c r="H40723">
        <v>42792</v>
      </c>
    </row>
    <row r="40724" spans="1:8" hidden="1" x14ac:dyDescent="0.35">
      <c r="A40724" t="s">
        <v>236</v>
      </c>
      <c r="B40724" t="s">
        <v>60</v>
      </c>
      <c r="C40724" t="s">
        <v>61</v>
      </c>
      <c r="D40724">
        <v>30316</v>
      </c>
      <c r="E40724" t="s">
        <v>28774</v>
      </c>
      <c r="F40724" s="1">
        <v>42386</v>
      </c>
      <c r="G40724">
        <v>2019</v>
      </c>
      <c r="H40724">
        <v>30828</v>
      </c>
    </row>
    <row r="40725" spans="1:8" hidden="1" x14ac:dyDescent="0.35">
      <c r="A40725" t="s">
        <v>249</v>
      </c>
      <c r="B40725" t="s">
        <v>18</v>
      </c>
      <c r="C40725" t="s">
        <v>19</v>
      </c>
      <c r="D40725">
        <v>34362</v>
      </c>
      <c r="E40725" t="s">
        <v>65226</v>
      </c>
      <c r="F40725" s="1">
        <v>41907</v>
      </c>
      <c r="G40725">
        <v>2017</v>
      </c>
      <c r="H40725">
        <v>68782</v>
      </c>
    </row>
    <row r="40726" spans="1:8" hidden="1" x14ac:dyDescent="0.35">
      <c r="A40726" t="s">
        <v>54049</v>
      </c>
      <c r="B40726" t="s">
        <v>9</v>
      </c>
      <c r="C40726" t="s">
        <v>10</v>
      </c>
      <c r="D40726">
        <v>30430</v>
      </c>
      <c r="E40726" t="s">
        <v>69178</v>
      </c>
      <c r="F40726" s="1">
        <v>39503</v>
      </c>
      <c r="G40726">
        <v>2016</v>
      </c>
      <c r="H40726">
        <v>72894</v>
      </c>
    </row>
    <row r="40727" spans="1:8" hidden="1" x14ac:dyDescent="0.35">
      <c r="A40727" t="s">
        <v>54667</v>
      </c>
      <c r="B40727" t="s">
        <v>18</v>
      </c>
      <c r="C40727" t="s">
        <v>19</v>
      </c>
      <c r="D40727">
        <v>5512</v>
      </c>
      <c r="E40727" t="s">
        <v>55250</v>
      </c>
      <c r="F40727" s="1">
        <v>42480</v>
      </c>
      <c r="G40727">
        <v>2017</v>
      </c>
      <c r="H40727">
        <v>58420</v>
      </c>
    </row>
    <row r="40728" spans="1:8" hidden="1" x14ac:dyDescent="0.35">
      <c r="A40728" t="s">
        <v>959</v>
      </c>
      <c r="B40728" t="s">
        <v>18</v>
      </c>
      <c r="C40728" t="s">
        <v>19</v>
      </c>
      <c r="D40728">
        <v>30037</v>
      </c>
      <c r="E40728" t="s">
        <v>27856</v>
      </c>
      <c r="F40728" s="1">
        <v>40115</v>
      </c>
      <c r="G40728">
        <v>2020</v>
      </c>
      <c r="H40728">
        <v>29754</v>
      </c>
    </row>
    <row r="40729" spans="1:8" hidden="1" x14ac:dyDescent="0.35">
      <c r="A40729" t="s">
        <v>79308</v>
      </c>
      <c r="B40729" t="s">
        <v>243</v>
      </c>
      <c r="C40729" t="s">
        <v>244</v>
      </c>
      <c r="D40729">
        <v>33505</v>
      </c>
      <c r="E40729" t="s">
        <v>138264</v>
      </c>
      <c r="F40729" s="1">
        <v>34695</v>
      </c>
      <c r="G40729">
        <v>2011</v>
      </c>
      <c r="H40729">
        <v>146640</v>
      </c>
    </row>
    <row r="40730" spans="1:8" hidden="1" x14ac:dyDescent="0.35">
      <c r="A40730" t="s">
        <v>5368</v>
      </c>
      <c r="B40730" t="s">
        <v>9</v>
      </c>
      <c r="C40730" t="s">
        <v>10</v>
      </c>
      <c r="D40730">
        <v>33505</v>
      </c>
      <c r="E40730" t="s">
        <v>136433</v>
      </c>
      <c r="F40730" s="1">
        <v>34575</v>
      </c>
      <c r="G40730">
        <v>2011</v>
      </c>
      <c r="H40730">
        <v>144662</v>
      </c>
    </row>
    <row r="40731" spans="1:8" hidden="1" x14ac:dyDescent="0.35">
      <c r="A40731" t="s">
        <v>54049</v>
      </c>
      <c r="B40731" t="s">
        <v>97</v>
      </c>
      <c r="C40731" t="s">
        <v>98</v>
      </c>
      <c r="D40731">
        <v>30368</v>
      </c>
      <c r="E40731" t="s">
        <v>131613</v>
      </c>
      <c r="F40731" s="1">
        <v>34953</v>
      </c>
      <c r="G40731">
        <v>2012</v>
      </c>
      <c r="H40731">
        <v>139558</v>
      </c>
    </row>
    <row r="40732" spans="1:8" hidden="1" x14ac:dyDescent="0.35">
      <c r="A40732" t="s">
        <v>54049</v>
      </c>
      <c r="B40732" t="s">
        <v>97</v>
      </c>
      <c r="C40732" t="s">
        <v>98</v>
      </c>
      <c r="D40732">
        <v>28662</v>
      </c>
      <c r="E40732" t="s">
        <v>110697</v>
      </c>
      <c r="F40732" s="1">
        <v>39265</v>
      </c>
      <c r="G40732">
        <v>2013</v>
      </c>
      <c r="H40732">
        <v>117109</v>
      </c>
    </row>
    <row r="40733" spans="1:8" hidden="1" x14ac:dyDescent="0.35">
      <c r="A40733" t="s">
        <v>249</v>
      </c>
      <c r="B40733" t="s">
        <v>471</v>
      </c>
      <c r="C40733" t="s">
        <v>472</v>
      </c>
      <c r="D40733">
        <v>29672</v>
      </c>
      <c r="E40733" t="s">
        <v>70442</v>
      </c>
      <c r="F40733" s="1">
        <v>41662</v>
      </c>
      <c r="G40733">
        <v>2016</v>
      </c>
      <c r="H40733">
        <v>74233</v>
      </c>
    </row>
    <row r="40734" spans="1:8" hidden="1" x14ac:dyDescent="0.35">
      <c r="A40734" t="s">
        <v>96</v>
      </c>
      <c r="B40734" t="s">
        <v>97</v>
      </c>
      <c r="C40734" t="s">
        <v>98</v>
      </c>
      <c r="D40734">
        <v>28364</v>
      </c>
      <c r="E40734" t="s">
        <v>82091</v>
      </c>
      <c r="F40734" s="1">
        <v>41382</v>
      </c>
      <c r="G40734">
        <v>2015</v>
      </c>
      <c r="H40734">
        <v>86613</v>
      </c>
    </row>
    <row r="40735" spans="1:8" hidden="1" x14ac:dyDescent="0.35">
      <c r="A40735" t="s">
        <v>25975</v>
      </c>
      <c r="B40735" t="s">
        <v>185</v>
      </c>
      <c r="C40735" t="s">
        <v>186</v>
      </c>
      <c r="D40735">
        <v>45659</v>
      </c>
      <c r="E40735" t="s">
        <v>45367</v>
      </c>
      <c r="F40735" s="1">
        <v>43043</v>
      </c>
      <c r="G40735">
        <v>2018</v>
      </c>
      <c r="H40735">
        <v>48081</v>
      </c>
    </row>
    <row r="40736" spans="1:8" hidden="1" x14ac:dyDescent="0.35">
      <c r="A40736" t="s">
        <v>54049</v>
      </c>
      <c r="B40736" t="s">
        <v>97</v>
      </c>
      <c r="C40736" t="s">
        <v>98</v>
      </c>
      <c r="D40736">
        <v>29827</v>
      </c>
      <c r="E40736" t="s">
        <v>81927</v>
      </c>
      <c r="F40736" s="1">
        <v>39000</v>
      </c>
      <c r="G40736">
        <v>2015</v>
      </c>
      <c r="H40736">
        <v>86438</v>
      </c>
    </row>
    <row r="40737" spans="1:8" hidden="1" x14ac:dyDescent="0.35">
      <c r="A40737" t="s">
        <v>92094</v>
      </c>
      <c r="B40737" t="s">
        <v>471</v>
      </c>
      <c r="C40737" t="s">
        <v>472</v>
      </c>
      <c r="D40737">
        <v>33966</v>
      </c>
      <c r="E40737" t="s">
        <v>128575</v>
      </c>
      <c r="F40737" s="1">
        <v>39884</v>
      </c>
      <c r="G40737">
        <v>2012</v>
      </c>
      <c r="H40737">
        <v>136320</v>
      </c>
    </row>
    <row r="40738" spans="1:8" hidden="1" x14ac:dyDescent="0.35">
      <c r="A40738" t="s">
        <v>54055</v>
      </c>
      <c r="B40738" t="s">
        <v>26</v>
      </c>
      <c r="C40738" t="s">
        <v>27</v>
      </c>
      <c r="D40738">
        <v>33841</v>
      </c>
      <c r="E40738" t="s">
        <v>143637</v>
      </c>
      <c r="F40738" s="1">
        <v>38873</v>
      </c>
      <c r="G40738">
        <v>2011</v>
      </c>
      <c r="H40738">
        <v>152575</v>
      </c>
    </row>
    <row r="40739" spans="1:8" hidden="1" x14ac:dyDescent="0.35">
      <c r="A40739" t="s">
        <v>54049</v>
      </c>
      <c r="B40739" t="s">
        <v>97</v>
      </c>
      <c r="C40739" t="s">
        <v>98</v>
      </c>
      <c r="D40739">
        <v>30430</v>
      </c>
      <c r="E40739" t="s">
        <v>58346</v>
      </c>
      <c r="F40739" s="1">
        <v>40512</v>
      </c>
      <c r="G40739">
        <v>2017</v>
      </c>
      <c r="H40739">
        <v>61586</v>
      </c>
    </row>
    <row r="40740" spans="1:8" hidden="1" x14ac:dyDescent="0.35">
      <c r="A40740" t="s">
        <v>118137</v>
      </c>
      <c r="B40740" t="s">
        <v>26</v>
      </c>
      <c r="C40740" t="s">
        <v>27</v>
      </c>
      <c r="D40740">
        <v>30506</v>
      </c>
      <c r="E40740" t="s">
        <v>118138</v>
      </c>
      <c r="F40740" s="1">
        <v>39258</v>
      </c>
      <c r="G40740">
        <v>2013</v>
      </c>
      <c r="H40740">
        <v>125182</v>
      </c>
    </row>
    <row r="40741" spans="1:8" hidden="1" x14ac:dyDescent="0.35">
      <c r="A40741" t="s">
        <v>959</v>
      </c>
      <c r="B40741" t="s">
        <v>18</v>
      </c>
      <c r="C40741" t="s">
        <v>19</v>
      </c>
      <c r="D40741">
        <v>30037</v>
      </c>
      <c r="E40741" t="s">
        <v>24198</v>
      </c>
      <c r="F40741" s="1">
        <v>38899</v>
      </c>
      <c r="G40741">
        <v>2020</v>
      </c>
      <c r="H40741">
        <v>25468</v>
      </c>
    </row>
    <row r="40742" spans="1:8" hidden="1" x14ac:dyDescent="0.35">
      <c r="A40742" t="s">
        <v>100</v>
      </c>
      <c r="B40742" t="s">
        <v>22</v>
      </c>
      <c r="C40742" t="s">
        <v>23</v>
      </c>
      <c r="D40742">
        <v>43136</v>
      </c>
      <c r="E40742" t="s">
        <v>127597</v>
      </c>
      <c r="F40742" s="1">
        <v>40814</v>
      </c>
      <c r="G40742">
        <v>2012</v>
      </c>
      <c r="H40742">
        <v>135267</v>
      </c>
    </row>
    <row r="40743" spans="1:8" hidden="1" x14ac:dyDescent="0.35">
      <c r="A40743" t="s">
        <v>54049</v>
      </c>
      <c r="B40743" t="s">
        <v>9</v>
      </c>
      <c r="C40743" t="s">
        <v>10</v>
      </c>
      <c r="D40743">
        <v>28662</v>
      </c>
      <c r="E40743" t="s">
        <v>123115</v>
      </c>
      <c r="F40743" s="1">
        <v>38957</v>
      </c>
      <c r="G40743">
        <v>2012</v>
      </c>
      <c r="H40743">
        <v>130454</v>
      </c>
    </row>
    <row r="40744" spans="1:8" hidden="1" x14ac:dyDescent="0.35">
      <c r="A40744" t="s">
        <v>55</v>
      </c>
      <c r="B40744" t="s">
        <v>56</v>
      </c>
      <c r="C40744" t="s">
        <v>57</v>
      </c>
      <c r="D40744">
        <v>38637</v>
      </c>
      <c r="E40744" t="s">
        <v>15237</v>
      </c>
      <c r="F40744" s="1">
        <v>39429</v>
      </c>
      <c r="G40744">
        <v>2020</v>
      </c>
      <c r="H40744">
        <v>15046</v>
      </c>
    </row>
    <row r="40745" spans="1:8" hidden="1" x14ac:dyDescent="0.35">
      <c r="A40745" t="s">
        <v>55438</v>
      </c>
      <c r="B40745" t="s">
        <v>60</v>
      </c>
      <c r="C40745" t="s">
        <v>61</v>
      </c>
      <c r="D40745">
        <v>30108</v>
      </c>
      <c r="E40745" t="s">
        <v>92163</v>
      </c>
      <c r="F40745" s="1">
        <v>41141</v>
      </c>
      <c r="G40745">
        <v>2015</v>
      </c>
      <c r="H40745">
        <v>97324</v>
      </c>
    </row>
    <row r="40746" spans="1:8" hidden="1" x14ac:dyDescent="0.35">
      <c r="A40746" t="s">
        <v>14939</v>
      </c>
      <c r="B40746" t="s">
        <v>97</v>
      </c>
      <c r="C40746" t="s">
        <v>98</v>
      </c>
      <c r="D40746">
        <v>31366</v>
      </c>
      <c r="E40746" t="s">
        <v>92163</v>
      </c>
      <c r="F40746" s="1">
        <v>38534</v>
      </c>
      <c r="G40746">
        <v>2014</v>
      </c>
      <c r="H40746">
        <v>101530</v>
      </c>
    </row>
    <row r="40747" spans="1:8" hidden="1" x14ac:dyDescent="0.35">
      <c r="A40747" t="s">
        <v>54049</v>
      </c>
      <c r="B40747" t="s">
        <v>9</v>
      </c>
      <c r="C40747" t="s">
        <v>10</v>
      </c>
      <c r="D40747">
        <v>29515</v>
      </c>
      <c r="E40747" t="s">
        <v>118349</v>
      </c>
      <c r="F40747" s="1">
        <v>37173</v>
      </c>
      <c r="G40747">
        <v>2013</v>
      </c>
      <c r="H40747">
        <v>125408</v>
      </c>
    </row>
    <row r="40748" spans="1:8" hidden="1" x14ac:dyDescent="0.35">
      <c r="A40748" t="s">
        <v>57565</v>
      </c>
      <c r="B40748" t="s">
        <v>18</v>
      </c>
      <c r="C40748" t="s">
        <v>19</v>
      </c>
      <c r="D40748">
        <v>31902</v>
      </c>
      <c r="E40748" t="s">
        <v>65636</v>
      </c>
      <c r="F40748" s="1">
        <v>34645</v>
      </c>
      <c r="G40748">
        <v>2017</v>
      </c>
      <c r="H40748">
        <v>69210</v>
      </c>
    </row>
    <row r="40749" spans="1:8" hidden="1" x14ac:dyDescent="0.35">
      <c r="A40749" t="s">
        <v>236</v>
      </c>
      <c r="B40749" t="s">
        <v>30</v>
      </c>
      <c r="C40749" t="s">
        <v>31</v>
      </c>
      <c r="D40749">
        <v>33726</v>
      </c>
      <c r="E40749" t="s">
        <v>134104</v>
      </c>
      <c r="F40749" s="1">
        <v>28646</v>
      </c>
      <c r="G40749">
        <v>2011</v>
      </c>
      <c r="H40749">
        <v>142158</v>
      </c>
    </row>
    <row r="40750" spans="1:8" hidden="1" x14ac:dyDescent="0.35">
      <c r="A40750" t="s">
        <v>178</v>
      </c>
      <c r="B40750" t="s">
        <v>97</v>
      </c>
      <c r="C40750" t="s">
        <v>98</v>
      </c>
      <c r="D40750">
        <v>29682</v>
      </c>
      <c r="E40750" t="s">
        <v>128520</v>
      </c>
      <c r="F40750" s="1">
        <v>38614</v>
      </c>
      <c r="G40750">
        <v>2012</v>
      </c>
      <c r="H40750">
        <v>136258</v>
      </c>
    </row>
    <row r="40751" spans="1:8" hidden="1" x14ac:dyDescent="0.35">
      <c r="A40751" t="s">
        <v>54049</v>
      </c>
      <c r="B40751" t="s">
        <v>97</v>
      </c>
      <c r="C40751" t="s">
        <v>98</v>
      </c>
      <c r="D40751">
        <v>28662</v>
      </c>
      <c r="E40751" t="s">
        <v>113200</v>
      </c>
      <c r="F40751" s="1">
        <v>39239</v>
      </c>
      <c r="G40751">
        <v>2013</v>
      </c>
      <c r="H40751">
        <v>119792</v>
      </c>
    </row>
    <row r="40752" spans="1:8" hidden="1" x14ac:dyDescent="0.35">
      <c r="A40752" t="s">
        <v>1758</v>
      </c>
      <c r="B40752" t="s">
        <v>200</v>
      </c>
      <c r="C40752" t="s">
        <v>201</v>
      </c>
      <c r="D40752">
        <v>29320</v>
      </c>
      <c r="E40752" t="s">
        <v>99557</v>
      </c>
      <c r="F40752" s="1">
        <v>39030</v>
      </c>
      <c r="G40752">
        <v>2014</v>
      </c>
      <c r="H40752">
        <v>105149</v>
      </c>
    </row>
    <row r="40753" spans="1:8" hidden="1" x14ac:dyDescent="0.35">
      <c r="A40753" t="s">
        <v>3626</v>
      </c>
      <c r="B40753" t="s">
        <v>18</v>
      </c>
      <c r="C40753" t="s">
        <v>19</v>
      </c>
      <c r="D40753">
        <v>32975</v>
      </c>
      <c r="E40753" t="s">
        <v>56167</v>
      </c>
      <c r="F40753" s="1">
        <v>42565</v>
      </c>
      <c r="G40753">
        <v>2017</v>
      </c>
      <c r="H40753">
        <v>59338</v>
      </c>
    </row>
    <row r="40754" spans="1:8" hidden="1" x14ac:dyDescent="0.35">
      <c r="A40754" t="s">
        <v>959</v>
      </c>
      <c r="B40754" t="s">
        <v>18</v>
      </c>
      <c r="C40754" t="s">
        <v>19</v>
      </c>
      <c r="D40754">
        <v>30037</v>
      </c>
      <c r="E40754" t="s">
        <v>18744</v>
      </c>
      <c r="F40754" s="1">
        <v>39737</v>
      </c>
      <c r="G40754">
        <v>2020</v>
      </c>
      <c r="H40754">
        <v>19129</v>
      </c>
    </row>
    <row r="40755" spans="1:8" hidden="1" x14ac:dyDescent="0.35">
      <c r="A40755" t="s">
        <v>1769</v>
      </c>
      <c r="B40755" t="s">
        <v>147</v>
      </c>
      <c r="C40755" t="s">
        <v>148</v>
      </c>
      <c r="D40755">
        <v>56500</v>
      </c>
      <c r="E40755" t="s">
        <v>133989</v>
      </c>
      <c r="F40755" s="1">
        <v>40658</v>
      </c>
      <c r="G40755">
        <v>2011</v>
      </c>
      <c r="H40755">
        <v>142038</v>
      </c>
    </row>
    <row r="40756" spans="1:8" hidden="1" x14ac:dyDescent="0.35">
      <c r="A40756" t="s">
        <v>54667</v>
      </c>
      <c r="B40756" t="s">
        <v>18</v>
      </c>
      <c r="C40756" t="s">
        <v>19</v>
      </c>
      <c r="D40756">
        <v>5512</v>
      </c>
      <c r="E40756" t="s">
        <v>56691</v>
      </c>
      <c r="F40756" s="1">
        <v>40276</v>
      </c>
      <c r="G40756">
        <v>2017</v>
      </c>
      <c r="H40756">
        <v>59872</v>
      </c>
    </row>
    <row r="40757" spans="1:8" hidden="1" x14ac:dyDescent="0.35">
      <c r="A40757" t="s">
        <v>368</v>
      </c>
      <c r="B40757" t="s">
        <v>60</v>
      </c>
      <c r="C40757" t="s">
        <v>61</v>
      </c>
      <c r="D40757">
        <v>32137</v>
      </c>
      <c r="E40757" t="s">
        <v>48780</v>
      </c>
      <c r="F40757" s="1">
        <v>43129</v>
      </c>
      <c r="G40757">
        <v>2018</v>
      </c>
      <c r="H40757">
        <v>51629</v>
      </c>
    </row>
    <row r="40758" spans="1:8" hidden="1" x14ac:dyDescent="0.35">
      <c r="A40758" t="s">
        <v>30643</v>
      </c>
      <c r="B40758" t="s">
        <v>97</v>
      </c>
      <c r="C40758" t="s">
        <v>98</v>
      </c>
      <c r="D40758">
        <v>33800</v>
      </c>
      <c r="E40758" t="s">
        <v>144825</v>
      </c>
      <c r="F40758" s="1">
        <v>35331</v>
      </c>
      <c r="G40758">
        <v>2011</v>
      </c>
      <c r="H40758">
        <v>153890</v>
      </c>
    </row>
    <row r="40759" spans="1:8" hidden="1" x14ac:dyDescent="0.35">
      <c r="A40759" t="s">
        <v>236</v>
      </c>
      <c r="B40759" t="s">
        <v>60</v>
      </c>
      <c r="C40759" t="s">
        <v>61</v>
      </c>
      <c r="D40759">
        <v>30315</v>
      </c>
      <c r="E40759" t="s">
        <v>45658</v>
      </c>
      <c r="F40759" s="1">
        <v>42121</v>
      </c>
      <c r="G40759">
        <v>2018</v>
      </c>
      <c r="H40759">
        <v>48383</v>
      </c>
    </row>
    <row r="40760" spans="1:8" hidden="1" x14ac:dyDescent="0.35">
      <c r="A40760" t="s">
        <v>54049</v>
      </c>
      <c r="B40760" t="s">
        <v>97</v>
      </c>
      <c r="C40760" t="s">
        <v>98</v>
      </c>
      <c r="D40760">
        <v>28662</v>
      </c>
      <c r="E40760" t="s">
        <v>107253</v>
      </c>
      <c r="F40760" s="1">
        <v>39048</v>
      </c>
      <c r="G40760">
        <v>2013</v>
      </c>
      <c r="H40760">
        <v>113377</v>
      </c>
    </row>
    <row r="40761" spans="1:8" hidden="1" x14ac:dyDescent="0.35">
      <c r="A40761" t="s">
        <v>178</v>
      </c>
      <c r="B40761" t="s">
        <v>97</v>
      </c>
      <c r="C40761" t="s">
        <v>98</v>
      </c>
      <c r="D40761">
        <v>29058</v>
      </c>
      <c r="E40761" t="s">
        <v>128401</v>
      </c>
      <c r="F40761" s="1">
        <v>39022</v>
      </c>
      <c r="G40761">
        <v>2012</v>
      </c>
      <c r="H40761">
        <v>136130</v>
      </c>
    </row>
    <row r="40762" spans="1:8" hidden="1" x14ac:dyDescent="0.35">
      <c r="A40762" t="s">
        <v>178</v>
      </c>
      <c r="B40762" t="s">
        <v>97</v>
      </c>
      <c r="C40762" t="s">
        <v>98</v>
      </c>
      <c r="D40762">
        <v>29682</v>
      </c>
      <c r="E40762" t="s">
        <v>121841</v>
      </c>
      <c r="F40762" s="1">
        <v>38593</v>
      </c>
      <c r="G40762">
        <v>2012</v>
      </c>
      <c r="H40762">
        <v>129105</v>
      </c>
    </row>
    <row r="40763" spans="1:8" hidden="1" x14ac:dyDescent="0.35">
      <c r="A40763" t="s">
        <v>946</v>
      </c>
      <c r="B40763" t="s">
        <v>89</v>
      </c>
      <c r="C40763" t="s">
        <v>90</v>
      </c>
      <c r="D40763">
        <v>33841</v>
      </c>
      <c r="E40763" t="s">
        <v>142328</v>
      </c>
      <c r="F40763" s="1">
        <v>37529</v>
      </c>
      <c r="G40763">
        <v>2011</v>
      </c>
      <c r="H40763">
        <v>151126</v>
      </c>
    </row>
    <row r="40764" spans="1:8" hidden="1" x14ac:dyDescent="0.35">
      <c r="A40764" t="s">
        <v>54049</v>
      </c>
      <c r="B40764" t="s">
        <v>9</v>
      </c>
      <c r="C40764" t="s">
        <v>10</v>
      </c>
      <c r="D40764">
        <v>28662</v>
      </c>
      <c r="E40764" t="s">
        <v>130803</v>
      </c>
      <c r="F40764" s="1">
        <v>39546</v>
      </c>
      <c r="G40764">
        <v>2012</v>
      </c>
      <c r="H40764">
        <v>138690</v>
      </c>
    </row>
    <row r="40765" spans="1:8" hidden="1" x14ac:dyDescent="0.35">
      <c r="A40765" t="s">
        <v>5208</v>
      </c>
      <c r="B40765" t="s">
        <v>18</v>
      </c>
      <c r="C40765" t="s">
        <v>19</v>
      </c>
      <c r="D40765">
        <v>30235</v>
      </c>
      <c r="E40765" t="s">
        <v>83741</v>
      </c>
      <c r="F40765" s="1">
        <v>37173</v>
      </c>
      <c r="G40765">
        <v>2015</v>
      </c>
      <c r="H40765">
        <v>88386</v>
      </c>
    </row>
    <row r="40766" spans="1:8" hidden="1" x14ac:dyDescent="0.35">
      <c r="A40766" t="s">
        <v>54057</v>
      </c>
      <c r="B40766" t="s">
        <v>9</v>
      </c>
      <c r="C40766" t="s">
        <v>10</v>
      </c>
      <c r="D40766">
        <v>31142</v>
      </c>
      <c r="E40766" t="s">
        <v>73591</v>
      </c>
      <c r="F40766" s="1">
        <v>42177</v>
      </c>
      <c r="G40766">
        <v>2016</v>
      </c>
      <c r="H40766">
        <v>77574</v>
      </c>
    </row>
    <row r="40767" spans="1:8" hidden="1" x14ac:dyDescent="0.35">
      <c r="A40767" t="s">
        <v>29789</v>
      </c>
      <c r="B40767" t="s">
        <v>9</v>
      </c>
      <c r="C40767" t="s">
        <v>10</v>
      </c>
      <c r="D40767">
        <v>33663</v>
      </c>
      <c r="E40767" t="s">
        <v>136353</v>
      </c>
      <c r="F40767" s="1">
        <v>35863</v>
      </c>
      <c r="G40767">
        <v>2011</v>
      </c>
      <c r="H40767">
        <v>144573</v>
      </c>
    </row>
    <row r="40768" spans="1:8" hidden="1" x14ac:dyDescent="0.35">
      <c r="A40768" t="s">
        <v>96</v>
      </c>
      <c r="B40768" t="s">
        <v>30</v>
      </c>
      <c r="C40768" t="s">
        <v>31</v>
      </c>
      <c r="D40768">
        <v>28059</v>
      </c>
      <c r="E40768" t="s">
        <v>142474</v>
      </c>
      <c r="F40768" s="1">
        <v>38957</v>
      </c>
      <c r="G40768">
        <v>2011</v>
      </c>
      <c r="H40768">
        <v>151287</v>
      </c>
    </row>
    <row r="40769" spans="1:8" hidden="1" x14ac:dyDescent="0.35">
      <c r="A40769" t="s">
        <v>959</v>
      </c>
      <c r="B40769" t="s">
        <v>18</v>
      </c>
      <c r="C40769" t="s">
        <v>19</v>
      </c>
      <c r="D40769">
        <v>30037</v>
      </c>
      <c r="E40769" t="s">
        <v>16416</v>
      </c>
      <c r="F40769" s="1">
        <v>39100</v>
      </c>
      <c r="G40769">
        <v>2020</v>
      </c>
      <c r="H40769">
        <v>16421</v>
      </c>
    </row>
    <row r="40770" spans="1:8" hidden="1" x14ac:dyDescent="0.35">
      <c r="A40770" t="s">
        <v>54906</v>
      </c>
      <c r="B40770" t="s">
        <v>9</v>
      </c>
      <c r="C40770" t="s">
        <v>10</v>
      </c>
      <c r="D40770">
        <v>29078</v>
      </c>
      <c r="E40770" t="s">
        <v>132277</v>
      </c>
      <c r="F40770" s="1">
        <v>39517</v>
      </c>
      <c r="G40770">
        <v>2011</v>
      </c>
      <c r="H40770">
        <v>140201</v>
      </c>
    </row>
    <row r="40771" spans="1:8" hidden="1" x14ac:dyDescent="0.35">
      <c r="A40771" t="s">
        <v>405</v>
      </c>
      <c r="B40771" t="s">
        <v>471</v>
      </c>
      <c r="C40771" t="s">
        <v>472</v>
      </c>
      <c r="D40771">
        <v>32241</v>
      </c>
      <c r="E40771" t="s">
        <v>109346</v>
      </c>
      <c r="F40771" s="1">
        <v>38892</v>
      </c>
      <c r="G40771">
        <v>2013</v>
      </c>
      <c r="H40771">
        <v>115637</v>
      </c>
    </row>
    <row r="40772" spans="1:8" hidden="1" x14ac:dyDescent="0.35">
      <c r="A40772" t="s">
        <v>41497</v>
      </c>
      <c r="B40772" t="s">
        <v>9</v>
      </c>
      <c r="C40772" t="s">
        <v>10</v>
      </c>
      <c r="D40772">
        <v>29518</v>
      </c>
      <c r="E40772" t="s">
        <v>97546</v>
      </c>
      <c r="F40772" s="1">
        <v>40714</v>
      </c>
      <c r="G40772">
        <v>2014</v>
      </c>
      <c r="H40772">
        <v>103002</v>
      </c>
    </row>
    <row r="40773" spans="1:8" hidden="1" x14ac:dyDescent="0.35">
      <c r="A40773" t="s">
        <v>55</v>
      </c>
      <c r="B40773" t="s">
        <v>56</v>
      </c>
      <c r="C40773" t="s">
        <v>57</v>
      </c>
      <c r="D40773">
        <v>38637</v>
      </c>
      <c r="E40773" t="s">
        <v>53682</v>
      </c>
      <c r="F40773" s="1">
        <v>39317</v>
      </c>
      <c r="G40773">
        <v>2018</v>
      </c>
      <c r="H40773">
        <v>56855</v>
      </c>
    </row>
    <row r="40774" spans="1:8" hidden="1" x14ac:dyDescent="0.35">
      <c r="A40774" t="s">
        <v>178</v>
      </c>
      <c r="B40774" t="s">
        <v>97</v>
      </c>
      <c r="C40774" t="s">
        <v>98</v>
      </c>
      <c r="D40774">
        <v>29682</v>
      </c>
      <c r="E40774" t="s">
        <v>126625</v>
      </c>
      <c r="F40774" s="1">
        <v>38012</v>
      </c>
      <c r="G40774">
        <v>2012</v>
      </c>
      <c r="H40774">
        <v>134219</v>
      </c>
    </row>
    <row r="40775" spans="1:8" hidden="1" x14ac:dyDescent="0.35">
      <c r="A40775" t="s">
        <v>651</v>
      </c>
      <c r="B40775" t="s">
        <v>30</v>
      </c>
      <c r="C40775" t="s">
        <v>31</v>
      </c>
      <c r="D40775">
        <v>30316</v>
      </c>
      <c r="E40775" t="s">
        <v>31568</v>
      </c>
      <c r="F40775" s="1">
        <v>42996</v>
      </c>
      <c r="G40775">
        <v>2019</v>
      </c>
      <c r="H40775">
        <v>33686</v>
      </c>
    </row>
    <row r="40776" spans="1:8" hidden="1" x14ac:dyDescent="0.35">
      <c r="A40776" t="s">
        <v>80055</v>
      </c>
      <c r="B40776" t="s">
        <v>179</v>
      </c>
      <c r="C40776" t="s">
        <v>180</v>
      </c>
      <c r="D40776">
        <v>27652</v>
      </c>
      <c r="E40776" t="s">
        <v>91187</v>
      </c>
      <c r="F40776" s="1">
        <v>42135</v>
      </c>
      <c r="G40776">
        <v>2015</v>
      </c>
      <c r="H40776">
        <v>96288</v>
      </c>
    </row>
    <row r="40777" spans="1:8" hidden="1" x14ac:dyDescent="0.35">
      <c r="A40777" t="s">
        <v>959</v>
      </c>
      <c r="B40777" t="s">
        <v>18</v>
      </c>
      <c r="C40777" t="s">
        <v>19</v>
      </c>
      <c r="D40777">
        <v>29162</v>
      </c>
      <c r="E40777" t="s">
        <v>53934</v>
      </c>
      <c r="F40777" s="1">
        <v>38899</v>
      </c>
      <c r="G40777">
        <v>2018</v>
      </c>
      <c r="H40777">
        <v>57124</v>
      </c>
    </row>
    <row r="40778" spans="1:8" hidden="1" x14ac:dyDescent="0.35">
      <c r="A40778" t="s">
        <v>2118</v>
      </c>
      <c r="B40778" t="s">
        <v>66</v>
      </c>
      <c r="C40778" t="s">
        <v>67</v>
      </c>
      <c r="D40778">
        <v>36769</v>
      </c>
      <c r="E40778" t="s">
        <v>56079</v>
      </c>
      <c r="F40778" s="1">
        <v>41981</v>
      </c>
      <c r="G40778">
        <v>2017</v>
      </c>
      <c r="H40778">
        <v>59247</v>
      </c>
    </row>
    <row r="40779" spans="1:8" hidden="1" x14ac:dyDescent="0.35">
      <c r="A40779" t="s">
        <v>818</v>
      </c>
      <c r="B40779" t="s">
        <v>22</v>
      </c>
      <c r="C40779" t="s">
        <v>23</v>
      </c>
      <c r="D40779">
        <v>34856</v>
      </c>
      <c r="E40779" t="s">
        <v>132346</v>
      </c>
      <c r="F40779" s="1">
        <v>36061</v>
      </c>
      <c r="G40779">
        <v>2011</v>
      </c>
      <c r="H40779">
        <v>140276</v>
      </c>
    </row>
    <row r="40780" spans="1:8" hidden="1" x14ac:dyDescent="0.35">
      <c r="A40780" t="s">
        <v>92</v>
      </c>
      <c r="B40780" t="s">
        <v>93</v>
      </c>
      <c r="C40780" t="s">
        <v>94</v>
      </c>
      <c r="D40780">
        <v>99960</v>
      </c>
      <c r="E40780" t="s">
        <v>5912</v>
      </c>
      <c r="F40780" s="1">
        <v>44263</v>
      </c>
      <c r="G40780">
        <v>2021</v>
      </c>
      <c r="H40780">
        <v>5351</v>
      </c>
    </row>
    <row r="40781" spans="1:8" hidden="1" x14ac:dyDescent="0.35">
      <c r="A40781" t="s">
        <v>818</v>
      </c>
      <c r="B40781" t="s">
        <v>22</v>
      </c>
      <c r="C40781" t="s">
        <v>23</v>
      </c>
      <c r="D40781">
        <v>34856</v>
      </c>
      <c r="E40781" t="s">
        <v>143821</v>
      </c>
      <c r="F40781" s="1">
        <v>35646</v>
      </c>
      <c r="G40781">
        <v>2011</v>
      </c>
      <c r="H40781">
        <v>152783</v>
      </c>
    </row>
    <row r="40782" spans="1:8" hidden="1" x14ac:dyDescent="0.35">
      <c r="A40782" t="s">
        <v>821</v>
      </c>
      <c r="B40782" t="s">
        <v>200</v>
      </c>
      <c r="C40782" t="s">
        <v>201</v>
      </c>
      <c r="D40782">
        <v>29872</v>
      </c>
      <c r="E40782" t="s">
        <v>61043</v>
      </c>
      <c r="F40782" s="1">
        <v>38288</v>
      </c>
      <c r="G40782">
        <v>2017</v>
      </c>
      <c r="H40782">
        <v>64405</v>
      </c>
    </row>
    <row r="40783" spans="1:8" hidden="1" x14ac:dyDescent="0.35">
      <c r="A40783" t="s">
        <v>54783</v>
      </c>
      <c r="B40783" t="s">
        <v>60</v>
      </c>
      <c r="C40783" t="s">
        <v>61</v>
      </c>
      <c r="D40783">
        <v>33726</v>
      </c>
      <c r="E40783" t="s">
        <v>136101</v>
      </c>
      <c r="F40783" s="1">
        <v>29368</v>
      </c>
      <c r="G40783">
        <v>2011</v>
      </c>
      <c r="H40783">
        <v>144306</v>
      </c>
    </row>
    <row r="40784" spans="1:8" hidden="1" x14ac:dyDescent="0.35">
      <c r="A40784" t="s">
        <v>92425</v>
      </c>
      <c r="B40784" t="s">
        <v>30</v>
      </c>
      <c r="C40784" t="s">
        <v>31</v>
      </c>
      <c r="D40784">
        <v>31421</v>
      </c>
      <c r="E40784" t="s">
        <v>128554</v>
      </c>
      <c r="F40784" s="1">
        <v>37413</v>
      </c>
      <c r="G40784">
        <v>2012</v>
      </c>
      <c r="H40784">
        <v>136296</v>
      </c>
    </row>
    <row r="40785" spans="1:8" hidden="1" x14ac:dyDescent="0.35">
      <c r="A40785" t="s">
        <v>6863</v>
      </c>
      <c r="B40785" t="s">
        <v>66</v>
      </c>
      <c r="C40785" t="s">
        <v>67</v>
      </c>
      <c r="D40785">
        <v>31488</v>
      </c>
      <c r="E40785" t="s">
        <v>43838</v>
      </c>
      <c r="F40785" s="1">
        <v>38649</v>
      </c>
      <c r="G40785">
        <v>2018</v>
      </c>
      <c r="H40785">
        <v>46489</v>
      </c>
    </row>
    <row r="40786" spans="1:8" hidden="1" x14ac:dyDescent="0.35">
      <c r="A40786" t="s">
        <v>92425</v>
      </c>
      <c r="B40786" t="s">
        <v>30</v>
      </c>
      <c r="C40786" t="s">
        <v>31</v>
      </c>
      <c r="D40786">
        <v>29908</v>
      </c>
      <c r="E40786" t="s">
        <v>136007</v>
      </c>
      <c r="F40786" s="1">
        <v>38701</v>
      </c>
      <c r="G40786">
        <v>2011</v>
      </c>
      <c r="H40786">
        <v>144207</v>
      </c>
    </row>
    <row r="40787" spans="1:8" hidden="1" x14ac:dyDescent="0.35">
      <c r="A40787" t="s">
        <v>54049</v>
      </c>
      <c r="B40787" t="s">
        <v>97</v>
      </c>
      <c r="C40787" t="s">
        <v>98</v>
      </c>
      <c r="D40787">
        <v>30430</v>
      </c>
      <c r="E40787" t="s">
        <v>64134</v>
      </c>
      <c r="F40787" s="1">
        <v>39274</v>
      </c>
      <c r="G40787">
        <v>2017</v>
      </c>
      <c r="H40787">
        <v>67643</v>
      </c>
    </row>
    <row r="40788" spans="1:8" hidden="1" x14ac:dyDescent="0.35">
      <c r="A40788" t="s">
        <v>55554</v>
      </c>
      <c r="B40788" t="s">
        <v>60</v>
      </c>
      <c r="C40788" t="s">
        <v>61</v>
      </c>
      <c r="D40788">
        <v>30253</v>
      </c>
      <c r="E40788" t="s">
        <v>89997</v>
      </c>
      <c r="F40788" s="1">
        <v>36353</v>
      </c>
      <c r="G40788">
        <v>2015</v>
      </c>
      <c r="H40788">
        <v>95017</v>
      </c>
    </row>
    <row r="40789" spans="1:8" hidden="1" x14ac:dyDescent="0.35">
      <c r="A40789" t="s">
        <v>3065</v>
      </c>
      <c r="B40789" t="s">
        <v>190</v>
      </c>
      <c r="C40789" t="s">
        <v>191</v>
      </c>
      <c r="D40789">
        <v>47767</v>
      </c>
      <c r="E40789" t="s">
        <v>28228</v>
      </c>
      <c r="F40789" s="1">
        <v>32114</v>
      </c>
      <c r="G40789">
        <v>2020</v>
      </c>
      <c r="H40789">
        <v>30200</v>
      </c>
    </row>
    <row r="40790" spans="1:8" hidden="1" x14ac:dyDescent="0.35">
      <c r="A40790" t="s">
        <v>18254</v>
      </c>
      <c r="B40790" t="s">
        <v>18</v>
      </c>
      <c r="C40790" t="s">
        <v>19</v>
      </c>
      <c r="D40790">
        <v>31017</v>
      </c>
      <c r="E40790" t="s">
        <v>57201</v>
      </c>
      <c r="F40790" s="1">
        <v>39256</v>
      </c>
      <c r="G40790">
        <v>2017</v>
      </c>
      <c r="H40790">
        <v>60402</v>
      </c>
    </row>
    <row r="40791" spans="1:8" hidden="1" x14ac:dyDescent="0.35">
      <c r="A40791" t="s">
        <v>54667</v>
      </c>
      <c r="B40791" t="s">
        <v>18</v>
      </c>
      <c r="C40791" t="s">
        <v>19</v>
      </c>
      <c r="D40791">
        <v>5512</v>
      </c>
      <c r="E40791" t="s">
        <v>90253</v>
      </c>
      <c r="F40791" s="1">
        <v>39006</v>
      </c>
      <c r="G40791">
        <v>2015</v>
      </c>
      <c r="H40791">
        <v>95282</v>
      </c>
    </row>
    <row r="40792" spans="1:8" hidden="1" x14ac:dyDescent="0.35">
      <c r="A40792" t="s">
        <v>14939</v>
      </c>
      <c r="B40792" t="s">
        <v>373</v>
      </c>
      <c r="C40792" t="s">
        <v>374</v>
      </c>
      <c r="D40792">
        <v>30139</v>
      </c>
      <c r="E40792" t="s">
        <v>131998</v>
      </c>
      <c r="F40792" s="1">
        <v>38171</v>
      </c>
      <c r="G40792">
        <v>2011</v>
      </c>
      <c r="H40792">
        <v>139911</v>
      </c>
    </row>
    <row r="40793" spans="1:8" hidden="1" x14ac:dyDescent="0.35">
      <c r="A40793" t="s">
        <v>178</v>
      </c>
      <c r="B40793" t="s">
        <v>97</v>
      </c>
      <c r="C40793" t="s">
        <v>98</v>
      </c>
      <c r="D40793">
        <v>29058</v>
      </c>
      <c r="E40793" t="s">
        <v>110208</v>
      </c>
      <c r="F40793" s="1">
        <v>38715</v>
      </c>
      <c r="G40793">
        <v>2013</v>
      </c>
      <c r="H40793">
        <v>116577</v>
      </c>
    </row>
    <row r="40794" spans="1:8" hidden="1" x14ac:dyDescent="0.35">
      <c r="A40794" t="s">
        <v>1699</v>
      </c>
      <c r="B40794" t="s">
        <v>18</v>
      </c>
      <c r="C40794" t="s">
        <v>19</v>
      </c>
      <c r="D40794">
        <v>29913</v>
      </c>
      <c r="E40794" t="s">
        <v>128612</v>
      </c>
      <c r="F40794" s="1">
        <v>38859</v>
      </c>
      <c r="G40794">
        <v>2012</v>
      </c>
      <c r="H40794">
        <v>136358</v>
      </c>
    </row>
    <row r="40795" spans="1:8" hidden="1" x14ac:dyDescent="0.35">
      <c r="A40795" t="s">
        <v>54049</v>
      </c>
      <c r="B40795" t="s">
        <v>9</v>
      </c>
      <c r="C40795" t="s">
        <v>10</v>
      </c>
      <c r="D40795">
        <v>30368</v>
      </c>
      <c r="E40795" t="s">
        <v>119495</v>
      </c>
      <c r="F40795" s="1">
        <v>35411</v>
      </c>
      <c r="G40795">
        <v>2012</v>
      </c>
      <c r="H40795">
        <v>126612</v>
      </c>
    </row>
    <row r="40796" spans="1:8" hidden="1" x14ac:dyDescent="0.35">
      <c r="A40796" t="s">
        <v>54049</v>
      </c>
      <c r="B40796" t="s">
        <v>9</v>
      </c>
      <c r="C40796" t="s">
        <v>10</v>
      </c>
      <c r="D40796">
        <v>30368</v>
      </c>
      <c r="E40796" t="s">
        <v>112220</v>
      </c>
      <c r="F40796" s="1">
        <v>35695</v>
      </c>
      <c r="G40796">
        <v>2013</v>
      </c>
      <c r="H40796">
        <v>118731</v>
      </c>
    </row>
    <row r="40797" spans="1:8" hidden="1" x14ac:dyDescent="0.35">
      <c r="A40797" t="s">
        <v>54049</v>
      </c>
      <c r="B40797" t="s">
        <v>93</v>
      </c>
      <c r="C40797" t="s">
        <v>94</v>
      </c>
      <c r="D40797">
        <v>28662</v>
      </c>
      <c r="E40797" t="s">
        <v>124770</v>
      </c>
      <c r="F40797" s="1">
        <v>39265</v>
      </c>
      <c r="G40797">
        <v>2012</v>
      </c>
      <c r="H40797">
        <v>132235</v>
      </c>
    </row>
    <row r="40798" spans="1:8" hidden="1" x14ac:dyDescent="0.35">
      <c r="A40798" t="s">
        <v>959</v>
      </c>
      <c r="B40798" t="s">
        <v>18</v>
      </c>
      <c r="C40798" t="s">
        <v>19</v>
      </c>
      <c r="D40798">
        <v>30037</v>
      </c>
      <c r="E40798" t="s">
        <v>28084</v>
      </c>
      <c r="F40798" s="1">
        <v>38899</v>
      </c>
      <c r="G40798">
        <v>2020</v>
      </c>
      <c r="H40798">
        <v>30034</v>
      </c>
    </row>
    <row r="40799" spans="1:8" hidden="1" x14ac:dyDescent="0.35">
      <c r="A40799" t="s">
        <v>54049</v>
      </c>
      <c r="B40799" t="s">
        <v>97</v>
      </c>
      <c r="C40799" t="s">
        <v>98</v>
      </c>
      <c r="D40799">
        <v>29515</v>
      </c>
      <c r="E40799" t="s">
        <v>124320</v>
      </c>
      <c r="F40799" s="1">
        <v>35730</v>
      </c>
      <c r="G40799">
        <v>2012</v>
      </c>
      <c r="H40799">
        <v>131746</v>
      </c>
    </row>
    <row r="40800" spans="1:8" hidden="1" x14ac:dyDescent="0.35">
      <c r="A40800" t="s">
        <v>1758</v>
      </c>
      <c r="B40800" t="s">
        <v>200</v>
      </c>
      <c r="C40800" t="s">
        <v>201</v>
      </c>
      <c r="D40800">
        <v>28931</v>
      </c>
      <c r="E40800" t="s">
        <v>72361</v>
      </c>
      <c r="F40800" s="1">
        <v>41918</v>
      </c>
      <c r="G40800">
        <v>2016</v>
      </c>
      <c r="H40800">
        <v>76291</v>
      </c>
    </row>
    <row r="40801" spans="1:8" hidden="1" x14ac:dyDescent="0.35">
      <c r="A40801" t="s">
        <v>236</v>
      </c>
      <c r="B40801" t="s">
        <v>60</v>
      </c>
      <c r="C40801" t="s">
        <v>61</v>
      </c>
      <c r="D40801">
        <v>30315</v>
      </c>
      <c r="E40801" t="s">
        <v>45708</v>
      </c>
      <c r="F40801" s="1">
        <v>42121</v>
      </c>
      <c r="G40801">
        <v>2018</v>
      </c>
      <c r="H40801">
        <v>48432</v>
      </c>
    </row>
    <row r="40802" spans="1:8" hidden="1" x14ac:dyDescent="0.35">
      <c r="A40802" t="s">
        <v>405</v>
      </c>
      <c r="B40802" t="s">
        <v>471</v>
      </c>
      <c r="C40802" t="s">
        <v>472</v>
      </c>
      <c r="D40802">
        <v>31741</v>
      </c>
      <c r="E40802" t="s">
        <v>115713</v>
      </c>
      <c r="F40802" s="1">
        <v>39632</v>
      </c>
      <c r="G40802">
        <v>2013</v>
      </c>
      <c r="H40802">
        <v>122523</v>
      </c>
    </row>
    <row r="40803" spans="1:8" hidden="1" x14ac:dyDescent="0.35">
      <c r="A40803" t="s">
        <v>96</v>
      </c>
      <c r="B40803" t="s">
        <v>190</v>
      </c>
      <c r="C40803" t="s">
        <v>191</v>
      </c>
      <c r="D40803">
        <v>30504</v>
      </c>
      <c r="E40803" t="s">
        <v>68303</v>
      </c>
      <c r="F40803" s="1">
        <v>39553</v>
      </c>
      <c r="G40803">
        <v>2016</v>
      </c>
      <c r="H40803">
        <v>71975</v>
      </c>
    </row>
    <row r="40804" spans="1:8" hidden="1" x14ac:dyDescent="0.35">
      <c r="A40804" t="s">
        <v>999</v>
      </c>
      <c r="B40804" t="s">
        <v>22</v>
      </c>
      <c r="C40804" t="s">
        <v>23</v>
      </c>
      <c r="D40804">
        <v>41995</v>
      </c>
      <c r="E40804" t="s">
        <v>21596</v>
      </c>
      <c r="F40804" s="1">
        <v>43724</v>
      </c>
      <c r="G40804">
        <v>2020</v>
      </c>
      <c r="H40804">
        <v>22480</v>
      </c>
    </row>
    <row r="40805" spans="1:8" hidden="1" x14ac:dyDescent="0.35">
      <c r="A40805" t="s">
        <v>20046</v>
      </c>
      <c r="B40805" t="s">
        <v>179</v>
      </c>
      <c r="C40805" t="s">
        <v>180</v>
      </c>
      <c r="D40805">
        <v>31017</v>
      </c>
      <c r="E40805" t="s">
        <v>56615</v>
      </c>
      <c r="F40805" s="1">
        <v>42177</v>
      </c>
      <c r="G40805">
        <v>2017</v>
      </c>
      <c r="H40805">
        <v>59793</v>
      </c>
    </row>
    <row r="40806" spans="1:8" hidden="1" x14ac:dyDescent="0.35">
      <c r="A40806" t="s">
        <v>1631</v>
      </c>
      <c r="B40806" t="s">
        <v>18</v>
      </c>
      <c r="C40806" t="s">
        <v>19</v>
      </c>
      <c r="D40806">
        <v>26696</v>
      </c>
      <c r="E40806" t="s">
        <v>12978</v>
      </c>
      <c r="F40806" s="1">
        <v>42817</v>
      </c>
      <c r="G40806">
        <v>2021</v>
      </c>
      <c r="H40806">
        <v>12594</v>
      </c>
    </row>
    <row r="40807" spans="1:8" hidden="1" x14ac:dyDescent="0.35">
      <c r="A40807" t="s">
        <v>14939</v>
      </c>
      <c r="B40807" t="s">
        <v>97</v>
      </c>
      <c r="C40807" t="s">
        <v>98</v>
      </c>
      <c r="D40807">
        <v>30742</v>
      </c>
      <c r="E40807" t="s">
        <v>125005</v>
      </c>
      <c r="F40807" s="1">
        <v>39114</v>
      </c>
      <c r="G40807">
        <v>2012</v>
      </c>
      <c r="H40807">
        <v>132479</v>
      </c>
    </row>
    <row r="40808" spans="1:8" hidden="1" x14ac:dyDescent="0.35">
      <c r="A40808" t="s">
        <v>54783</v>
      </c>
      <c r="B40808" t="s">
        <v>60</v>
      </c>
      <c r="C40808" t="s">
        <v>61</v>
      </c>
      <c r="D40808">
        <v>30816</v>
      </c>
      <c r="E40808" t="s">
        <v>102208</v>
      </c>
      <c r="F40808" s="1">
        <v>39993</v>
      </c>
      <c r="G40808">
        <v>2014</v>
      </c>
      <c r="H40808">
        <v>107974</v>
      </c>
    </row>
    <row r="40809" spans="1:8" hidden="1" x14ac:dyDescent="0.35">
      <c r="A40809" t="s">
        <v>54037</v>
      </c>
      <c r="B40809" t="s">
        <v>97</v>
      </c>
      <c r="C40809" t="s">
        <v>98</v>
      </c>
      <c r="D40809">
        <v>32968</v>
      </c>
      <c r="E40809" t="s">
        <v>92635</v>
      </c>
      <c r="F40809" s="1">
        <v>38845</v>
      </c>
      <c r="G40809">
        <v>2014</v>
      </c>
      <c r="H40809">
        <v>97809</v>
      </c>
    </row>
    <row r="40810" spans="1:8" hidden="1" x14ac:dyDescent="0.35">
      <c r="A40810" t="s">
        <v>54049</v>
      </c>
      <c r="B40810" t="s">
        <v>97</v>
      </c>
      <c r="C40810" t="s">
        <v>98</v>
      </c>
      <c r="D40810">
        <v>30368</v>
      </c>
      <c r="E40810" t="s">
        <v>123164</v>
      </c>
      <c r="F40810" s="1">
        <v>34638</v>
      </c>
      <c r="G40810">
        <v>2012</v>
      </c>
      <c r="H40810">
        <v>130505</v>
      </c>
    </row>
    <row r="40811" spans="1:8" hidden="1" x14ac:dyDescent="0.35">
      <c r="A40811" t="s">
        <v>54049</v>
      </c>
      <c r="B40811" t="s">
        <v>97</v>
      </c>
      <c r="C40811" t="s">
        <v>98</v>
      </c>
      <c r="D40811">
        <v>30430</v>
      </c>
      <c r="E40811" t="s">
        <v>59483</v>
      </c>
      <c r="F40811" s="1">
        <v>38720</v>
      </c>
      <c r="G40811">
        <v>2017</v>
      </c>
      <c r="H40811">
        <v>62761</v>
      </c>
    </row>
    <row r="40812" spans="1:8" hidden="1" x14ac:dyDescent="0.35">
      <c r="A40812" t="s">
        <v>12238</v>
      </c>
      <c r="B40812" t="s">
        <v>123734</v>
      </c>
      <c r="C40812" t="s">
        <v>123735</v>
      </c>
      <c r="D40812">
        <v>33663</v>
      </c>
      <c r="E40812" t="s">
        <v>139426</v>
      </c>
      <c r="F40812" s="1">
        <v>36809</v>
      </c>
      <c r="G40812">
        <v>2011</v>
      </c>
      <c r="H40812">
        <v>147910</v>
      </c>
    </row>
    <row r="40813" spans="1:8" hidden="1" x14ac:dyDescent="0.35">
      <c r="A40813" t="s">
        <v>334</v>
      </c>
      <c r="B40813" t="s">
        <v>60</v>
      </c>
      <c r="C40813" t="s">
        <v>61</v>
      </c>
      <c r="D40813">
        <v>34562</v>
      </c>
      <c r="E40813" t="s">
        <v>127866</v>
      </c>
      <c r="F40813" s="1">
        <v>40609</v>
      </c>
      <c r="G40813">
        <v>2012</v>
      </c>
      <c r="H40813">
        <v>135558</v>
      </c>
    </row>
    <row r="40814" spans="1:8" hidden="1" x14ac:dyDescent="0.35">
      <c r="A40814" t="s">
        <v>54049</v>
      </c>
      <c r="B40814" t="s">
        <v>285</v>
      </c>
      <c r="C40814" t="s">
        <v>286</v>
      </c>
      <c r="D40814">
        <v>30119</v>
      </c>
      <c r="E40814" t="s">
        <v>95116</v>
      </c>
      <c r="F40814" s="1">
        <v>37053</v>
      </c>
      <c r="G40814">
        <v>2014</v>
      </c>
      <c r="H40814">
        <v>100435</v>
      </c>
    </row>
    <row r="40815" spans="1:8" hidden="1" x14ac:dyDescent="0.35">
      <c r="A40815" t="s">
        <v>226</v>
      </c>
      <c r="B40815" t="s">
        <v>9</v>
      </c>
      <c r="C40815" t="s">
        <v>10</v>
      </c>
      <c r="D40815">
        <v>24960</v>
      </c>
      <c r="E40815" t="s">
        <v>85665</v>
      </c>
      <c r="F40815" s="1">
        <v>41442</v>
      </c>
      <c r="G40815">
        <v>2015</v>
      </c>
      <c r="H40815">
        <v>90420</v>
      </c>
    </row>
    <row r="40816" spans="1:8" hidden="1" x14ac:dyDescent="0.35">
      <c r="A40816" t="s">
        <v>184</v>
      </c>
      <c r="B40816" t="s">
        <v>93</v>
      </c>
      <c r="C40816" t="s">
        <v>94</v>
      </c>
      <c r="D40816">
        <v>31746</v>
      </c>
      <c r="E40816" t="s">
        <v>77938</v>
      </c>
      <c r="F40816" s="1">
        <v>40448</v>
      </c>
      <c r="G40816">
        <v>2016</v>
      </c>
      <c r="H40816">
        <v>82200</v>
      </c>
    </row>
    <row r="40817" spans="1:8" hidden="1" x14ac:dyDescent="0.35">
      <c r="A40817" t="s">
        <v>1079</v>
      </c>
      <c r="B40817" t="s">
        <v>93</v>
      </c>
      <c r="C40817" t="s">
        <v>94</v>
      </c>
      <c r="D40817">
        <v>28778</v>
      </c>
      <c r="E40817" t="s">
        <v>100416</v>
      </c>
      <c r="F40817" s="1">
        <v>38258</v>
      </c>
      <c r="G40817">
        <v>2014</v>
      </c>
      <c r="H40817">
        <v>106050</v>
      </c>
    </row>
    <row r="40818" spans="1:8" hidden="1" x14ac:dyDescent="0.35">
      <c r="A40818" t="s">
        <v>96</v>
      </c>
      <c r="B40818" t="s">
        <v>9</v>
      </c>
      <c r="C40818" t="s">
        <v>10</v>
      </c>
      <c r="D40818">
        <v>28059</v>
      </c>
      <c r="E40818" t="s">
        <v>133950</v>
      </c>
      <c r="F40818" s="1">
        <v>39209</v>
      </c>
      <c r="G40818">
        <v>2011</v>
      </c>
      <c r="H40818">
        <v>141997</v>
      </c>
    </row>
    <row r="40819" spans="1:8" hidden="1" x14ac:dyDescent="0.35">
      <c r="A40819" t="s">
        <v>405</v>
      </c>
      <c r="B40819" t="s">
        <v>471</v>
      </c>
      <c r="C40819" t="s">
        <v>472</v>
      </c>
      <c r="D40819">
        <v>35401</v>
      </c>
      <c r="E40819" t="s">
        <v>132262</v>
      </c>
      <c r="F40819" s="1">
        <v>31320</v>
      </c>
      <c r="G40819">
        <v>2011</v>
      </c>
      <c r="H40819">
        <v>140186</v>
      </c>
    </row>
    <row r="40820" spans="1:8" hidden="1" x14ac:dyDescent="0.35">
      <c r="A40820" t="s">
        <v>502</v>
      </c>
      <c r="B40820" t="s">
        <v>18</v>
      </c>
      <c r="C40820" t="s">
        <v>19</v>
      </c>
      <c r="D40820">
        <v>60074</v>
      </c>
      <c r="E40820" t="s">
        <v>121528</v>
      </c>
      <c r="F40820" s="1">
        <v>31579</v>
      </c>
      <c r="G40820">
        <v>2012</v>
      </c>
      <c r="H40820">
        <v>128776</v>
      </c>
    </row>
    <row r="40821" spans="1:8" hidden="1" x14ac:dyDescent="0.35">
      <c r="A40821" t="s">
        <v>178</v>
      </c>
      <c r="B40821" t="s">
        <v>97</v>
      </c>
      <c r="C40821" t="s">
        <v>98</v>
      </c>
      <c r="D40821">
        <v>30576</v>
      </c>
      <c r="E40821" t="s">
        <v>127710</v>
      </c>
      <c r="F40821" s="1">
        <v>37319</v>
      </c>
      <c r="G40821">
        <v>2012</v>
      </c>
      <c r="H40821">
        <v>135389</v>
      </c>
    </row>
    <row r="40822" spans="1:8" hidden="1" x14ac:dyDescent="0.35">
      <c r="A40822" t="s">
        <v>54049</v>
      </c>
      <c r="B40822" t="s">
        <v>1049</v>
      </c>
      <c r="C40822" t="s">
        <v>1050</v>
      </c>
      <c r="D40822">
        <v>28662</v>
      </c>
      <c r="E40822" t="s">
        <v>131418</v>
      </c>
      <c r="F40822" s="1">
        <v>38334</v>
      </c>
      <c r="G40822">
        <v>2012</v>
      </c>
      <c r="H40822">
        <v>139352</v>
      </c>
    </row>
    <row r="40823" spans="1:8" hidden="1" x14ac:dyDescent="0.35">
      <c r="A40823" t="s">
        <v>1403</v>
      </c>
      <c r="B40823" t="s">
        <v>303</v>
      </c>
      <c r="C40823" t="s">
        <v>304</v>
      </c>
      <c r="D40823">
        <v>32272</v>
      </c>
      <c r="E40823" t="s">
        <v>38549</v>
      </c>
      <c r="F40823" s="1">
        <v>43297</v>
      </c>
      <c r="G40823">
        <v>2019</v>
      </c>
      <c r="H40823">
        <v>40945</v>
      </c>
    </row>
    <row r="40824" spans="1:8" hidden="1" x14ac:dyDescent="0.35">
      <c r="A40824" t="s">
        <v>54055</v>
      </c>
      <c r="B40824" t="s">
        <v>26</v>
      </c>
      <c r="C40824" t="s">
        <v>27</v>
      </c>
      <c r="D40824">
        <v>33841</v>
      </c>
      <c r="E40824" t="s">
        <v>133504</v>
      </c>
      <c r="F40824" s="1">
        <v>38691</v>
      </c>
      <c r="G40824">
        <v>2011</v>
      </c>
      <c r="H40824">
        <v>141506</v>
      </c>
    </row>
    <row r="40825" spans="1:8" hidden="1" x14ac:dyDescent="0.35">
      <c r="A40825" t="s">
        <v>3216</v>
      </c>
      <c r="B40825" t="s">
        <v>9</v>
      </c>
      <c r="C40825" t="s">
        <v>10</v>
      </c>
      <c r="D40825">
        <v>30265</v>
      </c>
      <c r="E40825" t="s">
        <v>63412</v>
      </c>
      <c r="F40825" s="1">
        <v>41442</v>
      </c>
      <c r="G40825">
        <v>2017</v>
      </c>
      <c r="H40825">
        <v>66888</v>
      </c>
    </row>
    <row r="40826" spans="1:8" hidden="1" x14ac:dyDescent="0.35">
      <c r="A40826" t="s">
        <v>54049</v>
      </c>
      <c r="B40826" t="s">
        <v>285</v>
      </c>
      <c r="C40826" t="s">
        <v>286</v>
      </c>
      <c r="D40826">
        <v>28662</v>
      </c>
      <c r="E40826" t="s">
        <v>115258</v>
      </c>
      <c r="F40826" s="1">
        <v>38980</v>
      </c>
      <c r="G40826">
        <v>2013</v>
      </c>
      <c r="H40826">
        <v>122038</v>
      </c>
    </row>
    <row r="40827" spans="1:8" hidden="1" x14ac:dyDescent="0.35">
      <c r="A40827" t="s">
        <v>54049</v>
      </c>
      <c r="B40827" t="s">
        <v>93</v>
      </c>
      <c r="C40827" t="s">
        <v>94</v>
      </c>
      <c r="D40827">
        <v>28309</v>
      </c>
      <c r="E40827" t="s">
        <v>103732</v>
      </c>
      <c r="F40827" s="1">
        <v>39620</v>
      </c>
      <c r="G40827">
        <v>2014</v>
      </c>
      <c r="H40827">
        <v>109603</v>
      </c>
    </row>
    <row r="40828" spans="1:8" hidden="1" x14ac:dyDescent="0.35">
      <c r="A40828" t="s">
        <v>141551</v>
      </c>
      <c r="B40828" t="s">
        <v>26</v>
      </c>
      <c r="C40828" t="s">
        <v>27</v>
      </c>
      <c r="D40828">
        <v>31681</v>
      </c>
      <c r="E40828" t="s">
        <v>141552</v>
      </c>
      <c r="F40828" s="1">
        <v>40644</v>
      </c>
      <c r="G40828">
        <v>2011</v>
      </c>
      <c r="H40828">
        <v>150255</v>
      </c>
    </row>
    <row r="40829" spans="1:8" hidden="1" x14ac:dyDescent="0.35">
      <c r="A40829" t="s">
        <v>195</v>
      </c>
      <c r="B40829" t="s">
        <v>2306</v>
      </c>
      <c r="C40829" t="s">
        <v>2307</v>
      </c>
      <c r="D40829">
        <v>22464</v>
      </c>
      <c r="E40829" t="s">
        <v>99686</v>
      </c>
      <c r="F40829" s="1">
        <v>41450</v>
      </c>
      <c r="G40829">
        <v>2014</v>
      </c>
      <c r="H40829">
        <v>105283</v>
      </c>
    </row>
    <row r="40830" spans="1:8" hidden="1" x14ac:dyDescent="0.35">
      <c r="A40830" t="s">
        <v>54667</v>
      </c>
      <c r="B40830" t="s">
        <v>18</v>
      </c>
      <c r="C40830" t="s">
        <v>19</v>
      </c>
      <c r="D40830">
        <v>4576</v>
      </c>
      <c r="E40830" t="s">
        <v>85418</v>
      </c>
      <c r="F40830" s="1">
        <v>41813</v>
      </c>
      <c r="G40830">
        <v>2015</v>
      </c>
      <c r="H40830">
        <v>90162</v>
      </c>
    </row>
    <row r="40831" spans="1:8" hidden="1" x14ac:dyDescent="0.35">
      <c r="A40831" t="s">
        <v>96</v>
      </c>
      <c r="B40831" t="s">
        <v>72</v>
      </c>
      <c r="C40831" t="s">
        <v>73</v>
      </c>
      <c r="D40831">
        <v>28662</v>
      </c>
      <c r="E40831" t="s">
        <v>114516</v>
      </c>
      <c r="F40831" s="1">
        <v>39016</v>
      </c>
      <c r="G40831">
        <v>2013</v>
      </c>
      <c r="H40831">
        <v>121236</v>
      </c>
    </row>
    <row r="40832" spans="1:8" hidden="1" x14ac:dyDescent="0.35">
      <c r="A40832" t="s">
        <v>217</v>
      </c>
      <c r="B40832" t="s">
        <v>97</v>
      </c>
      <c r="C40832" t="s">
        <v>98</v>
      </c>
      <c r="D40832">
        <v>31699</v>
      </c>
      <c r="E40832" t="s">
        <v>133281</v>
      </c>
      <c r="F40832" s="1">
        <v>38869</v>
      </c>
      <c r="G40832">
        <v>2011</v>
      </c>
      <c r="H40832">
        <v>141270</v>
      </c>
    </row>
    <row r="40833" spans="1:8" hidden="1" x14ac:dyDescent="0.35">
      <c r="A40833" t="s">
        <v>92</v>
      </c>
      <c r="B40833" t="s">
        <v>93</v>
      </c>
      <c r="C40833" t="s">
        <v>94</v>
      </c>
      <c r="D40833">
        <v>90000</v>
      </c>
      <c r="E40833" t="s">
        <v>75141</v>
      </c>
      <c r="F40833" s="1">
        <v>42401</v>
      </c>
      <c r="G40833">
        <v>2016</v>
      </c>
      <c r="H40833">
        <v>79224</v>
      </c>
    </row>
    <row r="40834" spans="1:8" hidden="1" x14ac:dyDescent="0.35">
      <c r="A40834" t="s">
        <v>178</v>
      </c>
      <c r="B40834" t="s">
        <v>97</v>
      </c>
      <c r="C40834" t="s">
        <v>98</v>
      </c>
      <c r="D40834">
        <v>29682</v>
      </c>
      <c r="E40834" t="s">
        <v>119316</v>
      </c>
      <c r="F40834" s="1">
        <v>38775</v>
      </c>
      <c r="G40834">
        <v>2012</v>
      </c>
      <c r="H40834">
        <v>126417</v>
      </c>
    </row>
    <row r="40835" spans="1:8" hidden="1" x14ac:dyDescent="0.35">
      <c r="A40835" t="s">
        <v>54049</v>
      </c>
      <c r="B40835" t="s">
        <v>97</v>
      </c>
      <c r="C40835" t="s">
        <v>98</v>
      </c>
      <c r="D40835">
        <v>29890</v>
      </c>
      <c r="E40835" t="s">
        <v>71835</v>
      </c>
      <c r="F40835" s="1">
        <v>38720</v>
      </c>
      <c r="G40835">
        <v>2016</v>
      </c>
      <c r="H40835">
        <v>75728</v>
      </c>
    </row>
    <row r="40836" spans="1:8" hidden="1" x14ac:dyDescent="0.35">
      <c r="A40836" t="s">
        <v>249</v>
      </c>
      <c r="B40836" t="s">
        <v>3584</v>
      </c>
      <c r="C40836" t="s">
        <v>3585</v>
      </c>
      <c r="D40836">
        <v>34362</v>
      </c>
      <c r="E40836" t="s">
        <v>60412</v>
      </c>
      <c r="F40836" s="1">
        <v>41743</v>
      </c>
      <c r="G40836">
        <v>2017</v>
      </c>
      <c r="H40836">
        <v>63751</v>
      </c>
    </row>
    <row r="40837" spans="1:8" hidden="1" x14ac:dyDescent="0.35">
      <c r="A40837" t="s">
        <v>54049</v>
      </c>
      <c r="B40837" t="s">
        <v>9</v>
      </c>
      <c r="C40837" t="s">
        <v>10</v>
      </c>
      <c r="D40837">
        <v>29515</v>
      </c>
      <c r="E40837" t="s">
        <v>114700</v>
      </c>
      <c r="F40837" s="1">
        <v>36306</v>
      </c>
      <c r="G40837">
        <v>2013</v>
      </c>
      <c r="H40837">
        <v>121438</v>
      </c>
    </row>
    <row r="40838" spans="1:8" hidden="1" x14ac:dyDescent="0.35">
      <c r="A40838" t="s">
        <v>60912</v>
      </c>
      <c r="B40838" t="s">
        <v>93</v>
      </c>
      <c r="C40838" t="s">
        <v>94</v>
      </c>
      <c r="D40838">
        <v>29978</v>
      </c>
      <c r="E40838" t="s">
        <v>86180</v>
      </c>
      <c r="F40838" s="1">
        <v>39412</v>
      </c>
      <c r="G40838">
        <v>2015</v>
      </c>
      <c r="H40838">
        <v>90969</v>
      </c>
    </row>
    <row r="40839" spans="1:8" hidden="1" x14ac:dyDescent="0.35">
      <c r="A40839" t="s">
        <v>54055</v>
      </c>
      <c r="B40839" t="s">
        <v>26</v>
      </c>
      <c r="C40839" t="s">
        <v>27</v>
      </c>
      <c r="D40839">
        <v>33841</v>
      </c>
      <c r="E40839" t="s">
        <v>135033</v>
      </c>
      <c r="F40839" s="1">
        <v>38775</v>
      </c>
      <c r="G40839">
        <v>2011</v>
      </c>
      <c r="H40839">
        <v>143155</v>
      </c>
    </row>
    <row r="40840" spans="1:8" hidden="1" x14ac:dyDescent="0.35">
      <c r="A40840" t="s">
        <v>959</v>
      </c>
      <c r="B40840" t="s">
        <v>18</v>
      </c>
      <c r="C40840" t="s">
        <v>19</v>
      </c>
      <c r="D40840">
        <v>29162</v>
      </c>
      <c r="E40840" t="s">
        <v>44305</v>
      </c>
      <c r="F40840" s="1">
        <v>38899</v>
      </c>
      <c r="G40840">
        <v>2018</v>
      </c>
      <c r="H40840">
        <v>46981</v>
      </c>
    </row>
    <row r="40841" spans="1:8" hidden="1" x14ac:dyDescent="0.35">
      <c r="A40841" t="s">
        <v>80416</v>
      </c>
      <c r="B40841" t="s">
        <v>34</v>
      </c>
      <c r="C40841" t="s">
        <v>35</v>
      </c>
      <c r="D40841">
        <v>30816</v>
      </c>
      <c r="E40841" t="s">
        <v>100808</v>
      </c>
      <c r="F40841" s="1">
        <v>38642</v>
      </c>
      <c r="G40841">
        <v>2014</v>
      </c>
      <c r="H40841">
        <v>106467</v>
      </c>
    </row>
    <row r="40842" spans="1:8" hidden="1" x14ac:dyDescent="0.35">
      <c r="A40842" t="s">
        <v>62062</v>
      </c>
      <c r="B40842" t="s">
        <v>48</v>
      </c>
      <c r="C40842" t="s">
        <v>49</v>
      </c>
      <c r="D40842">
        <v>39020</v>
      </c>
      <c r="E40842" t="s">
        <v>72638</v>
      </c>
      <c r="F40842" s="1">
        <v>42240</v>
      </c>
      <c r="G40842">
        <v>2016</v>
      </c>
      <c r="H40842">
        <v>76578</v>
      </c>
    </row>
    <row r="40843" spans="1:8" hidden="1" x14ac:dyDescent="0.35">
      <c r="A40843" t="s">
        <v>14939</v>
      </c>
      <c r="B40843" t="s">
        <v>9</v>
      </c>
      <c r="C40843" t="s">
        <v>10</v>
      </c>
      <c r="D40843">
        <v>32635</v>
      </c>
      <c r="E40843" t="s">
        <v>71298</v>
      </c>
      <c r="F40843" s="1">
        <v>39195</v>
      </c>
      <c r="G40843">
        <v>2016</v>
      </c>
      <c r="H40843">
        <v>75146</v>
      </c>
    </row>
    <row r="40844" spans="1:8" hidden="1" x14ac:dyDescent="0.35">
      <c r="A40844" t="s">
        <v>55</v>
      </c>
      <c r="B40844" t="s">
        <v>56</v>
      </c>
      <c r="C40844" t="s">
        <v>57</v>
      </c>
      <c r="D40844">
        <v>29390</v>
      </c>
      <c r="E40844" t="s">
        <v>104490</v>
      </c>
      <c r="F40844" s="1">
        <v>37800</v>
      </c>
      <c r="G40844">
        <v>2014</v>
      </c>
      <c r="H40844">
        <v>110431</v>
      </c>
    </row>
    <row r="40845" spans="1:8" hidden="1" x14ac:dyDescent="0.35">
      <c r="A40845" t="s">
        <v>54049</v>
      </c>
      <c r="B40845" t="s">
        <v>9</v>
      </c>
      <c r="C40845" t="s">
        <v>10</v>
      </c>
      <c r="D40845">
        <v>30430</v>
      </c>
      <c r="E40845" t="s">
        <v>65076</v>
      </c>
      <c r="F40845" s="1">
        <v>41186</v>
      </c>
      <c r="G40845">
        <v>2017</v>
      </c>
      <c r="H40845">
        <v>68629</v>
      </c>
    </row>
    <row r="40846" spans="1:8" hidden="1" x14ac:dyDescent="0.35">
      <c r="A40846" t="s">
        <v>178</v>
      </c>
      <c r="B40846" t="s">
        <v>97</v>
      </c>
      <c r="C40846" t="s">
        <v>98</v>
      </c>
      <c r="D40846">
        <v>29640</v>
      </c>
      <c r="E40846" t="s">
        <v>97950</v>
      </c>
      <c r="F40846" s="1">
        <v>40855</v>
      </c>
      <c r="G40846">
        <v>2014</v>
      </c>
      <c r="H40846">
        <v>103442</v>
      </c>
    </row>
    <row r="40847" spans="1:8" hidden="1" x14ac:dyDescent="0.35">
      <c r="A40847" t="s">
        <v>1165</v>
      </c>
      <c r="B40847" t="s">
        <v>30</v>
      </c>
      <c r="C40847" t="s">
        <v>31</v>
      </c>
      <c r="D40847">
        <v>28440</v>
      </c>
      <c r="E40847" t="s">
        <v>68805</v>
      </c>
      <c r="F40847" s="1">
        <v>42082</v>
      </c>
      <c r="G40847">
        <v>2016</v>
      </c>
      <c r="H40847">
        <v>72506</v>
      </c>
    </row>
    <row r="40848" spans="1:8" hidden="1" x14ac:dyDescent="0.35">
      <c r="A40848" t="s">
        <v>615</v>
      </c>
      <c r="B40848" t="s">
        <v>56</v>
      </c>
      <c r="C40848" t="s">
        <v>57</v>
      </c>
      <c r="D40848">
        <v>31200</v>
      </c>
      <c r="E40848" t="s">
        <v>65350</v>
      </c>
      <c r="F40848" s="1">
        <v>38894</v>
      </c>
      <c r="G40848">
        <v>2017</v>
      </c>
      <c r="H40848">
        <v>68913</v>
      </c>
    </row>
    <row r="40849" spans="1:8" hidden="1" x14ac:dyDescent="0.35">
      <c r="A40849" t="s">
        <v>408</v>
      </c>
      <c r="B40849" t="s">
        <v>18</v>
      </c>
      <c r="C40849" t="s">
        <v>19</v>
      </c>
      <c r="D40849">
        <v>5512</v>
      </c>
      <c r="E40849" t="s">
        <v>45673</v>
      </c>
      <c r="F40849" s="1">
        <v>41166</v>
      </c>
      <c r="G40849">
        <v>2018</v>
      </c>
      <c r="H40849">
        <v>48398</v>
      </c>
    </row>
    <row r="40850" spans="1:8" hidden="1" x14ac:dyDescent="0.35">
      <c r="A40850" t="s">
        <v>442</v>
      </c>
      <c r="B40850" t="s">
        <v>18</v>
      </c>
      <c r="C40850" t="s">
        <v>19</v>
      </c>
      <c r="D40850">
        <v>27110</v>
      </c>
      <c r="E40850" t="s">
        <v>96247</v>
      </c>
      <c r="F40850" s="1">
        <v>41767</v>
      </c>
      <c r="G40850">
        <v>2014</v>
      </c>
      <c r="H40850">
        <v>101630</v>
      </c>
    </row>
    <row r="40851" spans="1:8" hidden="1" x14ac:dyDescent="0.35">
      <c r="A40851" t="s">
        <v>120</v>
      </c>
      <c r="B40851" t="s">
        <v>60</v>
      </c>
      <c r="C40851" t="s">
        <v>61</v>
      </c>
      <c r="D40851">
        <v>21008</v>
      </c>
      <c r="E40851" t="s">
        <v>52475</v>
      </c>
      <c r="F40851" s="1">
        <v>42523</v>
      </c>
      <c r="G40851">
        <v>2018</v>
      </c>
      <c r="H40851">
        <v>55570</v>
      </c>
    </row>
    <row r="40852" spans="1:8" hidden="1" x14ac:dyDescent="0.35">
      <c r="A40852" t="s">
        <v>1758</v>
      </c>
      <c r="B40852" t="s">
        <v>200</v>
      </c>
      <c r="C40852" t="s">
        <v>201</v>
      </c>
      <c r="D40852">
        <v>30200</v>
      </c>
      <c r="E40852" t="s">
        <v>95342</v>
      </c>
      <c r="F40852" s="1">
        <v>37294</v>
      </c>
      <c r="G40852">
        <v>2014</v>
      </c>
      <c r="H40852">
        <v>100669</v>
      </c>
    </row>
    <row r="40853" spans="1:8" hidden="1" x14ac:dyDescent="0.35">
      <c r="A40853" t="s">
        <v>236</v>
      </c>
      <c r="B40853" t="s">
        <v>66</v>
      </c>
      <c r="C40853" t="s">
        <v>67</v>
      </c>
      <c r="D40853">
        <v>30810</v>
      </c>
      <c r="E40853" t="s">
        <v>117359</v>
      </c>
      <c r="F40853" s="1">
        <v>39811</v>
      </c>
      <c r="G40853">
        <v>2013</v>
      </c>
      <c r="H40853">
        <v>124324</v>
      </c>
    </row>
    <row r="40854" spans="1:8" hidden="1" x14ac:dyDescent="0.35">
      <c r="A40854" t="s">
        <v>3626</v>
      </c>
      <c r="B40854" t="s">
        <v>18</v>
      </c>
      <c r="C40854" t="s">
        <v>19</v>
      </c>
      <c r="D40854">
        <v>30464</v>
      </c>
      <c r="E40854" t="s">
        <v>136602</v>
      </c>
      <c r="F40854" s="1">
        <v>40259</v>
      </c>
      <c r="G40854">
        <v>2011</v>
      </c>
      <c r="H40854">
        <v>144840</v>
      </c>
    </row>
    <row r="40855" spans="1:8" hidden="1" x14ac:dyDescent="0.35">
      <c r="A40855" t="s">
        <v>658</v>
      </c>
      <c r="B40855" t="s">
        <v>14</v>
      </c>
      <c r="C40855" t="s">
        <v>15</v>
      </c>
      <c r="D40855">
        <v>42481</v>
      </c>
      <c r="E40855" t="s">
        <v>38048</v>
      </c>
      <c r="F40855" s="1">
        <v>42835</v>
      </c>
      <c r="G40855">
        <v>2019</v>
      </c>
      <c r="H40855">
        <v>40429</v>
      </c>
    </row>
    <row r="40856" spans="1:8" hidden="1" x14ac:dyDescent="0.35">
      <c r="A40856" t="s">
        <v>54049</v>
      </c>
      <c r="B40856" t="s">
        <v>97</v>
      </c>
      <c r="C40856" t="s">
        <v>98</v>
      </c>
      <c r="D40856">
        <v>30430</v>
      </c>
      <c r="E40856" t="s">
        <v>71674</v>
      </c>
      <c r="F40856" s="1">
        <v>39666</v>
      </c>
      <c r="G40856">
        <v>2016</v>
      </c>
      <c r="H40856">
        <v>75548</v>
      </c>
    </row>
    <row r="40857" spans="1:8" hidden="1" x14ac:dyDescent="0.35">
      <c r="A40857" t="s">
        <v>54049</v>
      </c>
      <c r="B40857" t="s">
        <v>9</v>
      </c>
      <c r="C40857" t="s">
        <v>10</v>
      </c>
      <c r="D40857">
        <v>30368</v>
      </c>
      <c r="E40857" t="s">
        <v>126161</v>
      </c>
      <c r="F40857" s="1">
        <v>35394</v>
      </c>
      <c r="G40857">
        <v>2012</v>
      </c>
      <c r="H40857">
        <v>133714</v>
      </c>
    </row>
    <row r="40858" spans="1:8" hidden="1" x14ac:dyDescent="0.35">
      <c r="A40858" t="s">
        <v>422</v>
      </c>
      <c r="B40858" t="s">
        <v>34</v>
      </c>
      <c r="C40858" t="s">
        <v>35</v>
      </c>
      <c r="D40858">
        <v>41905</v>
      </c>
      <c r="E40858" t="s">
        <v>16436</v>
      </c>
      <c r="F40858" s="1">
        <v>43726</v>
      </c>
      <c r="G40858">
        <v>2020</v>
      </c>
      <c r="H40858">
        <v>16445</v>
      </c>
    </row>
    <row r="40859" spans="1:8" hidden="1" x14ac:dyDescent="0.35">
      <c r="A40859" t="s">
        <v>54049</v>
      </c>
      <c r="B40859" t="s">
        <v>285</v>
      </c>
      <c r="C40859" t="s">
        <v>286</v>
      </c>
      <c r="D40859">
        <v>28662</v>
      </c>
      <c r="E40859" t="s">
        <v>115905</v>
      </c>
      <c r="F40859" s="1">
        <v>39181</v>
      </c>
      <c r="G40859">
        <v>2013</v>
      </c>
      <c r="H40859">
        <v>122727</v>
      </c>
    </row>
    <row r="40860" spans="1:8" hidden="1" x14ac:dyDescent="0.35">
      <c r="A40860" t="s">
        <v>1758</v>
      </c>
      <c r="B40860" t="s">
        <v>200</v>
      </c>
      <c r="C40860" t="s">
        <v>201</v>
      </c>
      <c r="D40860">
        <v>29320</v>
      </c>
      <c r="E40860" t="s">
        <v>95711</v>
      </c>
      <c r="F40860" s="1">
        <v>39156</v>
      </c>
      <c r="G40860">
        <v>2014</v>
      </c>
      <c r="H40860">
        <v>101060</v>
      </c>
    </row>
    <row r="40861" spans="1:8" hidden="1" x14ac:dyDescent="0.35">
      <c r="A40861" t="s">
        <v>959</v>
      </c>
      <c r="B40861" t="s">
        <v>18</v>
      </c>
      <c r="C40861" t="s">
        <v>19</v>
      </c>
      <c r="D40861">
        <v>30037</v>
      </c>
      <c r="E40861" t="s">
        <v>15797</v>
      </c>
      <c r="F40861" s="1">
        <v>38899</v>
      </c>
      <c r="G40861">
        <v>2020</v>
      </c>
      <c r="H40861">
        <v>15690</v>
      </c>
    </row>
    <row r="40862" spans="1:8" hidden="1" x14ac:dyDescent="0.35">
      <c r="A40862" t="s">
        <v>41497</v>
      </c>
      <c r="B40862" t="s">
        <v>9</v>
      </c>
      <c r="C40862" t="s">
        <v>10</v>
      </c>
      <c r="D40862">
        <v>33505</v>
      </c>
      <c r="E40862" t="s">
        <v>135130</v>
      </c>
      <c r="F40862" s="1">
        <v>34127</v>
      </c>
      <c r="G40862">
        <v>2011</v>
      </c>
      <c r="H40862">
        <v>143261</v>
      </c>
    </row>
    <row r="40863" spans="1:8" hidden="1" x14ac:dyDescent="0.35">
      <c r="A40863" t="s">
        <v>1428</v>
      </c>
      <c r="B40863" t="s">
        <v>56</v>
      </c>
      <c r="C40863" t="s">
        <v>57</v>
      </c>
      <c r="D40863">
        <v>36343</v>
      </c>
      <c r="E40863" t="s">
        <v>116380</v>
      </c>
      <c r="F40863" s="1">
        <v>41099</v>
      </c>
      <c r="G40863">
        <v>2013</v>
      </c>
      <c r="H40863">
        <v>123247</v>
      </c>
    </row>
    <row r="40864" spans="1:8" hidden="1" x14ac:dyDescent="0.35">
      <c r="A40864" t="s">
        <v>236</v>
      </c>
      <c r="B40864" t="s">
        <v>66</v>
      </c>
      <c r="C40864" t="s">
        <v>67</v>
      </c>
      <c r="D40864">
        <v>30810</v>
      </c>
      <c r="E40864" t="s">
        <v>107275</v>
      </c>
      <c r="F40864" s="1">
        <v>37662</v>
      </c>
      <c r="G40864">
        <v>2013</v>
      </c>
      <c r="H40864">
        <v>113401</v>
      </c>
    </row>
    <row r="40865" spans="1:8" hidden="1" x14ac:dyDescent="0.35">
      <c r="A40865" t="s">
        <v>818</v>
      </c>
      <c r="B40865" t="s">
        <v>22</v>
      </c>
      <c r="C40865" t="s">
        <v>23</v>
      </c>
      <c r="D40865">
        <v>35871</v>
      </c>
      <c r="E40865" t="s">
        <v>133000</v>
      </c>
      <c r="F40865" s="1">
        <v>35085</v>
      </c>
      <c r="G40865">
        <v>2011</v>
      </c>
      <c r="H40865">
        <v>140973</v>
      </c>
    </row>
    <row r="40866" spans="1:8" hidden="1" x14ac:dyDescent="0.35">
      <c r="A40866" t="s">
        <v>100</v>
      </c>
      <c r="B40866" t="s">
        <v>22</v>
      </c>
      <c r="C40866" t="s">
        <v>23</v>
      </c>
      <c r="D40866">
        <v>48971</v>
      </c>
      <c r="E40866" t="s">
        <v>63900</v>
      </c>
      <c r="F40866" s="1">
        <v>40701</v>
      </c>
      <c r="G40866">
        <v>2017</v>
      </c>
      <c r="H40866">
        <v>67394</v>
      </c>
    </row>
    <row r="40867" spans="1:8" hidden="1" x14ac:dyDescent="0.35">
      <c r="A40867" t="s">
        <v>176</v>
      </c>
      <c r="B40867" t="s">
        <v>2306</v>
      </c>
      <c r="C40867" t="s">
        <v>2307</v>
      </c>
      <c r="D40867">
        <v>18408</v>
      </c>
      <c r="E40867" t="s">
        <v>98402</v>
      </c>
      <c r="F40867" s="1">
        <v>41055</v>
      </c>
      <c r="G40867">
        <v>2014</v>
      </c>
      <c r="H40867">
        <v>103930</v>
      </c>
    </row>
    <row r="40868" spans="1:8" hidden="1" x14ac:dyDescent="0.35">
      <c r="A40868" t="s">
        <v>54057</v>
      </c>
      <c r="B40868" t="s">
        <v>9</v>
      </c>
      <c r="C40868" t="s">
        <v>10</v>
      </c>
      <c r="D40868">
        <v>30834</v>
      </c>
      <c r="E40868" t="s">
        <v>82177</v>
      </c>
      <c r="F40868" s="1">
        <v>39975</v>
      </c>
      <c r="G40868">
        <v>2015</v>
      </c>
      <c r="H40868">
        <v>86707</v>
      </c>
    </row>
    <row r="40869" spans="1:8" hidden="1" x14ac:dyDescent="0.35">
      <c r="A40869" t="s">
        <v>54049</v>
      </c>
      <c r="B40869" t="s">
        <v>97</v>
      </c>
      <c r="C40869" t="s">
        <v>98</v>
      </c>
      <c r="D40869">
        <v>30119</v>
      </c>
      <c r="E40869" t="s">
        <v>104914</v>
      </c>
      <c r="F40869" s="1">
        <v>38012</v>
      </c>
      <c r="G40869">
        <v>2014</v>
      </c>
      <c r="H40869">
        <v>110885</v>
      </c>
    </row>
    <row r="40870" spans="1:8" hidden="1" x14ac:dyDescent="0.35">
      <c r="A40870" t="s">
        <v>54783</v>
      </c>
      <c r="B40870" t="s">
        <v>60</v>
      </c>
      <c r="C40870" t="s">
        <v>61</v>
      </c>
      <c r="D40870">
        <v>29913</v>
      </c>
      <c r="E40870" t="s">
        <v>107063</v>
      </c>
      <c r="F40870" s="1">
        <v>38734</v>
      </c>
      <c r="G40870">
        <v>2013</v>
      </c>
      <c r="H40870">
        <v>113163</v>
      </c>
    </row>
    <row r="40871" spans="1:8" hidden="1" x14ac:dyDescent="0.35">
      <c r="A40871" t="s">
        <v>405</v>
      </c>
      <c r="B40871" t="s">
        <v>471</v>
      </c>
      <c r="C40871" t="s">
        <v>472</v>
      </c>
      <c r="D40871">
        <v>28802</v>
      </c>
      <c r="E40871" t="s">
        <v>104196</v>
      </c>
      <c r="F40871" s="1">
        <v>40892</v>
      </c>
      <c r="G40871">
        <v>2014</v>
      </c>
      <c r="H40871">
        <v>110117</v>
      </c>
    </row>
    <row r="40872" spans="1:8" hidden="1" x14ac:dyDescent="0.35">
      <c r="A40872" t="s">
        <v>4098</v>
      </c>
      <c r="B40872" t="s">
        <v>22</v>
      </c>
      <c r="C40872" t="s">
        <v>23</v>
      </c>
      <c r="D40872">
        <v>91293</v>
      </c>
      <c r="E40872" t="s">
        <v>15682</v>
      </c>
      <c r="F40872" s="1">
        <v>43388</v>
      </c>
      <c r="G40872">
        <v>2020</v>
      </c>
      <c r="H40872">
        <v>15559</v>
      </c>
    </row>
    <row r="40873" spans="1:8" hidden="1" x14ac:dyDescent="0.35">
      <c r="A40873" t="s">
        <v>54510</v>
      </c>
      <c r="B40873" t="s">
        <v>18</v>
      </c>
      <c r="C40873" t="s">
        <v>19</v>
      </c>
      <c r="D40873">
        <v>35360</v>
      </c>
      <c r="E40873" t="s">
        <v>70629</v>
      </c>
      <c r="F40873" s="1">
        <v>41617</v>
      </c>
      <c r="G40873">
        <v>2016</v>
      </c>
      <c r="H40873">
        <v>74432</v>
      </c>
    </row>
    <row r="40874" spans="1:8" hidden="1" x14ac:dyDescent="0.35">
      <c r="A40874" t="s">
        <v>92425</v>
      </c>
      <c r="B40874" t="s">
        <v>30</v>
      </c>
      <c r="C40874" t="s">
        <v>31</v>
      </c>
      <c r="D40874">
        <v>30035</v>
      </c>
      <c r="E40874" t="s">
        <v>110366</v>
      </c>
      <c r="F40874" s="1">
        <v>40151</v>
      </c>
      <c r="G40874">
        <v>2013</v>
      </c>
      <c r="H40874">
        <v>116748</v>
      </c>
    </row>
    <row r="40875" spans="1:8" hidden="1" x14ac:dyDescent="0.35">
      <c r="A40875" t="s">
        <v>422</v>
      </c>
      <c r="B40875" t="s">
        <v>34</v>
      </c>
      <c r="C40875" t="s">
        <v>35</v>
      </c>
      <c r="D40875">
        <v>40278</v>
      </c>
      <c r="E40875" t="s">
        <v>54779</v>
      </c>
      <c r="F40875" s="1">
        <v>42312</v>
      </c>
      <c r="G40875">
        <v>2017</v>
      </c>
      <c r="H40875">
        <v>57962</v>
      </c>
    </row>
    <row r="40876" spans="1:8" hidden="1" x14ac:dyDescent="0.35">
      <c r="A40876" t="s">
        <v>76</v>
      </c>
      <c r="B40876" t="s">
        <v>14</v>
      </c>
      <c r="C40876" t="s">
        <v>15</v>
      </c>
      <c r="D40876">
        <v>31729</v>
      </c>
      <c r="E40876" t="s">
        <v>68823</v>
      </c>
      <c r="F40876" s="1">
        <v>40282</v>
      </c>
      <c r="G40876">
        <v>2016</v>
      </c>
      <c r="H40876">
        <v>72525</v>
      </c>
    </row>
    <row r="40877" spans="1:8" hidden="1" x14ac:dyDescent="0.35">
      <c r="A40877" t="s">
        <v>405</v>
      </c>
      <c r="B40877" t="s">
        <v>66</v>
      </c>
      <c r="C40877" t="s">
        <v>67</v>
      </c>
      <c r="D40877">
        <v>33505</v>
      </c>
      <c r="E40877" t="s">
        <v>133375</v>
      </c>
      <c r="F40877" s="1">
        <v>34531</v>
      </c>
      <c r="G40877">
        <v>2011</v>
      </c>
      <c r="H40877">
        <v>141369</v>
      </c>
    </row>
    <row r="40878" spans="1:8" hidden="1" x14ac:dyDescent="0.35">
      <c r="A40878" t="s">
        <v>920</v>
      </c>
      <c r="B40878" t="s">
        <v>26</v>
      </c>
      <c r="C40878" t="s">
        <v>27</v>
      </c>
      <c r="D40878">
        <v>57857</v>
      </c>
      <c r="E40878" t="s">
        <v>29710</v>
      </c>
      <c r="F40878" s="1">
        <v>42005</v>
      </c>
      <c r="G40878">
        <v>2019</v>
      </c>
      <c r="H40878">
        <v>31772</v>
      </c>
    </row>
    <row r="40879" spans="1:8" hidden="1" x14ac:dyDescent="0.35">
      <c r="A40879" t="s">
        <v>96</v>
      </c>
      <c r="B40879" t="s">
        <v>179</v>
      </c>
      <c r="C40879" t="s">
        <v>180</v>
      </c>
      <c r="D40879">
        <v>28745</v>
      </c>
      <c r="E40879" t="s">
        <v>113312</v>
      </c>
      <c r="F40879" s="1">
        <v>38915</v>
      </c>
      <c r="G40879">
        <v>2013</v>
      </c>
      <c r="H40879">
        <v>119917</v>
      </c>
    </row>
    <row r="40880" spans="1:8" hidden="1" x14ac:dyDescent="0.35">
      <c r="A40880" t="s">
        <v>959</v>
      </c>
      <c r="B40880" t="s">
        <v>18</v>
      </c>
      <c r="C40880" t="s">
        <v>19</v>
      </c>
      <c r="D40880">
        <v>30037</v>
      </c>
      <c r="E40880" t="s">
        <v>20139</v>
      </c>
      <c r="F40880" s="1">
        <v>38899</v>
      </c>
      <c r="G40880">
        <v>2020</v>
      </c>
      <c r="H40880">
        <v>20740</v>
      </c>
    </row>
    <row r="40881" spans="1:8" hidden="1" x14ac:dyDescent="0.35">
      <c r="A40881" t="s">
        <v>236</v>
      </c>
      <c r="B40881" t="s">
        <v>18</v>
      </c>
      <c r="C40881" t="s">
        <v>19</v>
      </c>
      <c r="D40881">
        <v>29913</v>
      </c>
      <c r="E40881" t="s">
        <v>116789</v>
      </c>
      <c r="F40881" s="1">
        <v>39639</v>
      </c>
      <c r="G40881">
        <v>2013</v>
      </c>
      <c r="H40881">
        <v>123692</v>
      </c>
    </row>
    <row r="40882" spans="1:8" hidden="1" x14ac:dyDescent="0.35">
      <c r="A40882" t="s">
        <v>231</v>
      </c>
      <c r="B40882" t="s">
        <v>93</v>
      </c>
      <c r="C40882" t="s">
        <v>94</v>
      </c>
      <c r="D40882">
        <v>28091</v>
      </c>
      <c r="E40882" t="s">
        <v>140512</v>
      </c>
      <c r="F40882" s="1">
        <v>39699</v>
      </c>
      <c r="G40882">
        <v>2011</v>
      </c>
      <c r="H40882">
        <v>149109</v>
      </c>
    </row>
    <row r="40883" spans="1:8" hidden="1" x14ac:dyDescent="0.35">
      <c r="A40883" t="s">
        <v>54783</v>
      </c>
      <c r="B40883" t="s">
        <v>60</v>
      </c>
      <c r="C40883" t="s">
        <v>61</v>
      </c>
      <c r="D40883">
        <v>30816</v>
      </c>
      <c r="E40883" t="s">
        <v>94532</v>
      </c>
      <c r="F40883" s="1">
        <v>39461</v>
      </c>
      <c r="G40883">
        <v>2014</v>
      </c>
      <c r="H40883">
        <v>99812</v>
      </c>
    </row>
    <row r="40884" spans="1:8" hidden="1" x14ac:dyDescent="0.35">
      <c r="A40884" t="s">
        <v>757</v>
      </c>
      <c r="B40884" t="s">
        <v>93</v>
      </c>
      <c r="C40884" t="s">
        <v>94</v>
      </c>
      <c r="D40884">
        <v>31741</v>
      </c>
      <c r="E40884" t="s">
        <v>108018</v>
      </c>
      <c r="F40884" s="1">
        <v>40360</v>
      </c>
      <c r="G40884">
        <v>2013</v>
      </c>
      <c r="H40884">
        <v>114206</v>
      </c>
    </row>
    <row r="40885" spans="1:8" hidden="1" x14ac:dyDescent="0.35">
      <c r="A40885" t="s">
        <v>54049</v>
      </c>
      <c r="B40885" t="s">
        <v>97</v>
      </c>
      <c r="C40885" t="s">
        <v>98</v>
      </c>
      <c r="D40885">
        <v>30430</v>
      </c>
      <c r="E40885" t="s">
        <v>76481</v>
      </c>
      <c r="F40885" s="1">
        <v>38875</v>
      </c>
      <c r="G40885">
        <v>2016</v>
      </c>
      <c r="H40885">
        <v>80656</v>
      </c>
    </row>
    <row r="40886" spans="1:8" hidden="1" x14ac:dyDescent="0.35">
      <c r="A40886" t="s">
        <v>615</v>
      </c>
      <c r="B40886" t="s">
        <v>2306</v>
      </c>
      <c r="C40886" t="s">
        <v>2307</v>
      </c>
      <c r="D40886">
        <v>24960</v>
      </c>
      <c r="E40886" t="s">
        <v>41350</v>
      </c>
      <c r="F40886" s="1">
        <v>39258</v>
      </c>
      <c r="G40886">
        <v>2018</v>
      </c>
      <c r="H40886">
        <v>43889</v>
      </c>
    </row>
    <row r="40887" spans="1:8" hidden="1" x14ac:dyDescent="0.35">
      <c r="A40887" t="s">
        <v>4856</v>
      </c>
      <c r="B40887" t="s">
        <v>9</v>
      </c>
      <c r="C40887" t="s">
        <v>10</v>
      </c>
      <c r="D40887">
        <v>33663</v>
      </c>
      <c r="E40887" t="s">
        <v>144095</v>
      </c>
      <c r="F40887" s="1">
        <v>36410</v>
      </c>
      <c r="G40887">
        <v>2011</v>
      </c>
      <c r="H40887">
        <v>153086</v>
      </c>
    </row>
    <row r="40888" spans="1:8" hidden="1" x14ac:dyDescent="0.35">
      <c r="A40888" t="s">
        <v>821</v>
      </c>
      <c r="B40888" t="s">
        <v>200</v>
      </c>
      <c r="C40888" t="s">
        <v>201</v>
      </c>
      <c r="D40888">
        <v>29286</v>
      </c>
      <c r="E40888" t="s">
        <v>87394</v>
      </c>
      <c r="F40888" s="1">
        <v>38190</v>
      </c>
      <c r="G40888">
        <v>2015</v>
      </c>
      <c r="H40888">
        <v>92250</v>
      </c>
    </row>
    <row r="40889" spans="1:8" hidden="1" x14ac:dyDescent="0.35">
      <c r="A40889" t="s">
        <v>14946</v>
      </c>
      <c r="B40889" t="s">
        <v>34</v>
      </c>
      <c r="C40889" t="s">
        <v>35</v>
      </c>
      <c r="D40889">
        <v>47749</v>
      </c>
      <c r="E40889" t="s">
        <v>17574</v>
      </c>
      <c r="F40889" s="1">
        <v>43782</v>
      </c>
      <c r="G40889">
        <v>2020</v>
      </c>
      <c r="H40889">
        <v>17768</v>
      </c>
    </row>
    <row r="40890" spans="1:8" hidden="1" x14ac:dyDescent="0.35">
      <c r="A40890" t="s">
        <v>54191</v>
      </c>
      <c r="B40890" t="s">
        <v>9</v>
      </c>
      <c r="C40890" t="s">
        <v>10</v>
      </c>
      <c r="D40890">
        <v>33532</v>
      </c>
      <c r="E40890" t="s">
        <v>139074</v>
      </c>
      <c r="F40890" s="1">
        <v>34211</v>
      </c>
      <c r="G40890">
        <v>2011</v>
      </c>
      <c r="H40890">
        <v>147519</v>
      </c>
    </row>
    <row r="40891" spans="1:8" hidden="1" x14ac:dyDescent="0.35">
      <c r="A40891" t="s">
        <v>54783</v>
      </c>
      <c r="B40891" t="s">
        <v>60</v>
      </c>
      <c r="C40891" t="s">
        <v>61</v>
      </c>
      <c r="D40891">
        <v>30816</v>
      </c>
      <c r="E40891" t="s">
        <v>101955</v>
      </c>
      <c r="F40891" s="1">
        <v>38845</v>
      </c>
      <c r="G40891">
        <v>2014</v>
      </c>
      <c r="H40891">
        <v>107701</v>
      </c>
    </row>
    <row r="40892" spans="1:8" hidden="1" x14ac:dyDescent="0.35">
      <c r="A40892" t="s">
        <v>236</v>
      </c>
      <c r="B40892" t="s">
        <v>22</v>
      </c>
      <c r="C40892" t="s">
        <v>23</v>
      </c>
      <c r="D40892">
        <v>30816</v>
      </c>
      <c r="E40892" t="s">
        <v>104467</v>
      </c>
      <c r="F40892" s="1">
        <v>38873</v>
      </c>
      <c r="G40892">
        <v>2014</v>
      </c>
      <c r="H40892">
        <v>110405</v>
      </c>
    </row>
    <row r="40893" spans="1:8" hidden="1" x14ac:dyDescent="0.35">
      <c r="A40893" t="s">
        <v>55</v>
      </c>
      <c r="B40893" t="s">
        <v>56</v>
      </c>
      <c r="C40893" t="s">
        <v>57</v>
      </c>
      <c r="D40893">
        <v>30367</v>
      </c>
      <c r="E40893" t="s">
        <v>100878</v>
      </c>
      <c r="F40893" s="1">
        <v>38906</v>
      </c>
      <c r="G40893">
        <v>2014</v>
      </c>
      <c r="H40893">
        <v>106544</v>
      </c>
    </row>
    <row r="40894" spans="1:8" hidden="1" x14ac:dyDescent="0.35">
      <c r="A40894" t="s">
        <v>184</v>
      </c>
      <c r="B40894" t="s">
        <v>18</v>
      </c>
      <c r="C40894" t="s">
        <v>19</v>
      </c>
      <c r="D40894">
        <v>31258</v>
      </c>
      <c r="E40894" t="s">
        <v>76556</v>
      </c>
      <c r="F40894" s="1">
        <v>40969</v>
      </c>
      <c r="G40894">
        <v>2016</v>
      </c>
      <c r="H40894">
        <v>80735</v>
      </c>
    </row>
    <row r="40895" spans="1:8" hidden="1" x14ac:dyDescent="0.35">
      <c r="A40895" t="s">
        <v>178</v>
      </c>
      <c r="B40895" t="s">
        <v>97</v>
      </c>
      <c r="C40895" t="s">
        <v>98</v>
      </c>
      <c r="D40895">
        <v>30825</v>
      </c>
      <c r="E40895" t="s">
        <v>137452</v>
      </c>
      <c r="F40895" s="1">
        <v>35059</v>
      </c>
      <c r="G40895">
        <v>2011</v>
      </c>
      <c r="H40895">
        <v>145763</v>
      </c>
    </row>
    <row r="40896" spans="1:8" hidden="1" x14ac:dyDescent="0.35">
      <c r="A40896" t="s">
        <v>54049</v>
      </c>
      <c r="B40896" t="s">
        <v>93</v>
      </c>
      <c r="C40896" t="s">
        <v>94</v>
      </c>
      <c r="D40896">
        <v>28163</v>
      </c>
      <c r="E40896" t="s">
        <v>112752</v>
      </c>
      <c r="F40896" s="1">
        <v>38414</v>
      </c>
      <c r="G40896">
        <v>2013</v>
      </c>
      <c r="H40896">
        <v>119312</v>
      </c>
    </row>
    <row r="40897" spans="1:8" hidden="1" x14ac:dyDescent="0.35">
      <c r="A40897" t="s">
        <v>217</v>
      </c>
      <c r="B40897" t="s">
        <v>97</v>
      </c>
      <c r="C40897" t="s">
        <v>98</v>
      </c>
      <c r="D40897">
        <v>31429</v>
      </c>
      <c r="E40897" t="s">
        <v>127416</v>
      </c>
      <c r="F40897" s="1">
        <v>39114</v>
      </c>
      <c r="G40897">
        <v>2012</v>
      </c>
      <c r="H40897">
        <v>135074</v>
      </c>
    </row>
    <row r="40898" spans="1:8" hidden="1" x14ac:dyDescent="0.35">
      <c r="A40898" t="s">
        <v>480</v>
      </c>
      <c r="B40898" t="s">
        <v>26</v>
      </c>
      <c r="C40898" t="s">
        <v>27</v>
      </c>
      <c r="D40898">
        <v>33884</v>
      </c>
      <c r="E40898" t="s">
        <v>139977</v>
      </c>
      <c r="F40898" s="1">
        <v>40336</v>
      </c>
      <c r="G40898">
        <v>2011</v>
      </c>
      <c r="H40898">
        <v>148505</v>
      </c>
    </row>
    <row r="40899" spans="1:8" hidden="1" x14ac:dyDescent="0.35">
      <c r="A40899" t="s">
        <v>54049</v>
      </c>
      <c r="B40899" t="s">
        <v>97</v>
      </c>
      <c r="C40899" t="s">
        <v>98</v>
      </c>
      <c r="D40899">
        <v>30430</v>
      </c>
      <c r="E40899" t="s">
        <v>57772</v>
      </c>
      <c r="F40899" s="1">
        <v>40773</v>
      </c>
      <c r="G40899">
        <v>2017</v>
      </c>
      <c r="H40899">
        <v>60991</v>
      </c>
    </row>
    <row r="40900" spans="1:8" hidden="1" x14ac:dyDescent="0.35">
      <c r="A40900" t="s">
        <v>54856</v>
      </c>
      <c r="B40900" t="s">
        <v>9</v>
      </c>
      <c r="C40900" t="s">
        <v>10</v>
      </c>
      <c r="D40900">
        <v>32975</v>
      </c>
      <c r="E40900" t="s">
        <v>63520</v>
      </c>
      <c r="F40900" s="1">
        <v>42553</v>
      </c>
      <c r="G40900">
        <v>2017</v>
      </c>
      <c r="H40900">
        <v>67000</v>
      </c>
    </row>
    <row r="40901" spans="1:8" hidden="1" x14ac:dyDescent="0.35">
      <c r="A40901" t="s">
        <v>30643</v>
      </c>
      <c r="B40901" t="s">
        <v>97</v>
      </c>
      <c r="C40901" t="s">
        <v>98</v>
      </c>
      <c r="D40901">
        <v>32822</v>
      </c>
      <c r="E40901" t="s">
        <v>143921</v>
      </c>
      <c r="F40901" s="1">
        <v>38677</v>
      </c>
      <c r="G40901">
        <v>2011</v>
      </c>
      <c r="H40901">
        <v>152889</v>
      </c>
    </row>
    <row r="40902" spans="1:8" hidden="1" x14ac:dyDescent="0.35">
      <c r="A40902" t="s">
        <v>14939</v>
      </c>
      <c r="B40902" t="s">
        <v>93</v>
      </c>
      <c r="C40902" t="s">
        <v>94</v>
      </c>
      <c r="D40902">
        <v>31033</v>
      </c>
      <c r="E40902" t="s">
        <v>143670</v>
      </c>
      <c r="F40902" s="1">
        <v>35853</v>
      </c>
      <c r="G40902">
        <v>2011</v>
      </c>
      <c r="H40902">
        <v>152613</v>
      </c>
    </row>
    <row r="40903" spans="1:8" hidden="1" x14ac:dyDescent="0.35">
      <c r="A40903" t="s">
        <v>54065</v>
      </c>
      <c r="B40903" t="s">
        <v>60</v>
      </c>
      <c r="C40903" t="s">
        <v>61</v>
      </c>
      <c r="D40903">
        <v>15080</v>
      </c>
      <c r="E40903" t="s">
        <v>112173</v>
      </c>
      <c r="F40903" s="1">
        <v>41072</v>
      </c>
      <c r="G40903">
        <v>2013</v>
      </c>
      <c r="H40903">
        <v>118682</v>
      </c>
    </row>
    <row r="40904" spans="1:8" hidden="1" x14ac:dyDescent="0.35">
      <c r="A40904" t="s">
        <v>100</v>
      </c>
      <c r="B40904" t="s">
        <v>22</v>
      </c>
      <c r="C40904" t="s">
        <v>23</v>
      </c>
      <c r="D40904">
        <v>53512</v>
      </c>
      <c r="E40904" t="s">
        <v>24986</v>
      </c>
      <c r="F40904" s="1">
        <v>43805</v>
      </c>
      <c r="G40904">
        <v>2020</v>
      </c>
      <c r="H40904">
        <v>26372</v>
      </c>
    </row>
    <row r="40905" spans="1:8" hidden="1" x14ac:dyDescent="0.35">
      <c r="A40905" t="s">
        <v>901</v>
      </c>
      <c r="B40905" t="s">
        <v>221</v>
      </c>
      <c r="C40905" t="s">
        <v>222</v>
      </c>
      <c r="D40905">
        <v>39651</v>
      </c>
      <c r="E40905" t="s">
        <v>9280</v>
      </c>
      <c r="F40905" s="1">
        <v>44095</v>
      </c>
      <c r="G40905">
        <v>2021</v>
      </c>
      <c r="H40905">
        <v>8778</v>
      </c>
    </row>
    <row r="40906" spans="1:8" hidden="1" x14ac:dyDescent="0.35">
      <c r="A40906" t="s">
        <v>14939</v>
      </c>
      <c r="B40906" t="s">
        <v>285</v>
      </c>
      <c r="C40906" t="s">
        <v>286</v>
      </c>
      <c r="D40906">
        <v>30742</v>
      </c>
      <c r="E40906" t="s">
        <v>127624</v>
      </c>
      <c r="F40906" s="1">
        <v>39251</v>
      </c>
      <c r="G40906">
        <v>2012</v>
      </c>
      <c r="H40906">
        <v>135296</v>
      </c>
    </row>
    <row r="40907" spans="1:8" hidden="1" x14ac:dyDescent="0.35">
      <c r="A40907" t="s">
        <v>249</v>
      </c>
      <c r="B40907" t="s">
        <v>79</v>
      </c>
      <c r="C40907" t="s">
        <v>80</v>
      </c>
      <c r="D40907">
        <v>34218</v>
      </c>
      <c r="E40907" t="s">
        <v>69342</v>
      </c>
      <c r="F40907" s="1">
        <v>38925</v>
      </c>
      <c r="G40907">
        <v>2016</v>
      </c>
      <c r="H40907">
        <v>73070</v>
      </c>
    </row>
    <row r="40908" spans="1:8" hidden="1" x14ac:dyDescent="0.35">
      <c r="A40908" t="s">
        <v>30643</v>
      </c>
      <c r="B40908" t="s">
        <v>93</v>
      </c>
      <c r="C40908" t="s">
        <v>94</v>
      </c>
      <c r="D40908">
        <v>32822</v>
      </c>
      <c r="E40908" t="s">
        <v>144820</v>
      </c>
      <c r="F40908" s="1">
        <v>38477</v>
      </c>
      <c r="G40908">
        <v>2011</v>
      </c>
      <c r="H40908">
        <v>153885</v>
      </c>
    </row>
    <row r="40909" spans="1:8" hidden="1" x14ac:dyDescent="0.35">
      <c r="A40909" t="s">
        <v>54906</v>
      </c>
      <c r="B40909" t="s">
        <v>9</v>
      </c>
      <c r="C40909" t="s">
        <v>10</v>
      </c>
      <c r="D40909">
        <v>33446</v>
      </c>
      <c r="E40909" t="s">
        <v>143584</v>
      </c>
      <c r="F40909" s="1">
        <v>26752</v>
      </c>
      <c r="G40909">
        <v>2011</v>
      </c>
      <c r="H40909">
        <v>152512</v>
      </c>
    </row>
    <row r="40910" spans="1:8" hidden="1" x14ac:dyDescent="0.35">
      <c r="A40910" t="s">
        <v>1972</v>
      </c>
      <c r="B40910" t="s">
        <v>22</v>
      </c>
      <c r="C40910" t="s">
        <v>23</v>
      </c>
      <c r="D40910">
        <v>34541</v>
      </c>
      <c r="E40910" t="s">
        <v>138919</v>
      </c>
      <c r="F40910" s="1">
        <v>38582</v>
      </c>
      <c r="G40910">
        <v>2011</v>
      </c>
      <c r="H40910">
        <v>147351</v>
      </c>
    </row>
    <row r="40911" spans="1:8" hidden="1" x14ac:dyDescent="0.35">
      <c r="A40911" t="s">
        <v>92425</v>
      </c>
      <c r="B40911" t="s">
        <v>30</v>
      </c>
      <c r="C40911" t="s">
        <v>31</v>
      </c>
      <c r="D40911">
        <v>31427</v>
      </c>
      <c r="E40911" t="s">
        <v>96324</v>
      </c>
      <c r="F40911" s="1">
        <v>38722</v>
      </c>
      <c r="G40911">
        <v>2014</v>
      </c>
      <c r="H40911">
        <v>101713</v>
      </c>
    </row>
    <row r="40912" spans="1:8" hidden="1" x14ac:dyDescent="0.35">
      <c r="A40912" t="s">
        <v>4208</v>
      </c>
      <c r="B40912" t="s">
        <v>60</v>
      </c>
      <c r="C40912" t="s">
        <v>61</v>
      </c>
      <c r="D40912">
        <v>30810</v>
      </c>
      <c r="E40912" t="s">
        <v>123091</v>
      </c>
      <c r="F40912" s="1">
        <v>36535</v>
      </c>
      <c r="G40912">
        <v>2012</v>
      </c>
      <c r="H40912">
        <v>130429</v>
      </c>
    </row>
    <row r="40913" spans="1:8" hidden="1" x14ac:dyDescent="0.35">
      <c r="A40913" t="s">
        <v>67493</v>
      </c>
      <c r="B40913" t="s">
        <v>66</v>
      </c>
      <c r="C40913" t="s">
        <v>67</v>
      </c>
      <c r="D40913">
        <v>29254</v>
      </c>
      <c r="E40913" t="s">
        <v>130510</v>
      </c>
      <c r="F40913" s="1">
        <v>36654</v>
      </c>
      <c r="G40913">
        <v>2012</v>
      </c>
      <c r="H40913">
        <v>138380</v>
      </c>
    </row>
    <row r="40914" spans="1:8" hidden="1" x14ac:dyDescent="0.35">
      <c r="A40914" t="s">
        <v>959</v>
      </c>
      <c r="B40914" t="s">
        <v>18</v>
      </c>
      <c r="C40914" t="s">
        <v>19</v>
      </c>
      <c r="D40914">
        <v>30037</v>
      </c>
      <c r="E40914" t="s">
        <v>25622</v>
      </c>
      <c r="F40914" s="1">
        <v>38899</v>
      </c>
      <c r="G40914">
        <v>2020</v>
      </c>
      <c r="H40914">
        <v>27105</v>
      </c>
    </row>
    <row r="40915" spans="1:8" hidden="1" x14ac:dyDescent="0.35">
      <c r="A40915" t="s">
        <v>405</v>
      </c>
      <c r="B40915" t="s">
        <v>9</v>
      </c>
      <c r="C40915" t="s">
        <v>10</v>
      </c>
      <c r="D40915">
        <v>32241</v>
      </c>
      <c r="E40915" t="s">
        <v>106300</v>
      </c>
      <c r="F40915" s="1">
        <v>40049</v>
      </c>
      <c r="G40915">
        <v>2013</v>
      </c>
      <c r="H40915">
        <v>112350</v>
      </c>
    </row>
    <row r="40916" spans="1:8" hidden="1" x14ac:dyDescent="0.35">
      <c r="A40916" t="s">
        <v>3069</v>
      </c>
      <c r="B40916" t="s">
        <v>72</v>
      </c>
      <c r="C40916" t="s">
        <v>73</v>
      </c>
      <c r="D40916">
        <v>32812</v>
      </c>
      <c r="E40916" t="s">
        <v>137802</v>
      </c>
      <c r="F40916" s="1">
        <v>32895</v>
      </c>
      <c r="G40916">
        <v>2011</v>
      </c>
      <c r="H40916">
        <v>146139</v>
      </c>
    </row>
    <row r="40917" spans="1:8" hidden="1" x14ac:dyDescent="0.35">
      <c r="A40917" t="s">
        <v>54049</v>
      </c>
      <c r="B40917" t="s">
        <v>93</v>
      </c>
      <c r="C40917" t="s">
        <v>94</v>
      </c>
      <c r="D40917">
        <v>29515</v>
      </c>
      <c r="E40917" t="s">
        <v>127886</v>
      </c>
      <c r="F40917" s="1">
        <v>37373</v>
      </c>
      <c r="G40917">
        <v>2012</v>
      </c>
      <c r="H40917">
        <v>135581</v>
      </c>
    </row>
    <row r="40918" spans="1:8" hidden="1" x14ac:dyDescent="0.35">
      <c r="A40918" t="s">
        <v>1079</v>
      </c>
      <c r="B40918" t="s">
        <v>143</v>
      </c>
      <c r="C40918" t="s">
        <v>144</v>
      </c>
      <c r="D40918">
        <v>28214</v>
      </c>
      <c r="E40918" t="s">
        <v>119746</v>
      </c>
      <c r="F40918" s="1">
        <v>38759</v>
      </c>
      <c r="G40918">
        <v>2012</v>
      </c>
      <c r="H40918">
        <v>126876</v>
      </c>
    </row>
    <row r="40919" spans="1:8" hidden="1" x14ac:dyDescent="0.35">
      <c r="A40919" t="s">
        <v>959</v>
      </c>
      <c r="B40919" t="s">
        <v>18</v>
      </c>
      <c r="C40919" t="s">
        <v>19</v>
      </c>
      <c r="D40919">
        <v>30037</v>
      </c>
      <c r="E40919" t="s">
        <v>20970</v>
      </c>
      <c r="F40919" s="1">
        <v>39951</v>
      </c>
      <c r="G40919">
        <v>2020</v>
      </c>
      <c r="H40919">
        <v>21728</v>
      </c>
    </row>
    <row r="40920" spans="1:8" hidden="1" x14ac:dyDescent="0.35">
      <c r="A40920" t="s">
        <v>959</v>
      </c>
      <c r="B40920" t="s">
        <v>18</v>
      </c>
      <c r="C40920" t="s">
        <v>19</v>
      </c>
      <c r="D40920">
        <v>30037</v>
      </c>
      <c r="E40920" t="s">
        <v>17227</v>
      </c>
      <c r="F40920" s="1">
        <v>39264</v>
      </c>
      <c r="G40920">
        <v>2020</v>
      </c>
      <c r="H40920">
        <v>17375</v>
      </c>
    </row>
    <row r="40921" spans="1:8" x14ac:dyDescent="0.35">
      <c r="A40921" t="s">
        <v>163</v>
      </c>
      <c r="B40921" t="s">
        <v>303</v>
      </c>
      <c r="C40921" t="s">
        <v>304</v>
      </c>
      <c r="D40921">
        <v>0</v>
      </c>
      <c r="E40921" t="s">
        <v>384</v>
      </c>
      <c r="F40921" s="1">
        <v>44179</v>
      </c>
      <c r="G40921">
        <v>2021</v>
      </c>
      <c r="H40921">
        <v>196</v>
      </c>
    </row>
    <row r="40922" spans="1:8" hidden="1" x14ac:dyDescent="0.35">
      <c r="A40922" t="s">
        <v>1079</v>
      </c>
      <c r="B40922" t="s">
        <v>56</v>
      </c>
      <c r="C40922" t="s">
        <v>57</v>
      </c>
      <c r="D40922">
        <v>30839</v>
      </c>
      <c r="E40922" t="s">
        <v>76482</v>
      </c>
      <c r="F40922" s="1">
        <v>38085</v>
      </c>
      <c r="G40922">
        <v>2016</v>
      </c>
      <c r="H40922">
        <v>80657</v>
      </c>
    </row>
    <row r="40923" spans="1:8" hidden="1" x14ac:dyDescent="0.35">
      <c r="A40923" t="s">
        <v>54049</v>
      </c>
      <c r="B40923" t="s">
        <v>9</v>
      </c>
      <c r="C40923" t="s">
        <v>10</v>
      </c>
      <c r="D40923">
        <v>30430</v>
      </c>
      <c r="E40923" t="s">
        <v>74967</v>
      </c>
      <c r="F40923" s="1">
        <v>38957</v>
      </c>
      <c r="G40923">
        <v>2016</v>
      </c>
      <c r="H40923">
        <v>79034</v>
      </c>
    </row>
    <row r="40924" spans="1:8" hidden="1" x14ac:dyDescent="0.35">
      <c r="A40924" t="s">
        <v>54049</v>
      </c>
      <c r="B40924" t="s">
        <v>97</v>
      </c>
      <c r="C40924" t="s">
        <v>98</v>
      </c>
      <c r="D40924">
        <v>29515</v>
      </c>
      <c r="E40924" t="s">
        <v>114785</v>
      </c>
      <c r="F40924" s="1">
        <v>37165</v>
      </c>
      <c r="G40924">
        <v>2013</v>
      </c>
      <c r="H40924">
        <v>121529</v>
      </c>
    </row>
    <row r="40925" spans="1:8" hidden="1" x14ac:dyDescent="0.35">
      <c r="A40925" t="s">
        <v>178</v>
      </c>
      <c r="B40925" t="s">
        <v>97</v>
      </c>
      <c r="C40925" t="s">
        <v>98</v>
      </c>
      <c r="D40925">
        <v>29682</v>
      </c>
      <c r="E40925" t="s">
        <v>130747</v>
      </c>
      <c r="F40925" s="1">
        <v>38593</v>
      </c>
      <c r="G40925">
        <v>2012</v>
      </c>
      <c r="H40925">
        <v>138631</v>
      </c>
    </row>
    <row r="40926" spans="1:8" hidden="1" x14ac:dyDescent="0.35">
      <c r="A40926" t="s">
        <v>17</v>
      </c>
      <c r="B40926" t="s">
        <v>18</v>
      </c>
      <c r="C40926" t="s">
        <v>19</v>
      </c>
      <c r="D40926">
        <v>75500</v>
      </c>
      <c r="E40926" t="s">
        <v>49484</v>
      </c>
      <c r="F40926" s="1">
        <v>43144</v>
      </c>
      <c r="G40926">
        <v>2018</v>
      </c>
      <c r="H40926">
        <v>52378</v>
      </c>
    </row>
    <row r="40927" spans="1:8" hidden="1" x14ac:dyDescent="0.35">
      <c r="A40927" t="s">
        <v>226</v>
      </c>
      <c r="B40927" t="s">
        <v>18</v>
      </c>
      <c r="C40927" t="s">
        <v>19</v>
      </c>
      <c r="D40927">
        <v>32302</v>
      </c>
      <c r="E40927" t="s">
        <v>9209</v>
      </c>
      <c r="F40927" s="1">
        <v>40332</v>
      </c>
      <c r="G40927">
        <v>2021</v>
      </c>
      <c r="H40927">
        <v>8709</v>
      </c>
    </row>
    <row r="40928" spans="1:8" hidden="1" x14ac:dyDescent="0.35">
      <c r="A40928" t="s">
        <v>178</v>
      </c>
      <c r="B40928" t="s">
        <v>97</v>
      </c>
      <c r="C40928" t="s">
        <v>98</v>
      </c>
      <c r="D40928">
        <v>30888</v>
      </c>
      <c r="E40928" t="s">
        <v>79320</v>
      </c>
      <c r="F40928" s="1">
        <v>40470</v>
      </c>
      <c r="G40928">
        <v>2015</v>
      </c>
      <c r="H40928">
        <v>83685</v>
      </c>
    </row>
    <row r="40929" spans="1:8" hidden="1" x14ac:dyDescent="0.35">
      <c r="A40929" t="s">
        <v>54049</v>
      </c>
      <c r="B40929" t="s">
        <v>9</v>
      </c>
      <c r="C40929" t="s">
        <v>10</v>
      </c>
      <c r="D40929">
        <v>30430</v>
      </c>
      <c r="E40929" t="s">
        <v>71656</v>
      </c>
      <c r="F40929" s="1">
        <v>39098</v>
      </c>
      <c r="G40929">
        <v>2016</v>
      </c>
      <c r="H40929">
        <v>75529</v>
      </c>
    </row>
    <row r="40930" spans="1:8" hidden="1" x14ac:dyDescent="0.35">
      <c r="A40930" t="s">
        <v>41497</v>
      </c>
      <c r="B40930" t="s">
        <v>9</v>
      </c>
      <c r="C40930" t="s">
        <v>10</v>
      </c>
      <c r="D40930">
        <v>31741</v>
      </c>
      <c r="E40930" t="s">
        <v>123181</v>
      </c>
      <c r="F40930" s="1">
        <v>39755</v>
      </c>
      <c r="G40930">
        <v>2012</v>
      </c>
      <c r="H40930">
        <v>130525</v>
      </c>
    </row>
    <row r="40931" spans="1:8" hidden="1" x14ac:dyDescent="0.35">
      <c r="A40931" t="s">
        <v>2778</v>
      </c>
      <c r="B40931" t="s">
        <v>200</v>
      </c>
      <c r="C40931" t="s">
        <v>201</v>
      </c>
      <c r="D40931">
        <v>31314</v>
      </c>
      <c r="E40931" t="s">
        <v>120332</v>
      </c>
      <c r="F40931" s="1">
        <v>38918</v>
      </c>
      <c r="G40931">
        <v>2012</v>
      </c>
      <c r="H40931">
        <v>127501</v>
      </c>
    </row>
    <row r="40932" spans="1:8" hidden="1" x14ac:dyDescent="0.35">
      <c r="A40932" t="s">
        <v>76</v>
      </c>
      <c r="B40932" t="s">
        <v>14</v>
      </c>
      <c r="C40932" t="s">
        <v>15</v>
      </c>
      <c r="D40932">
        <v>29281</v>
      </c>
      <c r="E40932" t="s">
        <v>11938</v>
      </c>
      <c r="F40932" s="1">
        <v>43997</v>
      </c>
      <c r="G40932">
        <v>2021</v>
      </c>
      <c r="H40932">
        <v>11490</v>
      </c>
    </row>
    <row r="40933" spans="1:8" hidden="1" x14ac:dyDescent="0.35">
      <c r="A40933" t="s">
        <v>79660</v>
      </c>
      <c r="B40933" t="s">
        <v>66</v>
      </c>
      <c r="C40933" t="s">
        <v>67</v>
      </c>
      <c r="D40933">
        <v>29913</v>
      </c>
      <c r="E40933" t="s">
        <v>122813</v>
      </c>
      <c r="F40933" s="1">
        <v>37928</v>
      </c>
      <c r="G40933">
        <v>2012</v>
      </c>
      <c r="H40933">
        <v>130128</v>
      </c>
    </row>
    <row r="40934" spans="1:8" hidden="1" x14ac:dyDescent="0.35">
      <c r="A40934" t="s">
        <v>54049</v>
      </c>
      <c r="B40934" t="s">
        <v>97</v>
      </c>
      <c r="C40934" t="s">
        <v>98</v>
      </c>
      <c r="D40934">
        <v>30368</v>
      </c>
      <c r="E40934" t="s">
        <v>115875</v>
      </c>
      <c r="F40934" s="1">
        <v>35499</v>
      </c>
      <c r="G40934">
        <v>2013</v>
      </c>
      <c r="H40934">
        <v>122695</v>
      </c>
    </row>
    <row r="40935" spans="1:8" hidden="1" x14ac:dyDescent="0.35">
      <c r="A40935" t="s">
        <v>67816</v>
      </c>
      <c r="B40935" t="s">
        <v>9</v>
      </c>
      <c r="C40935" t="s">
        <v>10</v>
      </c>
      <c r="D40935">
        <v>34111</v>
      </c>
      <c r="E40935" t="s">
        <v>88426</v>
      </c>
      <c r="F40935" s="1">
        <v>40978</v>
      </c>
      <c r="G40935">
        <v>2015</v>
      </c>
      <c r="H40935">
        <v>93346</v>
      </c>
    </row>
    <row r="40936" spans="1:8" hidden="1" x14ac:dyDescent="0.35">
      <c r="A40936" t="s">
        <v>236</v>
      </c>
      <c r="B40936" t="s">
        <v>18</v>
      </c>
      <c r="C40936" t="s">
        <v>19</v>
      </c>
      <c r="D40936">
        <v>30810</v>
      </c>
      <c r="E40936" t="s">
        <v>105540</v>
      </c>
      <c r="F40936" s="1">
        <v>37553</v>
      </c>
      <c r="G40936">
        <v>2013</v>
      </c>
      <c r="H40936">
        <v>111553</v>
      </c>
    </row>
    <row r="40937" spans="1:8" hidden="1" x14ac:dyDescent="0.35">
      <c r="A40937" t="s">
        <v>7759</v>
      </c>
      <c r="B40937" t="s">
        <v>200</v>
      </c>
      <c r="C40937" t="s">
        <v>201</v>
      </c>
      <c r="D40937">
        <v>34384</v>
      </c>
      <c r="E40937" t="s">
        <v>144962</v>
      </c>
      <c r="F40937" s="1">
        <v>31271</v>
      </c>
      <c r="G40937">
        <v>2011</v>
      </c>
      <c r="H40937">
        <v>154044</v>
      </c>
    </row>
    <row r="40938" spans="1:8" hidden="1" x14ac:dyDescent="0.35">
      <c r="A40938" t="s">
        <v>54049</v>
      </c>
      <c r="B40938" t="s">
        <v>9</v>
      </c>
      <c r="C40938" t="s">
        <v>10</v>
      </c>
      <c r="D40938">
        <v>29515</v>
      </c>
      <c r="E40938" t="s">
        <v>119802</v>
      </c>
      <c r="F40938" s="1">
        <v>37053</v>
      </c>
      <c r="G40938">
        <v>2012</v>
      </c>
      <c r="H40938">
        <v>126936</v>
      </c>
    </row>
    <row r="40939" spans="1:8" hidden="1" x14ac:dyDescent="0.35">
      <c r="A40939" t="s">
        <v>178</v>
      </c>
      <c r="B40939" t="s">
        <v>97</v>
      </c>
      <c r="C40939" t="s">
        <v>98</v>
      </c>
      <c r="D40939">
        <v>29682</v>
      </c>
      <c r="E40939" t="s">
        <v>126233</v>
      </c>
      <c r="F40939" s="1">
        <v>38012</v>
      </c>
      <c r="G40939">
        <v>2012</v>
      </c>
      <c r="H40939">
        <v>133795</v>
      </c>
    </row>
    <row r="40940" spans="1:8" hidden="1" x14ac:dyDescent="0.35">
      <c r="A40940" t="s">
        <v>14939</v>
      </c>
      <c r="B40940" t="s">
        <v>30</v>
      </c>
      <c r="C40940" t="s">
        <v>31</v>
      </c>
      <c r="D40940">
        <v>30139</v>
      </c>
      <c r="E40940" t="s">
        <v>135412</v>
      </c>
      <c r="F40940" s="1">
        <v>39160</v>
      </c>
      <c r="G40940">
        <v>2011</v>
      </c>
      <c r="H40940">
        <v>143562</v>
      </c>
    </row>
    <row r="40941" spans="1:8" hidden="1" x14ac:dyDescent="0.35">
      <c r="A40941" t="s">
        <v>54049</v>
      </c>
      <c r="B40941" t="s">
        <v>9</v>
      </c>
      <c r="C40941" t="s">
        <v>10</v>
      </c>
      <c r="D40941">
        <v>28662</v>
      </c>
      <c r="E40941" t="s">
        <v>128289</v>
      </c>
      <c r="F40941" s="1">
        <v>38565</v>
      </c>
      <c r="G40941">
        <v>2012</v>
      </c>
      <c r="H40941">
        <v>136012</v>
      </c>
    </row>
    <row r="40942" spans="1:8" hidden="1" x14ac:dyDescent="0.35">
      <c r="A40942" t="s">
        <v>3902</v>
      </c>
      <c r="B40942" t="s">
        <v>18</v>
      </c>
      <c r="C40942" t="s">
        <v>19</v>
      </c>
      <c r="D40942">
        <v>30450</v>
      </c>
      <c r="E40942" t="s">
        <v>46077</v>
      </c>
      <c r="F40942" s="1">
        <v>38950</v>
      </c>
      <c r="G40942">
        <v>2018</v>
      </c>
      <c r="H40942">
        <v>48817</v>
      </c>
    </row>
    <row r="40943" spans="1:8" hidden="1" x14ac:dyDescent="0.35">
      <c r="A40943" t="s">
        <v>405</v>
      </c>
      <c r="B40943" t="s">
        <v>30</v>
      </c>
      <c r="C40943" t="s">
        <v>31</v>
      </c>
      <c r="D40943">
        <v>33354</v>
      </c>
      <c r="E40943" t="s">
        <v>88103</v>
      </c>
      <c r="F40943" s="1">
        <v>41505</v>
      </c>
      <c r="G40943">
        <v>2015</v>
      </c>
      <c r="H40943">
        <v>93003</v>
      </c>
    </row>
    <row r="40944" spans="1:8" hidden="1" x14ac:dyDescent="0.35">
      <c r="A40944" t="s">
        <v>54578</v>
      </c>
      <c r="B40944" t="s">
        <v>22</v>
      </c>
      <c r="C40944" t="s">
        <v>23</v>
      </c>
      <c r="D40944">
        <v>29999</v>
      </c>
      <c r="E40944" t="s">
        <v>74947</v>
      </c>
      <c r="F40944" s="1">
        <v>41969</v>
      </c>
      <c r="G40944">
        <v>2016</v>
      </c>
      <c r="H40944">
        <v>79011</v>
      </c>
    </row>
    <row r="40945" spans="1:8" hidden="1" x14ac:dyDescent="0.35">
      <c r="A40945" t="s">
        <v>959</v>
      </c>
      <c r="B40945" t="s">
        <v>18</v>
      </c>
      <c r="C40945" t="s">
        <v>19</v>
      </c>
      <c r="D40945">
        <v>30037</v>
      </c>
      <c r="E40945" t="s">
        <v>20882</v>
      </c>
      <c r="F40945" s="1">
        <v>39264</v>
      </c>
      <c r="G40945">
        <v>2020</v>
      </c>
      <c r="H40945">
        <v>21617</v>
      </c>
    </row>
    <row r="40946" spans="1:8" hidden="1" x14ac:dyDescent="0.35">
      <c r="A40946" t="s">
        <v>120</v>
      </c>
      <c r="B40946" t="s">
        <v>60</v>
      </c>
      <c r="C40946" t="s">
        <v>61</v>
      </c>
      <c r="D40946">
        <v>22880</v>
      </c>
      <c r="E40946" t="s">
        <v>16230</v>
      </c>
      <c r="F40946" s="1">
        <v>43222</v>
      </c>
      <c r="G40946">
        <v>2020</v>
      </c>
      <c r="H40946">
        <v>16191</v>
      </c>
    </row>
    <row r="40947" spans="1:8" hidden="1" x14ac:dyDescent="0.35">
      <c r="A40947" t="s">
        <v>176</v>
      </c>
      <c r="B40947" t="s">
        <v>2306</v>
      </c>
      <c r="C40947" t="s">
        <v>2307</v>
      </c>
      <c r="D40947">
        <v>18408</v>
      </c>
      <c r="E40947" t="s">
        <v>117218</v>
      </c>
      <c r="F40947" s="1">
        <v>41055</v>
      </c>
      <c r="G40947">
        <v>2013</v>
      </c>
      <c r="H40947">
        <v>124175</v>
      </c>
    </row>
    <row r="40948" spans="1:8" hidden="1" x14ac:dyDescent="0.35">
      <c r="A40948" t="s">
        <v>176</v>
      </c>
      <c r="B40948" t="s">
        <v>2306</v>
      </c>
      <c r="C40948" t="s">
        <v>2307</v>
      </c>
      <c r="D40948">
        <v>21008</v>
      </c>
      <c r="E40948" t="s">
        <v>46458</v>
      </c>
      <c r="F40948" s="1">
        <v>42882</v>
      </c>
      <c r="G40948">
        <v>2018</v>
      </c>
      <c r="H40948">
        <v>49212</v>
      </c>
    </row>
    <row r="40949" spans="1:8" hidden="1" x14ac:dyDescent="0.35">
      <c r="A40949" t="s">
        <v>55554</v>
      </c>
      <c r="B40949" t="s">
        <v>60</v>
      </c>
      <c r="C40949" t="s">
        <v>61</v>
      </c>
      <c r="D40949">
        <v>29606</v>
      </c>
      <c r="E40949" t="s">
        <v>114283</v>
      </c>
      <c r="F40949" s="1">
        <v>32475</v>
      </c>
      <c r="G40949">
        <v>2013</v>
      </c>
      <c r="H40949">
        <v>120980</v>
      </c>
    </row>
    <row r="40950" spans="1:8" hidden="1" x14ac:dyDescent="0.35">
      <c r="A40950" t="s">
        <v>79660</v>
      </c>
      <c r="B40950" t="s">
        <v>93</v>
      </c>
      <c r="C40950" t="s">
        <v>94</v>
      </c>
      <c r="D40950">
        <v>31707</v>
      </c>
      <c r="E40950" t="s">
        <v>108409</v>
      </c>
      <c r="F40950" s="1">
        <v>34967</v>
      </c>
      <c r="G40950">
        <v>2013</v>
      </c>
      <c r="H40950">
        <v>114623</v>
      </c>
    </row>
    <row r="40951" spans="1:8" hidden="1" x14ac:dyDescent="0.35">
      <c r="A40951" t="s">
        <v>249</v>
      </c>
      <c r="B40951" t="s">
        <v>22</v>
      </c>
      <c r="C40951" t="s">
        <v>23</v>
      </c>
      <c r="D40951">
        <v>34218</v>
      </c>
      <c r="E40951" t="s">
        <v>75372</v>
      </c>
      <c r="F40951" s="1">
        <v>39283</v>
      </c>
      <c r="G40951">
        <v>2016</v>
      </c>
      <c r="H40951">
        <v>79473</v>
      </c>
    </row>
    <row r="40952" spans="1:8" hidden="1" x14ac:dyDescent="0.35">
      <c r="A40952" t="s">
        <v>178</v>
      </c>
      <c r="B40952" t="s">
        <v>97</v>
      </c>
      <c r="C40952" t="s">
        <v>98</v>
      </c>
      <c r="D40952">
        <v>29682</v>
      </c>
      <c r="E40952" t="s">
        <v>120407</v>
      </c>
      <c r="F40952" s="1">
        <v>38775</v>
      </c>
      <c r="G40952">
        <v>2012</v>
      </c>
      <c r="H40952">
        <v>127578</v>
      </c>
    </row>
    <row r="40953" spans="1:8" hidden="1" x14ac:dyDescent="0.35">
      <c r="A40953" t="s">
        <v>85223</v>
      </c>
      <c r="B40953" t="s">
        <v>66</v>
      </c>
      <c r="C40953" t="s">
        <v>67</v>
      </c>
      <c r="D40953">
        <v>33291</v>
      </c>
      <c r="E40953" t="s">
        <v>97797</v>
      </c>
      <c r="F40953" s="1">
        <v>41477</v>
      </c>
      <c r="G40953">
        <v>2014</v>
      </c>
      <c r="H40953">
        <v>103279</v>
      </c>
    </row>
    <row r="40954" spans="1:8" hidden="1" x14ac:dyDescent="0.35">
      <c r="A40954" t="s">
        <v>54783</v>
      </c>
      <c r="B40954" t="s">
        <v>60</v>
      </c>
      <c r="C40954" t="s">
        <v>61</v>
      </c>
      <c r="D40954">
        <v>32381</v>
      </c>
      <c r="E40954" t="s">
        <v>56726</v>
      </c>
      <c r="F40954" s="1">
        <v>39461</v>
      </c>
      <c r="G40954">
        <v>2017</v>
      </c>
      <c r="H40954">
        <v>59908</v>
      </c>
    </row>
    <row r="40955" spans="1:8" hidden="1" x14ac:dyDescent="0.35">
      <c r="A40955" t="s">
        <v>178</v>
      </c>
      <c r="B40955" t="s">
        <v>97</v>
      </c>
      <c r="C40955" t="s">
        <v>98</v>
      </c>
      <c r="D40955">
        <v>31200</v>
      </c>
      <c r="E40955" t="s">
        <v>96842</v>
      </c>
      <c r="F40955" s="1">
        <v>38047</v>
      </c>
      <c r="G40955">
        <v>2014</v>
      </c>
      <c r="H40955">
        <v>102267</v>
      </c>
    </row>
    <row r="40956" spans="1:8" hidden="1" x14ac:dyDescent="0.35">
      <c r="A40956" t="s">
        <v>236</v>
      </c>
      <c r="B40956" t="s">
        <v>60</v>
      </c>
      <c r="C40956" t="s">
        <v>61</v>
      </c>
      <c r="D40956">
        <v>30316</v>
      </c>
      <c r="E40956" t="s">
        <v>32274</v>
      </c>
      <c r="F40956" s="1">
        <v>42121</v>
      </c>
      <c r="G40956">
        <v>2019</v>
      </c>
      <c r="H40956">
        <v>34418</v>
      </c>
    </row>
    <row r="40957" spans="1:8" hidden="1" x14ac:dyDescent="0.35">
      <c r="A40957" t="s">
        <v>15590</v>
      </c>
      <c r="B40957" t="s">
        <v>9</v>
      </c>
      <c r="C40957" t="s">
        <v>10</v>
      </c>
      <c r="D40957">
        <v>33270</v>
      </c>
      <c r="E40957" t="s">
        <v>46924</v>
      </c>
      <c r="F40957" s="1">
        <v>38272</v>
      </c>
      <c r="G40957">
        <v>2018</v>
      </c>
      <c r="H40957">
        <v>49693</v>
      </c>
    </row>
    <row r="40958" spans="1:8" hidden="1" x14ac:dyDescent="0.35">
      <c r="A40958" t="s">
        <v>217</v>
      </c>
      <c r="B40958" t="s">
        <v>97</v>
      </c>
      <c r="C40958" t="s">
        <v>98</v>
      </c>
      <c r="D40958">
        <v>32822</v>
      </c>
      <c r="E40958" t="s">
        <v>138128</v>
      </c>
      <c r="F40958" s="1">
        <v>38376</v>
      </c>
      <c r="G40958">
        <v>2011</v>
      </c>
      <c r="H40958">
        <v>146493</v>
      </c>
    </row>
    <row r="40959" spans="1:8" hidden="1" x14ac:dyDescent="0.35">
      <c r="A40959" t="s">
        <v>54049</v>
      </c>
      <c r="B40959" t="s">
        <v>97</v>
      </c>
      <c r="C40959" t="s">
        <v>98</v>
      </c>
      <c r="D40959">
        <v>29515</v>
      </c>
      <c r="E40959" t="s">
        <v>126026</v>
      </c>
      <c r="F40959" s="1">
        <v>36437</v>
      </c>
      <c r="G40959">
        <v>2012</v>
      </c>
      <c r="H40959">
        <v>133567</v>
      </c>
    </row>
    <row r="40960" spans="1:8" hidden="1" x14ac:dyDescent="0.35">
      <c r="A40960" t="s">
        <v>1972</v>
      </c>
      <c r="B40960" t="s">
        <v>22</v>
      </c>
      <c r="C40960" t="s">
        <v>23</v>
      </c>
      <c r="D40960">
        <v>34541</v>
      </c>
      <c r="E40960" t="s">
        <v>142052</v>
      </c>
      <c r="F40960" s="1">
        <v>38638</v>
      </c>
      <c r="G40960">
        <v>2011</v>
      </c>
      <c r="H40960">
        <v>150818</v>
      </c>
    </row>
    <row r="40961" spans="1:8" hidden="1" x14ac:dyDescent="0.35">
      <c r="A40961" t="s">
        <v>54049</v>
      </c>
      <c r="B40961" t="s">
        <v>9</v>
      </c>
      <c r="C40961" t="s">
        <v>10</v>
      </c>
      <c r="D40961">
        <v>29515</v>
      </c>
      <c r="E40961" t="s">
        <v>106263</v>
      </c>
      <c r="F40961" s="1">
        <v>36794</v>
      </c>
      <c r="G40961">
        <v>2013</v>
      </c>
      <c r="H40961">
        <v>112309</v>
      </c>
    </row>
    <row r="40962" spans="1:8" hidden="1" x14ac:dyDescent="0.35">
      <c r="A40962" t="s">
        <v>54049</v>
      </c>
      <c r="B40962" t="s">
        <v>9</v>
      </c>
      <c r="C40962" t="s">
        <v>10</v>
      </c>
      <c r="D40962">
        <v>31345</v>
      </c>
      <c r="E40962" t="s">
        <v>59554</v>
      </c>
      <c r="F40962" s="1">
        <v>38272</v>
      </c>
      <c r="G40962">
        <v>2017</v>
      </c>
      <c r="H40962">
        <v>62841</v>
      </c>
    </row>
    <row r="40963" spans="1:8" hidden="1" x14ac:dyDescent="0.35">
      <c r="A40963" t="s">
        <v>217</v>
      </c>
      <c r="B40963" t="s">
        <v>97</v>
      </c>
      <c r="C40963" t="s">
        <v>98</v>
      </c>
      <c r="D40963">
        <v>33800</v>
      </c>
      <c r="E40963" t="s">
        <v>133553</v>
      </c>
      <c r="F40963" s="1">
        <v>36913</v>
      </c>
      <c r="G40963">
        <v>2011</v>
      </c>
      <c r="H40963">
        <v>141559</v>
      </c>
    </row>
    <row r="40964" spans="1:8" hidden="1" x14ac:dyDescent="0.35">
      <c r="A40964" t="s">
        <v>54783</v>
      </c>
      <c r="B40964" t="s">
        <v>60</v>
      </c>
      <c r="C40964" t="s">
        <v>61</v>
      </c>
      <c r="D40964">
        <v>31086</v>
      </c>
      <c r="E40964" t="s">
        <v>143555</v>
      </c>
      <c r="F40964" s="1">
        <v>34280</v>
      </c>
      <c r="G40964">
        <v>2011</v>
      </c>
      <c r="H40964">
        <v>152482</v>
      </c>
    </row>
    <row r="40965" spans="1:8" hidden="1" x14ac:dyDescent="0.35">
      <c r="A40965" t="s">
        <v>226</v>
      </c>
      <c r="B40965" t="s">
        <v>18</v>
      </c>
      <c r="C40965" t="s">
        <v>19</v>
      </c>
      <c r="D40965">
        <v>15</v>
      </c>
      <c r="E40965" t="s">
        <v>6453</v>
      </c>
      <c r="F40965" s="1">
        <v>44188</v>
      </c>
      <c r="G40965">
        <v>2021</v>
      </c>
      <c r="H40965">
        <v>5897</v>
      </c>
    </row>
    <row r="40966" spans="1:8" hidden="1" x14ac:dyDescent="0.35">
      <c r="A40966" t="s">
        <v>11080</v>
      </c>
      <c r="B40966" t="s">
        <v>200</v>
      </c>
      <c r="C40966" t="s">
        <v>201</v>
      </c>
      <c r="D40966">
        <v>23920</v>
      </c>
      <c r="E40966" t="s">
        <v>18546</v>
      </c>
      <c r="F40966" s="1">
        <v>41435</v>
      </c>
      <c r="G40966">
        <v>2020</v>
      </c>
      <c r="H40966">
        <v>18891</v>
      </c>
    </row>
    <row r="40967" spans="1:8" hidden="1" x14ac:dyDescent="0.35">
      <c r="A40967" t="s">
        <v>54049</v>
      </c>
      <c r="B40967" t="s">
        <v>93</v>
      </c>
      <c r="C40967" t="s">
        <v>94</v>
      </c>
      <c r="D40967">
        <v>28662</v>
      </c>
      <c r="E40967" t="s">
        <v>106202</v>
      </c>
      <c r="F40967" s="1">
        <v>39195</v>
      </c>
      <c r="G40967">
        <v>2013</v>
      </c>
      <c r="H40967">
        <v>112247</v>
      </c>
    </row>
    <row r="40968" spans="1:8" hidden="1" x14ac:dyDescent="0.35">
      <c r="A40968" t="s">
        <v>57565</v>
      </c>
      <c r="B40968" t="s">
        <v>18</v>
      </c>
      <c r="C40968" t="s">
        <v>19</v>
      </c>
      <c r="D40968">
        <v>30966</v>
      </c>
      <c r="E40968" t="s">
        <v>91870</v>
      </c>
      <c r="F40968" s="1">
        <v>34802</v>
      </c>
      <c r="G40968">
        <v>2015</v>
      </c>
      <c r="H40968">
        <v>97010</v>
      </c>
    </row>
    <row r="40969" spans="1:8" hidden="1" x14ac:dyDescent="0.35">
      <c r="A40969" t="s">
        <v>403</v>
      </c>
      <c r="B40969" t="s">
        <v>200</v>
      </c>
      <c r="C40969" t="s">
        <v>201</v>
      </c>
      <c r="D40969">
        <v>37073</v>
      </c>
      <c r="E40969" t="s">
        <v>144033</v>
      </c>
      <c r="F40969" s="1">
        <v>39479</v>
      </c>
      <c r="G40969">
        <v>2011</v>
      </c>
      <c r="H40969">
        <v>153014</v>
      </c>
    </row>
    <row r="40970" spans="1:8" hidden="1" x14ac:dyDescent="0.35">
      <c r="A40970" t="s">
        <v>69</v>
      </c>
      <c r="B40970" t="s">
        <v>89</v>
      </c>
      <c r="C40970" t="s">
        <v>90</v>
      </c>
      <c r="D40970">
        <v>35606</v>
      </c>
      <c r="E40970" t="s">
        <v>98481</v>
      </c>
      <c r="F40970" s="1">
        <v>41477</v>
      </c>
      <c r="G40970">
        <v>2014</v>
      </c>
      <c r="H40970">
        <v>104014</v>
      </c>
    </row>
    <row r="40971" spans="1:8" hidden="1" x14ac:dyDescent="0.35">
      <c r="A40971" t="s">
        <v>1758</v>
      </c>
      <c r="B40971" t="s">
        <v>200</v>
      </c>
      <c r="C40971" t="s">
        <v>201</v>
      </c>
      <c r="D40971">
        <v>30200</v>
      </c>
      <c r="E40971" t="s">
        <v>93480</v>
      </c>
      <c r="F40971" s="1">
        <v>38106</v>
      </c>
      <c r="G40971">
        <v>2014</v>
      </c>
      <c r="H40971">
        <v>98685</v>
      </c>
    </row>
    <row r="40972" spans="1:8" hidden="1" x14ac:dyDescent="0.35">
      <c r="A40972" t="s">
        <v>96</v>
      </c>
      <c r="B40972" t="s">
        <v>285</v>
      </c>
      <c r="C40972" t="s">
        <v>286</v>
      </c>
      <c r="D40972">
        <v>32219</v>
      </c>
      <c r="E40972" t="s">
        <v>138606</v>
      </c>
      <c r="F40972" s="1">
        <v>29062</v>
      </c>
      <c r="G40972">
        <v>2011</v>
      </c>
      <c r="H40972">
        <v>147015</v>
      </c>
    </row>
    <row r="40973" spans="1:8" hidden="1" x14ac:dyDescent="0.35">
      <c r="A40973" t="s">
        <v>405</v>
      </c>
      <c r="B40973" t="s">
        <v>60</v>
      </c>
      <c r="C40973" t="s">
        <v>61</v>
      </c>
      <c r="D40973">
        <v>31488</v>
      </c>
      <c r="E40973" t="s">
        <v>36038</v>
      </c>
      <c r="F40973" s="1">
        <v>43102</v>
      </c>
      <c r="G40973">
        <v>2019</v>
      </c>
      <c r="H40973">
        <v>38333</v>
      </c>
    </row>
    <row r="40974" spans="1:8" hidden="1" x14ac:dyDescent="0.35">
      <c r="A40974" t="s">
        <v>94551</v>
      </c>
      <c r="B40974" t="s">
        <v>30</v>
      </c>
      <c r="C40974" t="s">
        <v>31</v>
      </c>
      <c r="D40974">
        <v>33208</v>
      </c>
      <c r="E40974" t="s">
        <v>126186</v>
      </c>
      <c r="F40974" s="1">
        <v>37371</v>
      </c>
      <c r="G40974">
        <v>2012</v>
      </c>
      <c r="H40974">
        <v>133743</v>
      </c>
    </row>
    <row r="40975" spans="1:8" hidden="1" x14ac:dyDescent="0.35">
      <c r="A40975" t="s">
        <v>54049</v>
      </c>
      <c r="B40975" t="s">
        <v>285</v>
      </c>
      <c r="C40975" t="s">
        <v>286</v>
      </c>
      <c r="D40975">
        <v>31220</v>
      </c>
      <c r="E40975" t="s">
        <v>131409</v>
      </c>
      <c r="F40975" s="1">
        <v>33392</v>
      </c>
      <c r="G40975">
        <v>2012</v>
      </c>
      <c r="H40975">
        <v>139343</v>
      </c>
    </row>
    <row r="40976" spans="1:8" hidden="1" x14ac:dyDescent="0.35">
      <c r="A40976" t="s">
        <v>249</v>
      </c>
      <c r="B40976" t="s">
        <v>93</v>
      </c>
      <c r="C40976" t="s">
        <v>94</v>
      </c>
      <c r="D40976">
        <v>31017</v>
      </c>
      <c r="E40976" t="s">
        <v>59016</v>
      </c>
      <c r="F40976" s="1">
        <v>41834</v>
      </c>
      <c r="G40976">
        <v>2017</v>
      </c>
      <c r="H40976">
        <v>62282</v>
      </c>
    </row>
    <row r="40977" spans="1:8" hidden="1" x14ac:dyDescent="0.35">
      <c r="A40977" t="s">
        <v>722</v>
      </c>
      <c r="B40977" t="s">
        <v>22</v>
      </c>
      <c r="C40977" t="s">
        <v>23</v>
      </c>
      <c r="D40977">
        <v>41995</v>
      </c>
      <c r="E40977" t="s">
        <v>28133</v>
      </c>
      <c r="F40977" s="1">
        <v>34527</v>
      </c>
      <c r="G40977">
        <v>2020</v>
      </c>
      <c r="H40977">
        <v>30087</v>
      </c>
    </row>
    <row r="40978" spans="1:8" hidden="1" x14ac:dyDescent="0.35">
      <c r="A40978" t="s">
        <v>54049</v>
      </c>
      <c r="B40978" t="s">
        <v>97</v>
      </c>
      <c r="C40978" t="s">
        <v>98</v>
      </c>
      <c r="D40978">
        <v>29827</v>
      </c>
      <c r="E40978" t="s">
        <v>84479</v>
      </c>
      <c r="F40978" s="1">
        <v>39666</v>
      </c>
      <c r="G40978">
        <v>2015</v>
      </c>
      <c r="H40978">
        <v>89165</v>
      </c>
    </row>
    <row r="40979" spans="1:8" hidden="1" x14ac:dyDescent="0.35">
      <c r="A40979" t="s">
        <v>96</v>
      </c>
      <c r="B40979" t="s">
        <v>9</v>
      </c>
      <c r="C40979" t="s">
        <v>10</v>
      </c>
      <c r="D40979">
        <v>28059</v>
      </c>
      <c r="E40979" t="s">
        <v>133093</v>
      </c>
      <c r="F40979" s="1">
        <v>37557</v>
      </c>
      <c r="G40979">
        <v>2011</v>
      </c>
      <c r="H40979">
        <v>141069</v>
      </c>
    </row>
    <row r="40980" spans="1:8" hidden="1" x14ac:dyDescent="0.35">
      <c r="A40980" t="s">
        <v>297</v>
      </c>
      <c r="B40980" t="s">
        <v>221</v>
      </c>
      <c r="C40980" t="s">
        <v>222</v>
      </c>
      <c r="D40980">
        <v>47985</v>
      </c>
      <c r="E40980" t="s">
        <v>118728</v>
      </c>
      <c r="F40980" s="1">
        <v>40847</v>
      </c>
      <c r="G40980">
        <v>2012</v>
      </c>
      <c r="H40980">
        <v>125803</v>
      </c>
    </row>
    <row r="40981" spans="1:8" hidden="1" x14ac:dyDescent="0.35">
      <c r="A40981" t="s">
        <v>100</v>
      </c>
      <c r="B40981" t="s">
        <v>22</v>
      </c>
      <c r="C40981" t="s">
        <v>23</v>
      </c>
      <c r="D40981">
        <v>53512</v>
      </c>
      <c r="E40981" t="s">
        <v>35392</v>
      </c>
      <c r="F40981" s="1">
        <v>43430</v>
      </c>
      <c r="G40981">
        <v>2019</v>
      </c>
      <c r="H40981">
        <v>37659</v>
      </c>
    </row>
    <row r="40982" spans="1:8" hidden="1" x14ac:dyDescent="0.35">
      <c r="A40982" t="s">
        <v>249</v>
      </c>
      <c r="B40982" t="s">
        <v>18</v>
      </c>
      <c r="C40982" t="s">
        <v>19</v>
      </c>
      <c r="D40982">
        <v>31017</v>
      </c>
      <c r="E40982" t="s">
        <v>65051</v>
      </c>
      <c r="F40982" s="1">
        <v>41977</v>
      </c>
      <c r="G40982">
        <v>2017</v>
      </c>
      <c r="H40982">
        <v>68600</v>
      </c>
    </row>
    <row r="40983" spans="1:8" hidden="1" x14ac:dyDescent="0.35">
      <c r="A40983" t="s">
        <v>41497</v>
      </c>
      <c r="B40983" t="s">
        <v>9</v>
      </c>
      <c r="C40983" t="s">
        <v>10</v>
      </c>
      <c r="D40983">
        <v>28653</v>
      </c>
      <c r="E40983" t="s">
        <v>111454</v>
      </c>
      <c r="F40983" s="1">
        <v>40889</v>
      </c>
      <c r="G40983">
        <v>2013</v>
      </c>
      <c r="H40983">
        <v>117921</v>
      </c>
    </row>
    <row r="40984" spans="1:8" hidden="1" x14ac:dyDescent="0.35">
      <c r="A40984" t="s">
        <v>1758</v>
      </c>
      <c r="B40984" t="s">
        <v>200</v>
      </c>
      <c r="C40984" t="s">
        <v>201</v>
      </c>
      <c r="D40984">
        <v>30504</v>
      </c>
      <c r="E40984" t="s">
        <v>59199</v>
      </c>
      <c r="F40984" s="1">
        <v>41857</v>
      </c>
      <c r="G40984">
        <v>2017</v>
      </c>
      <c r="H40984">
        <v>62470</v>
      </c>
    </row>
    <row r="40985" spans="1:8" hidden="1" x14ac:dyDescent="0.35">
      <c r="A40985" t="s">
        <v>651</v>
      </c>
      <c r="B40985" t="s">
        <v>30</v>
      </c>
      <c r="C40985" t="s">
        <v>31</v>
      </c>
      <c r="D40985">
        <v>28875</v>
      </c>
      <c r="E40985" t="s">
        <v>141004</v>
      </c>
      <c r="F40985" s="1">
        <v>38810</v>
      </c>
      <c r="G40985">
        <v>2011</v>
      </c>
      <c r="H40985">
        <v>149657</v>
      </c>
    </row>
    <row r="40986" spans="1:8" hidden="1" x14ac:dyDescent="0.35">
      <c r="A40986" t="s">
        <v>54049</v>
      </c>
      <c r="B40986" t="s">
        <v>9</v>
      </c>
      <c r="C40986" t="s">
        <v>10</v>
      </c>
      <c r="D40986">
        <v>30430</v>
      </c>
      <c r="E40986" t="s">
        <v>78092</v>
      </c>
      <c r="F40986" s="1">
        <v>41186</v>
      </c>
      <c r="G40986">
        <v>2016</v>
      </c>
      <c r="H40986">
        <v>82368</v>
      </c>
    </row>
    <row r="40987" spans="1:8" hidden="1" x14ac:dyDescent="0.35">
      <c r="A40987" t="s">
        <v>10670</v>
      </c>
      <c r="B40987" t="s">
        <v>179</v>
      </c>
      <c r="C40987" t="s">
        <v>180</v>
      </c>
      <c r="D40987">
        <v>34562</v>
      </c>
      <c r="E40987" t="s">
        <v>130815</v>
      </c>
      <c r="F40987" s="1">
        <v>41050</v>
      </c>
      <c r="G40987">
        <v>2012</v>
      </c>
      <c r="H40987">
        <v>138702</v>
      </c>
    </row>
    <row r="40988" spans="1:8" hidden="1" x14ac:dyDescent="0.35">
      <c r="A40988" t="s">
        <v>178</v>
      </c>
      <c r="B40988" t="s">
        <v>179</v>
      </c>
      <c r="C40988" t="s">
        <v>180</v>
      </c>
      <c r="D40988">
        <v>33441</v>
      </c>
      <c r="E40988" t="s">
        <v>46451</v>
      </c>
      <c r="F40988" s="1">
        <v>41331</v>
      </c>
      <c r="G40988">
        <v>2018</v>
      </c>
      <c r="H40988">
        <v>49205</v>
      </c>
    </row>
    <row r="40989" spans="1:8" hidden="1" x14ac:dyDescent="0.35">
      <c r="A40989" t="s">
        <v>14939</v>
      </c>
      <c r="B40989" t="s">
        <v>93</v>
      </c>
      <c r="C40989" t="s">
        <v>94</v>
      </c>
      <c r="D40989">
        <v>30014</v>
      </c>
      <c r="E40989" t="s">
        <v>96937</v>
      </c>
      <c r="F40989" s="1">
        <v>39253</v>
      </c>
      <c r="G40989">
        <v>2014</v>
      </c>
      <c r="H40989">
        <v>102370</v>
      </c>
    </row>
    <row r="40990" spans="1:8" hidden="1" x14ac:dyDescent="0.35">
      <c r="A40990" t="s">
        <v>96</v>
      </c>
      <c r="B40990" t="s">
        <v>285</v>
      </c>
      <c r="C40990" t="s">
        <v>286</v>
      </c>
      <c r="D40990">
        <v>28059</v>
      </c>
      <c r="E40990" t="s">
        <v>133703</v>
      </c>
      <c r="F40990" s="1">
        <v>37879</v>
      </c>
      <c r="G40990">
        <v>2011</v>
      </c>
      <c r="H40990">
        <v>141726</v>
      </c>
    </row>
    <row r="40991" spans="1:8" hidden="1" x14ac:dyDescent="0.35">
      <c r="A40991" t="s">
        <v>178</v>
      </c>
      <c r="B40991" t="s">
        <v>97</v>
      </c>
      <c r="C40991" t="s">
        <v>98</v>
      </c>
      <c r="D40991">
        <v>29682</v>
      </c>
      <c r="E40991" t="s">
        <v>128701</v>
      </c>
      <c r="F40991" s="1">
        <v>38012</v>
      </c>
      <c r="G40991">
        <v>2012</v>
      </c>
      <c r="H40991">
        <v>136453</v>
      </c>
    </row>
    <row r="40992" spans="1:8" hidden="1" x14ac:dyDescent="0.35">
      <c r="A40992" t="s">
        <v>178</v>
      </c>
      <c r="B40992" t="s">
        <v>97</v>
      </c>
      <c r="C40992" t="s">
        <v>98</v>
      </c>
      <c r="D40992">
        <v>28600</v>
      </c>
      <c r="E40992" t="s">
        <v>113376</v>
      </c>
      <c r="F40992" s="1">
        <v>40556</v>
      </c>
      <c r="G40992">
        <v>2013</v>
      </c>
      <c r="H40992">
        <v>119990</v>
      </c>
    </row>
    <row r="40993" spans="1:8" hidden="1" x14ac:dyDescent="0.35">
      <c r="A40993" t="s">
        <v>54049</v>
      </c>
      <c r="B40993" t="s">
        <v>9</v>
      </c>
      <c r="C40993" t="s">
        <v>10</v>
      </c>
      <c r="D40993">
        <v>28662</v>
      </c>
      <c r="E40993" t="s">
        <v>131086</v>
      </c>
      <c r="F40993" s="1">
        <v>39517</v>
      </c>
      <c r="G40993">
        <v>2012</v>
      </c>
      <c r="H40993">
        <v>138994</v>
      </c>
    </row>
    <row r="40994" spans="1:8" hidden="1" x14ac:dyDescent="0.35">
      <c r="A40994" t="s">
        <v>50461</v>
      </c>
      <c r="B40994" t="s">
        <v>190</v>
      </c>
      <c r="C40994" t="s">
        <v>191</v>
      </c>
      <c r="D40994">
        <v>32381</v>
      </c>
      <c r="E40994" t="s">
        <v>62588</v>
      </c>
      <c r="F40994" s="1">
        <v>39603</v>
      </c>
      <c r="G40994">
        <v>2017</v>
      </c>
      <c r="H40994">
        <v>66027</v>
      </c>
    </row>
    <row r="40995" spans="1:8" hidden="1" x14ac:dyDescent="0.35">
      <c r="A40995" t="s">
        <v>236</v>
      </c>
      <c r="B40995" t="s">
        <v>179</v>
      </c>
      <c r="C40995" t="s">
        <v>180</v>
      </c>
      <c r="D40995">
        <v>31707</v>
      </c>
      <c r="E40995" t="s">
        <v>126631</v>
      </c>
      <c r="F40995" s="1">
        <v>35455</v>
      </c>
      <c r="G40995">
        <v>2012</v>
      </c>
      <c r="H40995">
        <v>134225</v>
      </c>
    </row>
    <row r="40996" spans="1:8" hidden="1" x14ac:dyDescent="0.35">
      <c r="A40996" t="s">
        <v>76</v>
      </c>
      <c r="B40996" t="s">
        <v>14</v>
      </c>
      <c r="C40996" t="s">
        <v>15</v>
      </c>
      <c r="D40996">
        <v>34579</v>
      </c>
      <c r="E40996" t="s">
        <v>135106</v>
      </c>
      <c r="F40996" s="1">
        <v>32848</v>
      </c>
      <c r="G40996">
        <v>2011</v>
      </c>
      <c r="H40996">
        <v>143233</v>
      </c>
    </row>
    <row r="40997" spans="1:8" hidden="1" x14ac:dyDescent="0.35">
      <c r="A40997" t="s">
        <v>178</v>
      </c>
      <c r="B40997" t="s">
        <v>97</v>
      </c>
      <c r="C40997" t="s">
        <v>98</v>
      </c>
      <c r="D40997">
        <v>29058</v>
      </c>
      <c r="E40997" t="s">
        <v>107031</v>
      </c>
      <c r="F40997" s="1">
        <v>39057</v>
      </c>
      <c r="G40997">
        <v>2013</v>
      </c>
      <c r="H40997">
        <v>113130</v>
      </c>
    </row>
    <row r="40998" spans="1:8" hidden="1" x14ac:dyDescent="0.35">
      <c r="A40998" t="s">
        <v>1972</v>
      </c>
      <c r="B40998" t="s">
        <v>22</v>
      </c>
      <c r="C40998" t="s">
        <v>23</v>
      </c>
      <c r="D40998">
        <v>36157</v>
      </c>
      <c r="E40998" t="s">
        <v>133759</v>
      </c>
      <c r="F40998" s="1">
        <v>35597</v>
      </c>
      <c r="G40998">
        <v>2011</v>
      </c>
      <c r="H40998">
        <v>141790</v>
      </c>
    </row>
    <row r="40999" spans="1:8" hidden="1" x14ac:dyDescent="0.35">
      <c r="A40999" t="s">
        <v>25</v>
      </c>
      <c r="B40999" t="s">
        <v>26</v>
      </c>
      <c r="C40999" t="s">
        <v>27</v>
      </c>
      <c r="D40999">
        <v>62300</v>
      </c>
      <c r="E40999" t="s">
        <v>110485</v>
      </c>
      <c r="F40999" s="1">
        <v>36410</v>
      </c>
      <c r="G40999">
        <v>2013</v>
      </c>
      <c r="H40999">
        <v>116877</v>
      </c>
    </row>
    <row r="41000" spans="1:8" hidden="1" x14ac:dyDescent="0.35">
      <c r="A41000" t="s">
        <v>79308</v>
      </c>
      <c r="B41000" t="s">
        <v>34</v>
      </c>
      <c r="C41000" t="s">
        <v>35</v>
      </c>
      <c r="D41000">
        <v>31741</v>
      </c>
      <c r="E41000" t="s">
        <v>106540</v>
      </c>
      <c r="F41000" s="1">
        <v>39655</v>
      </c>
      <c r="G41000">
        <v>2013</v>
      </c>
      <c r="H41000">
        <v>112598</v>
      </c>
    </row>
    <row r="41001" spans="1:8" hidden="1" x14ac:dyDescent="0.35">
      <c r="A41001" t="s">
        <v>100</v>
      </c>
      <c r="B41001" t="s">
        <v>22</v>
      </c>
      <c r="C41001" t="s">
        <v>23</v>
      </c>
      <c r="D41001">
        <v>53512</v>
      </c>
      <c r="E41001" t="s">
        <v>40311</v>
      </c>
      <c r="F41001" s="1">
        <v>43430</v>
      </c>
      <c r="G41001">
        <v>2019</v>
      </c>
      <c r="H41001">
        <v>42797</v>
      </c>
    </row>
    <row r="41002" spans="1:8" hidden="1" x14ac:dyDescent="0.35">
      <c r="A41002" t="s">
        <v>54049</v>
      </c>
      <c r="B41002" t="s">
        <v>97</v>
      </c>
      <c r="C41002" t="s">
        <v>98</v>
      </c>
      <c r="D41002">
        <v>31345</v>
      </c>
      <c r="E41002" t="s">
        <v>73737</v>
      </c>
      <c r="F41002" s="1">
        <v>38538</v>
      </c>
      <c r="G41002">
        <v>2016</v>
      </c>
      <c r="H41002">
        <v>77729</v>
      </c>
    </row>
    <row r="41003" spans="1:8" hidden="1" x14ac:dyDescent="0.35">
      <c r="A41003" t="s">
        <v>15214</v>
      </c>
      <c r="B41003" t="s">
        <v>18</v>
      </c>
      <c r="C41003" t="s">
        <v>19</v>
      </c>
      <c r="D41003">
        <v>32739</v>
      </c>
      <c r="E41003" t="s">
        <v>33472</v>
      </c>
      <c r="F41003" s="1">
        <v>41809</v>
      </c>
      <c r="G41003">
        <v>2019</v>
      </c>
      <c r="H41003">
        <v>35658</v>
      </c>
    </row>
    <row r="41004" spans="1:8" hidden="1" x14ac:dyDescent="0.35">
      <c r="A41004" t="s">
        <v>226</v>
      </c>
      <c r="B41004" t="s">
        <v>56</v>
      </c>
      <c r="C41004" t="s">
        <v>57</v>
      </c>
      <c r="D41004">
        <v>19802</v>
      </c>
      <c r="E41004" t="s">
        <v>66972</v>
      </c>
      <c r="F41004" s="1">
        <v>42445</v>
      </c>
      <c r="G41004">
        <v>2016</v>
      </c>
      <c r="H41004">
        <v>70597</v>
      </c>
    </row>
    <row r="41005" spans="1:8" hidden="1" x14ac:dyDescent="0.35">
      <c r="A41005" t="s">
        <v>54049</v>
      </c>
      <c r="B41005" t="s">
        <v>9</v>
      </c>
      <c r="C41005" t="s">
        <v>10</v>
      </c>
      <c r="D41005">
        <v>29515</v>
      </c>
      <c r="E41005" t="s">
        <v>109349</v>
      </c>
      <c r="F41005" s="1">
        <v>37067</v>
      </c>
      <c r="G41005">
        <v>2013</v>
      </c>
      <c r="H41005">
        <v>115640</v>
      </c>
    </row>
    <row r="41006" spans="1:8" hidden="1" x14ac:dyDescent="0.35">
      <c r="A41006" t="s">
        <v>422</v>
      </c>
      <c r="B41006" t="s">
        <v>34</v>
      </c>
      <c r="C41006" t="s">
        <v>35</v>
      </c>
      <c r="D41006">
        <v>41905</v>
      </c>
      <c r="E41006" t="s">
        <v>15419</v>
      </c>
      <c r="F41006" s="1">
        <v>43726</v>
      </c>
      <c r="G41006">
        <v>2020</v>
      </c>
      <c r="H41006">
        <v>15256</v>
      </c>
    </row>
    <row r="41007" spans="1:8" hidden="1" x14ac:dyDescent="0.35">
      <c r="A41007" t="s">
        <v>54049</v>
      </c>
      <c r="B41007" t="s">
        <v>93</v>
      </c>
      <c r="C41007" t="s">
        <v>94</v>
      </c>
      <c r="D41007">
        <v>29515</v>
      </c>
      <c r="E41007" t="s">
        <v>123779</v>
      </c>
      <c r="F41007" s="1">
        <v>37373</v>
      </c>
      <c r="G41007">
        <v>2012</v>
      </c>
      <c r="H41007">
        <v>131161</v>
      </c>
    </row>
    <row r="41008" spans="1:8" hidden="1" x14ac:dyDescent="0.35">
      <c r="A41008" t="s">
        <v>1801</v>
      </c>
      <c r="B41008" t="s">
        <v>9</v>
      </c>
      <c r="C41008" t="s">
        <v>10</v>
      </c>
      <c r="D41008">
        <v>29378</v>
      </c>
      <c r="E41008" t="s">
        <v>83381</v>
      </c>
      <c r="F41008" s="1">
        <v>41799</v>
      </c>
      <c r="G41008">
        <v>2015</v>
      </c>
      <c r="H41008">
        <v>87996</v>
      </c>
    </row>
    <row r="41009" spans="1:8" hidden="1" x14ac:dyDescent="0.35">
      <c r="A41009" t="s">
        <v>69</v>
      </c>
      <c r="B41009" t="s">
        <v>34</v>
      </c>
      <c r="C41009" t="s">
        <v>35</v>
      </c>
      <c r="D41009">
        <v>37415</v>
      </c>
      <c r="E41009" t="s">
        <v>54733</v>
      </c>
      <c r="F41009" s="1">
        <v>42626</v>
      </c>
      <c r="G41009">
        <v>2017</v>
      </c>
      <c r="H41009">
        <v>57915</v>
      </c>
    </row>
    <row r="41010" spans="1:8" hidden="1" x14ac:dyDescent="0.35">
      <c r="A41010" t="s">
        <v>3101</v>
      </c>
      <c r="B41010" t="s">
        <v>26</v>
      </c>
      <c r="C41010" t="s">
        <v>27</v>
      </c>
      <c r="D41010">
        <v>37296</v>
      </c>
      <c r="E41010" t="s">
        <v>144340</v>
      </c>
      <c r="F41010" s="1">
        <v>35968</v>
      </c>
      <c r="G41010">
        <v>2011</v>
      </c>
      <c r="H41010">
        <v>153357</v>
      </c>
    </row>
    <row r="41011" spans="1:8" hidden="1" x14ac:dyDescent="0.35">
      <c r="A41011" t="s">
        <v>51</v>
      </c>
      <c r="B41011" t="s">
        <v>9</v>
      </c>
      <c r="C41011" t="s">
        <v>10</v>
      </c>
      <c r="D41011">
        <v>31341</v>
      </c>
      <c r="E41011" t="s">
        <v>142320</v>
      </c>
      <c r="F41011" s="1">
        <v>39951</v>
      </c>
      <c r="G41011">
        <v>2011</v>
      </c>
      <c r="H41011">
        <v>151117</v>
      </c>
    </row>
    <row r="41012" spans="1:8" hidden="1" x14ac:dyDescent="0.35">
      <c r="A41012" t="s">
        <v>959</v>
      </c>
      <c r="B41012" t="s">
        <v>18</v>
      </c>
      <c r="C41012" t="s">
        <v>19</v>
      </c>
      <c r="D41012">
        <v>30037</v>
      </c>
      <c r="E41012" t="s">
        <v>18876</v>
      </c>
      <c r="F41012" s="1">
        <v>38899</v>
      </c>
      <c r="G41012">
        <v>2020</v>
      </c>
      <c r="H41012">
        <v>19281</v>
      </c>
    </row>
    <row r="41013" spans="1:8" hidden="1" x14ac:dyDescent="0.35">
      <c r="A41013" t="s">
        <v>54049</v>
      </c>
      <c r="B41013" t="s">
        <v>97</v>
      </c>
      <c r="C41013" t="s">
        <v>98</v>
      </c>
      <c r="D41013">
        <v>29827</v>
      </c>
      <c r="E41013" t="s">
        <v>84864</v>
      </c>
      <c r="F41013" s="1">
        <v>39006</v>
      </c>
      <c r="G41013">
        <v>2015</v>
      </c>
      <c r="H41013">
        <v>89576</v>
      </c>
    </row>
    <row r="41014" spans="1:8" hidden="1" x14ac:dyDescent="0.35">
      <c r="A41014" t="s">
        <v>1758</v>
      </c>
      <c r="B41014" t="s">
        <v>200</v>
      </c>
      <c r="C41014" t="s">
        <v>201</v>
      </c>
      <c r="D41014">
        <v>29320</v>
      </c>
      <c r="E41014" t="s">
        <v>105193</v>
      </c>
      <c r="F41014" s="1">
        <v>38400</v>
      </c>
      <c r="G41014">
        <v>2014</v>
      </c>
      <c r="H41014">
        <v>111187</v>
      </c>
    </row>
    <row r="41015" spans="1:8" hidden="1" x14ac:dyDescent="0.35">
      <c r="A41015" t="s">
        <v>252</v>
      </c>
      <c r="B41015" t="s">
        <v>9</v>
      </c>
      <c r="C41015" t="s">
        <v>10</v>
      </c>
      <c r="D41015">
        <v>40386</v>
      </c>
      <c r="E41015" t="s">
        <v>139646</v>
      </c>
      <c r="F41015" s="1">
        <v>35964</v>
      </c>
      <c r="G41015">
        <v>2011</v>
      </c>
      <c r="H41015">
        <v>148148</v>
      </c>
    </row>
    <row r="41016" spans="1:8" hidden="1" x14ac:dyDescent="0.35">
      <c r="A41016" t="s">
        <v>80416</v>
      </c>
      <c r="B41016" t="s">
        <v>34</v>
      </c>
      <c r="C41016" t="s">
        <v>35</v>
      </c>
      <c r="D41016">
        <v>29913</v>
      </c>
      <c r="E41016" t="s">
        <v>127521</v>
      </c>
      <c r="F41016" s="1">
        <v>38642</v>
      </c>
      <c r="G41016">
        <v>2012</v>
      </c>
      <c r="H41016">
        <v>135191</v>
      </c>
    </row>
    <row r="41017" spans="1:8" hidden="1" x14ac:dyDescent="0.35">
      <c r="A41017" t="s">
        <v>14308</v>
      </c>
      <c r="B41017" t="s">
        <v>18</v>
      </c>
      <c r="C41017" t="s">
        <v>19</v>
      </c>
      <c r="D41017">
        <v>41599</v>
      </c>
      <c r="E41017" t="s">
        <v>41318</v>
      </c>
      <c r="F41017" s="1">
        <v>40969</v>
      </c>
      <c r="G41017">
        <v>2019</v>
      </c>
      <c r="H41017">
        <v>43856</v>
      </c>
    </row>
    <row r="41018" spans="1:8" hidden="1" x14ac:dyDescent="0.35">
      <c r="A41018" t="s">
        <v>540</v>
      </c>
      <c r="B41018" t="s">
        <v>60</v>
      </c>
      <c r="C41018" t="s">
        <v>61</v>
      </c>
      <c r="D41018">
        <v>36397</v>
      </c>
      <c r="E41018" t="s">
        <v>44667</v>
      </c>
      <c r="F41018" s="1">
        <v>43031</v>
      </c>
      <c r="G41018">
        <v>2018</v>
      </c>
      <c r="H41018">
        <v>47362</v>
      </c>
    </row>
    <row r="41019" spans="1:8" hidden="1" x14ac:dyDescent="0.35">
      <c r="A41019" t="s">
        <v>54049</v>
      </c>
      <c r="B41019" t="s">
        <v>93</v>
      </c>
      <c r="C41019" t="s">
        <v>94</v>
      </c>
      <c r="D41019">
        <v>29515</v>
      </c>
      <c r="E41019" t="s">
        <v>110519</v>
      </c>
      <c r="F41019" s="1">
        <v>37373</v>
      </c>
      <c r="G41019">
        <v>2013</v>
      </c>
      <c r="H41019">
        <v>116917</v>
      </c>
    </row>
    <row r="41020" spans="1:8" hidden="1" x14ac:dyDescent="0.35">
      <c r="A41020" t="s">
        <v>54049</v>
      </c>
      <c r="B41020" t="s">
        <v>285</v>
      </c>
      <c r="C41020" t="s">
        <v>286</v>
      </c>
      <c r="D41020">
        <v>29515</v>
      </c>
      <c r="E41020" t="s">
        <v>105876</v>
      </c>
      <c r="F41020" s="1">
        <v>37690</v>
      </c>
      <c r="G41020">
        <v>2013</v>
      </c>
      <c r="H41020">
        <v>111912</v>
      </c>
    </row>
    <row r="41021" spans="1:8" hidden="1" x14ac:dyDescent="0.35">
      <c r="A41021" t="s">
        <v>57565</v>
      </c>
      <c r="B41021" t="s">
        <v>18</v>
      </c>
      <c r="C41021" t="s">
        <v>19</v>
      </c>
      <c r="D41021">
        <v>30966</v>
      </c>
      <c r="E41021" t="s">
        <v>91575</v>
      </c>
      <c r="F41021" s="1">
        <v>34645</v>
      </c>
      <c r="G41021">
        <v>2015</v>
      </c>
      <c r="H41021">
        <v>96699</v>
      </c>
    </row>
    <row r="41022" spans="1:8" hidden="1" x14ac:dyDescent="0.35">
      <c r="A41022" t="s">
        <v>54049</v>
      </c>
      <c r="B41022" t="s">
        <v>345</v>
      </c>
      <c r="C41022" t="s">
        <v>346</v>
      </c>
      <c r="D41022">
        <v>30368</v>
      </c>
      <c r="E41022" t="s">
        <v>109020</v>
      </c>
      <c r="F41022" s="1">
        <v>35648</v>
      </c>
      <c r="G41022">
        <v>2013</v>
      </c>
      <c r="H41022">
        <v>115282</v>
      </c>
    </row>
    <row r="41023" spans="1:8" hidden="1" x14ac:dyDescent="0.35">
      <c r="A41023" t="s">
        <v>184</v>
      </c>
      <c r="B41023" t="s">
        <v>93</v>
      </c>
      <c r="C41023" t="s">
        <v>94</v>
      </c>
      <c r="D41023">
        <v>28567</v>
      </c>
      <c r="E41023" t="s">
        <v>72150</v>
      </c>
      <c r="F41023" s="1">
        <v>41869</v>
      </c>
      <c r="G41023">
        <v>2016</v>
      </c>
      <c r="H41023">
        <v>76071</v>
      </c>
    </row>
    <row r="41024" spans="1:8" hidden="1" x14ac:dyDescent="0.35">
      <c r="A41024" t="s">
        <v>54037</v>
      </c>
      <c r="B41024" t="s">
        <v>97</v>
      </c>
      <c r="C41024" t="s">
        <v>98</v>
      </c>
      <c r="D41024">
        <v>34154</v>
      </c>
      <c r="E41024" t="s">
        <v>100395</v>
      </c>
      <c r="F41024" s="1">
        <v>38663</v>
      </c>
      <c r="G41024">
        <v>2014</v>
      </c>
      <c r="H41024">
        <v>106028</v>
      </c>
    </row>
    <row r="41025" spans="1:8" hidden="1" x14ac:dyDescent="0.35">
      <c r="A41025" t="s">
        <v>54049</v>
      </c>
      <c r="B41025" t="s">
        <v>97</v>
      </c>
      <c r="C41025" t="s">
        <v>98</v>
      </c>
      <c r="D41025">
        <v>30368</v>
      </c>
      <c r="E41025" t="s">
        <v>116507</v>
      </c>
      <c r="F41025" s="1">
        <v>34953</v>
      </c>
      <c r="G41025">
        <v>2013</v>
      </c>
      <c r="H41025">
        <v>123389</v>
      </c>
    </row>
    <row r="41026" spans="1:8" hidden="1" x14ac:dyDescent="0.35">
      <c r="A41026" t="s">
        <v>54049</v>
      </c>
      <c r="B41026" t="s">
        <v>9</v>
      </c>
      <c r="C41026" t="s">
        <v>10</v>
      </c>
      <c r="D41026">
        <v>30430</v>
      </c>
      <c r="E41026" t="s">
        <v>71309</v>
      </c>
      <c r="F41026" s="1">
        <v>41185</v>
      </c>
      <c r="G41026">
        <v>2016</v>
      </c>
      <c r="H41026">
        <v>75158</v>
      </c>
    </row>
    <row r="41027" spans="1:8" hidden="1" x14ac:dyDescent="0.35">
      <c r="A41027" t="s">
        <v>79660</v>
      </c>
      <c r="B41027" t="s">
        <v>66</v>
      </c>
      <c r="C41027" t="s">
        <v>67</v>
      </c>
      <c r="D41027">
        <v>29913</v>
      </c>
      <c r="E41027" t="s">
        <v>121731</v>
      </c>
      <c r="F41027" s="1">
        <v>39811</v>
      </c>
      <c r="G41027">
        <v>2012</v>
      </c>
      <c r="H41027">
        <v>128986</v>
      </c>
    </row>
    <row r="41028" spans="1:8" hidden="1" x14ac:dyDescent="0.35">
      <c r="A41028" t="s">
        <v>54906</v>
      </c>
      <c r="B41028" t="s">
        <v>9</v>
      </c>
      <c r="C41028" t="s">
        <v>10</v>
      </c>
      <c r="D41028">
        <v>32572</v>
      </c>
      <c r="E41028" t="s">
        <v>138530</v>
      </c>
      <c r="F41028" s="1">
        <v>30557</v>
      </c>
      <c r="G41028">
        <v>2011</v>
      </c>
      <c r="H41028">
        <v>146926</v>
      </c>
    </row>
    <row r="41029" spans="1:8" hidden="1" x14ac:dyDescent="0.35">
      <c r="A41029" t="s">
        <v>54049</v>
      </c>
      <c r="B41029" t="s">
        <v>97</v>
      </c>
      <c r="C41029" t="s">
        <v>98</v>
      </c>
      <c r="D41029">
        <v>29890</v>
      </c>
      <c r="E41029" t="s">
        <v>60941</v>
      </c>
      <c r="F41029" s="1">
        <v>41064</v>
      </c>
      <c r="G41029">
        <v>2017</v>
      </c>
      <c r="H41029">
        <v>64303</v>
      </c>
    </row>
    <row r="41030" spans="1:8" hidden="1" x14ac:dyDescent="0.35">
      <c r="A41030" t="s">
        <v>14946</v>
      </c>
      <c r="B41030" t="s">
        <v>34</v>
      </c>
      <c r="C41030" t="s">
        <v>35</v>
      </c>
      <c r="D41030">
        <v>47749</v>
      </c>
      <c r="E41030" t="s">
        <v>18899</v>
      </c>
      <c r="F41030" s="1">
        <v>43782</v>
      </c>
      <c r="G41030">
        <v>2020</v>
      </c>
      <c r="H41030">
        <v>19309</v>
      </c>
    </row>
    <row r="41031" spans="1:8" hidden="1" x14ac:dyDescent="0.35">
      <c r="A41031" t="s">
        <v>54049</v>
      </c>
      <c r="B41031" t="s">
        <v>9</v>
      </c>
      <c r="C41031" t="s">
        <v>10</v>
      </c>
      <c r="D41031">
        <v>28662</v>
      </c>
      <c r="E41031" t="s">
        <v>128525</v>
      </c>
      <c r="F41031" s="1">
        <v>38929</v>
      </c>
      <c r="G41031">
        <v>2012</v>
      </c>
      <c r="H41031">
        <v>136263</v>
      </c>
    </row>
    <row r="41032" spans="1:8" hidden="1" x14ac:dyDescent="0.35">
      <c r="A41032" t="s">
        <v>405</v>
      </c>
      <c r="B41032" t="s">
        <v>243</v>
      </c>
      <c r="C41032" t="s">
        <v>244</v>
      </c>
      <c r="D41032">
        <v>31741</v>
      </c>
      <c r="E41032" t="s">
        <v>126696</v>
      </c>
      <c r="F41032" s="1">
        <v>39741</v>
      </c>
      <c r="G41032">
        <v>2012</v>
      </c>
      <c r="H41032">
        <v>134296</v>
      </c>
    </row>
    <row r="41033" spans="1:8" hidden="1" x14ac:dyDescent="0.35">
      <c r="A41033" t="s">
        <v>420</v>
      </c>
      <c r="B41033" t="s">
        <v>164</v>
      </c>
      <c r="C41033" t="s">
        <v>165</v>
      </c>
      <c r="D41033">
        <v>40248</v>
      </c>
      <c r="E41033" t="s">
        <v>17545</v>
      </c>
      <c r="F41033" s="1">
        <v>43493</v>
      </c>
      <c r="G41033">
        <v>2020</v>
      </c>
      <c r="H41033">
        <v>17732</v>
      </c>
    </row>
    <row r="41034" spans="1:8" hidden="1" x14ac:dyDescent="0.35">
      <c r="A41034" t="s">
        <v>41497</v>
      </c>
      <c r="B41034" t="s">
        <v>9</v>
      </c>
      <c r="C41034" t="s">
        <v>10</v>
      </c>
      <c r="D41034">
        <v>27410</v>
      </c>
      <c r="E41034" t="s">
        <v>135618</v>
      </c>
      <c r="F41034" s="1">
        <v>40637</v>
      </c>
      <c r="G41034">
        <v>2011</v>
      </c>
      <c r="H41034">
        <v>143784</v>
      </c>
    </row>
    <row r="41035" spans="1:8" hidden="1" x14ac:dyDescent="0.35">
      <c r="A41035" t="s">
        <v>176</v>
      </c>
      <c r="B41035" t="s">
        <v>2306</v>
      </c>
      <c r="C41035" t="s">
        <v>2307</v>
      </c>
      <c r="D41035">
        <v>18408</v>
      </c>
      <c r="E41035" t="s">
        <v>107751</v>
      </c>
      <c r="F41035" s="1">
        <v>39256</v>
      </c>
      <c r="G41035">
        <v>2013</v>
      </c>
      <c r="H41035">
        <v>113915</v>
      </c>
    </row>
    <row r="41036" spans="1:8" hidden="1" x14ac:dyDescent="0.35">
      <c r="A41036" t="s">
        <v>96</v>
      </c>
      <c r="B41036" t="s">
        <v>179</v>
      </c>
      <c r="C41036" t="s">
        <v>180</v>
      </c>
      <c r="D41036">
        <v>28745</v>
      </c>
      <c r="E41036" t="s">
        <v>116589</v>
      </c>
      <c r="F41036" s="1">
        <v>38663</v>
      </c>
      <c r="G41036">
        <v>2013</v>
      </c>
      <c r="H41036">
        <v>123476</v>
      </c>
    </row>
    <row r="41037" spans="1:8" hidden="1" x14ac:dyDescent="0.35">
      <c r="A41037" t="s">
        <v>178</v>
      </c>
      <c r="B41037" t="s">
        <v>97</v>
      </c>
      <c r="C41037" t="s">
        <v>98</v>
      </c>
      <c r="D41037">
        <v>33946</v>
      </c>
      <c r="E41037" t="s">
        <v>102157</v>
      </c>
      <c r="F41037" s="1">
        <v>31502</v>
      </c>
      <c r="G41037">
        <v>2014</v>
      </c>
      <c r="H41037">
        <v>107915</v>
      </c>
    </row>
    <row r="41038" spans="1:8" hidden="1" x14ac:dyDescent="0.35">
      <c r="A41038" t="s">
        <v>1640</v>
      </c>
      <c r="B41038" t="s">
        <v>9</v>
      </c>
      <c r="C41038" t="s">
        <v>10</v>
      </c>
      <c r="D41038">
        <v>39492</v>
      </c>
      <c r="E41038" t="s">
        <v>83071</v>
      </c>
      <c r="F41038" s="1">
        <v>41897</v>
      </c>
      <c r="G41038">
        <v>2015</v>
      </c>
      <c r="H41038">
        <v>87664</v>
      </c>
    </row>
    <row r="41039" spans="1:8" hidden="1" x14ac:dyDescent="0.35">
      <c r="A41039" t="s">
        <v>104</v>
      </c>
      <c r="B41039" t="s">
        <v>66</v>
      </c>
      <c r="C41039" t="s">
        <v>67</v>
      </c>
      <c r="D41039">
        <v>46583</v>
      </c>
      <c r="E41039" t="s">
        <v>100883</v>
      </c>
      <c r="F41039" s="1">
        <v>38628</v>
      </c>
      <c r="G41039">
        <v>2014</v>
      </c>
      <c r="H41039">
        <v>106549</v>
      </c>
    </row>
    <row r="41040" spans="1:8" hidden="1" x14ac:dyDescent="0.35">
      <c r="A41040" t="s">
        <v>959</v>
      </c>
      <c r="B41040" t="s">
        <v>18</v>
      </c>
      <c r="C41040" t="s">
        <v>19</v>
      </c>
      <c r="D41040">
        <v>30037</v>
      </c>
      <c r="E41040" t="s">
        <v>17016</v>
      </c>
      <c r="F41040" s="1">
        <v>38899</v>
      </c>
      <c r="G41040">
        <v>2020</v>
      </c>
      <c r="H41040">
        <v>17119</v>
      </c>
    </row>
    <row r="41041" spans="1:8" hidden="1" x14ac:dyDescent="0.35">
      <c r="A41041" t="s">
        <v>100</v>
      </c>
      <c r="B41041" t="s">
        <v>22</v>
      </c>
      <c r="C41041" t="s">
        <v>23</v>
      </c>
      <c r="D41041">
        <v>43136</v>
      </c>
      <c r="E41041" t="s">
        <v>125663</v>
      </c>
      <c r="F41041" s="1">
        <v>40814</v>
      </c>
      <c r="G41041">
        <v>2012</v>
      </c>
      <c r="H41041">
        <v>133185</v>
      </c>
    </row>
    <row r="41042" spans="1:8" hidden="1" x14ac:dyDescent="0.35">
      <c r="A41042" t="s">
        <v>54049</v>
      </c>
      <c r="B41042" t="s">
        <v>285</v>
      </c>
      <c r="C41042" t="s">
        <v>286</v>
      </c>
      <c r="D41042">
        <v>28662</v>
      </c>
      <c r="E41042" t="s">
        <v>118584</v>
      </c>
      <c r="F41042" s="1">
        <v>37690</v>
      </c>
      <c r="G41042">
        <v>2012</v>
      </c>
      <c r="H41042">
        <v>125653</v>
      </c>
    </row>
    <row r="41043" spans="1:8" hidden="1" x14ac:dyDescent="0.35">
      <c r="A41043" t="s">
        <v>405</v>
      </c>
      <c r="B41043" t="s">
        <v>471</v>
      </c>
      <c r="C41043" t="s">
        <v>472</v>
      </c>
      <c r="D41043">
        <v>29518</v>
      </c>
      <c r="E41043" t="s">
        <v>102178</v>
      </c>
      <c r="F41043" s="1">
        <v>40290</v>
      </c>
      <c r="G41043">
        <v>2014</v>
      </c>
      <c r="H41043">
        <v>107940</v>
      </c>
    </row>
    <row r="41044" spans="1:8" hidden="1" x14ac:dyDescent="0.35">
      <c r="A41044" t="s">
        <v>54049</v>
      </c>
      <c r="B41044" t="s">
        <v>97</v>
      </c>
      <c r="C41044" t="s">
        <v>98</v>
      </c>
      <c r="D41044">
        <v>28662</v>
      </c>
      <c r="E41044" t="s">
        <v>117563</v>
      </c>
      <c r="F41044" s="1">
        <v>38572</v>
      </c>
      <c r="G41044">
        <v>2013</v>
      </c>
      <c r="H41044">
        <v>124547</v>
      </c>
    </row>
    <row r="41045" spans="1:8" hidden="1" x14ac:dyDescent="0.35">
      <c r="A41045" t="s">
        <v>54906</v>
      </c>
      <c r="B41045" t="s">
        <v>9</v>
      </c>
      <c r="C41045" t="s">
        <v>10</v>
      </c>
      <c r="D41045">
        <v>29078</v>
      </c>
      <c r="E41045" t="s">
        <v>137559</v>
      </c>
      <c r="F41045" s="1">
        <v>38628</v>
      </c>
      <c r="G41045">
        <v>2011</v>
      </c>
      <c r="H41045">
        <v>145880</v>
      </c>
    </row>
    <row r="41046" spans="1:8" hidden="1" x14ac:dyDescent="0.35">
      <c r="A41046" t="s">
        <v>54783</v>
      </c>
      <c r="B41046" t="s">
        <v>60</v>
      </c>
      <c r="C41046" t="s">
        <v>61</v>
      </c>
      <c r="D41046">
        <v>32381</v>
      </c>
      <c r="E41046" t="s">
        <v>62731</v>
      </c>
      <c r="F41046" s="1">
        <v>40693</v>
      </c>
      <c r="G41046">
        <v>2017</v>
      </c>
      <c r="H41046">
        <v>66176</v>
      </c>
    </row>
    <row r="41047" spans="1:8" hidden="1" x14ac:dyDescent="0.35">
      <c r="A41047" t="s">
        <v>365</v>
      </c>
      <c r="B41047" t="s">
        <v>44</v>
      </c>
      <c r="C41047" t="s">
        <v>45</v>
      </c>
      <c r="D41047">
        <v>37415</v>
      </c>
      <c r="E41047" t="s">
        <v>78093</v>
      </c>
      <c r="F41047" s="1">
        <v>39223</v>
      </c>
      <c r="G41047">
        <v>2016</v>
      </c>
      <c r="H41047">
        <v>82369</v>
      </c>
    </row>
    <row r="41048" spans="1:8" hidden="1" x14ac:dyDescent="0.35">
      <c r="A41048" t="s">
        <v>236</v>
      </c>
      <c r="B41048" t="s">
        <v>22</v>
      </c>
      <c r="C41048" t="s">
        <v>23</v>
      </c>
      <c r="D41048">
        <v>30816</v>
      </c>
      <c r="E41048" t="s">
        <v>102968</v>
      </c>
      <c r="F41048" s="1">
        <v>39134</v>
      </c>
      <c r="G41048">
        <v>2014</v>
      </c>
      <c r="H41048">
        <v>108790</v>
      </c>
    </row>
    <row r="41049" spans="1:8" hidden="1" x14ac:dyDescent="0.35">
      <c r="A41049" t="s">
        <v>217</v>
      </c>
      <c r="B41049" t="s">
        <v>97</v>
      </c>
      <c r="C41049" t="s">
        <v>98</v>
      </c>
      <c r="D41049">
        <v>32822</v>
      </c>
      <c r="E41049" t="s">
        <v>144556</v>
      </c>
      <c r="F41049" s="1">
        <v>37165</v>
      </c>
      <c r="G41049">
        <v>2011</v>
      </c>
      <c r="H41049">
        <v>153595</v>
      </c>
    </row>
    <row r="41050" spans="1:8" hidden="1" x14ac:dyDescent="0.35">
      <c r="A41050" t="s">
        <v>39</v>
      </c>
      <c r="B41050" t="s">
        <v>22</v>
      </c>
      <c r="C41050" t="s">
        <v>23</v>
      </c>
      <c r="D41050">
        <v>42290</v>
      </c>
      <c r="E41050" t="s">
        <v>134827</v>
      </c>
      <c r="F41050" s="1">
        <v>40406</v>
      </c>
      <c r="G41050">
        <v>2011</v>
      </c>
      <c r="H41050">
        <v>142933</v>
      </c>
    </row>
    <row r="41051" spans="1:8" hidden="1" x14ac:dyDescent="0.35">
      <c r="A41051" t="s">
        <v>39</v>
      </c>
      <c r="B41051" t="s">
        <v>22</v>
      </c>
      <c r="C41051" t="s">
        <v>23</v>
      </c>
      <c r="D41051">
        <v>42290</v>
      </c>
      <c r="E41051" t="s">
        <v>134827</v>
      </c>
      <c r="F41051" s="1">
        <v>40406</v>
      </c>
      <c r="G41051">
        <v>2011</v>
      </c>
      <c r="H41051">
        <v>144548</v>
      </c>
    </row>
    <row r="41052" spans="1:8" hidden="1" x14ac:dyDescent="0.35">
      <c r="A41052" t="s">
        <v>14939</v>
      </c>
      <c r="B41052" t="s">
        <v>97</v>
      </c>
      <c r="C41052" t="s">
        <v>98</v>
      </c>
      <c r="D41052">
        <v>29432</v>
      </c>
      <c r="E41052" t="s">
        <v>109953</v>
      </c>
      <c r="F41052" s="1">
        <v>40331</v>
      </c>
      <c r="G41052">
        <v>2013</v>
      </c>
      <c r="H41052">
        <v>116299</v>
      </c>
    </row>
    <row r="41053" spans="1:8" hidden="1" x14ac:dyDescent="0.35">
      <c r="A41053" t="s">
        <v>226</v>
      </c>
      <c r="B41053" t="s">
        <v>2306</v>
      </c>
      <c r="C41053" t="s">
        <v>2307</v>
      </c>
      <c r="D41053">
        <v>20800</v>
      </c>
      <c r="E41053" t="s">
        <v>122220</v>
      </c>
      <c r="F41053" s="1">
        <v>38878</v>
      </c>
      <c r="G41053">
        <v>2012</v>
      </c>
      <c r="H41053">
        <v>129505</v>
      </c>
    </row>
    <row r="41054" spans="1:8" hidden="1" x14ac:dyDescent="0.35">
      <c r="A41054" t="s">
        <v>448</v>
      </c>
      <c r="B41054" t="s">
        <v>303</v>
      </c>
      <c r="C41054" t="s">
        <v>304</v>
      </c>
      <c r="D41054">
        <v>44609</v>
      </c>
      <c r="E41054" t="s">
        <v>100552</v>
      </c>
      <c r="F41054" s="1">
        <v>41562</v>
      </c>
      <c r="G41054">
        <v>2014</v>
      </c>
      <c r="H41054">
        <v>106192</v>
      </c>
    </row>
    <row r="41055" spans="1:8" hidden="1" x14ac:dyDescent="0.35">
      <c r="A41055" t="s">
        <v>14516</v>
      </c>
      <c r="B41055" t="s">
        <v>66</v>
      </c>
      <c r="C41055" t="s">
        <v>67</v>
      </c>
      <c r="D41055">
        <v>34037</v>
      </c>
      <c r="E41055" t="s">
        <v>135364</v>
      </c>
      <c r="F41055" s="1">
        <v>39896</v>
      </c>
      <c r="G41055">
        <v>2011</v>
      </c>
      <c r="H41055">
        <v>143510</v>
      </c>
    </row>
    <row r="41056" spans="1:8" hidden="1" x14ac:dyDescent="0.35">
      <c r="A41056" t="s">
        <v>29789</v>
      </c>
      <c r="B41056" t="s">
        <v>179</v>
      </c>
      <c r="C41056" t="s">
        <v>180</v>
      </c>
      <c r="D41056">
        <v>32683</v>
      </c>
      <c r="E41056" t="s">
        <v>136987</v>
      </c>
      <c r="F41056" s="1">
        <v>38565</v>
      </c>
      <c r="G41056">
        <v>2011</v>
      </c>
      <c r="H41056">
        <v>145260</v>
      </c>
    </row>
    <row r="41057" spans="1:8" hidden="1" x14ac:dyDescent="0.35">
      <c r="A41057" t="s">
        <v>249</v>
      </c>
      <c r="B41057" t="s">
        <v>345</v>
      </c>
      <c r="C41057" t="s">
        <v>346</v>
      </c>
      <c r="D41057">
        <v>40137</v>
      </c>
      <c r="E41057" t="s">
        <v>56249</v>
      </c>
      <c r="F41057" s="1">
        <v>31994</v>
      </c>
      <c r="G41057">
        <v>2017</v>
      </c>
      <c r="H41057">
        <v>59422</v>
      </c>
    </row>
    <row r="41058" spans="1:8" hidden="1" x14ac:dyDescent="0.35">
      <c r="A41058" t="s">
        <v>54049</v>
      </c>
      <c r="B41058" t="s">
        <v>9</v>
      </c>
      <c r="C41058" t="s">
        <v>10</v>
      </c>
      <c r="D41058">
        <v>28870</v>
      </c>
      <c r="E41058" t="s">
        <v>91461</v>
      </c>
      <c r="F41058" s="1">
        <v>38931</v>
      </c>
      <c r="G41058">
        <v>2015</v>
      </c>
      <c r="H41058">
        <v>96581</v>
      </c>
    </row>
    <row r="41059" spans="1:8" hidden="1" x14ac:dyDescent="0.35">
      <c r="A41059" t="s">
        <v>54049</v>
      </c>
      <c r="B41059" t="s">
        <v>97</v>
      </c>
      <c r="C41059" t="s">
        <v>98</v>
      </c>
      <c r="D41059">
        <v>28662</v>
      </c>
      <c r="E41059" t="s">
        <v>131148</v>
      </c>
      <c r="F41059" s="1">
        <v>38649</v>
      </c>
      <c r="G41059">
        <v>2012</v>
      </c>
      <c r="H41059">
        <v>139061</v>
      </c>
    </row>
    <row r="41060" spans="1:8" hidden="1" x14ac:dyDescent="0.35">
      <c r="A41060" t="s">
        <v>54906</v>
      </c>
      <c r="B41060" t="s">
        <v>9</v>
      </c>
      <c r="C41060" t="s">
        <v>10</v>
      </c>
      <c r="D41060">
        <v>32448</v>
      </c>
      <c r="E41060" t="s">
        <v>58437</v>
      </c>
      <c r="F41060" s="1">
        <v>39111</v>
      </c>
      <c r="G41060">
        <v>2017</v>
      </c>
      <c r="H41060">
        <v>61677</v>
      </c>
    </row>
    <row r="41061" spans="1:8" hidden="1" x14ac:dyDescent="0.35">
      <c r="A41061" t="s">
        <v>999</v>
      </c>
      <c r="B41061" t="s">
        <v>18</v>
      </c>
      <c r="C41061" t="s">
        <v>19</v>
      </c>
      <c r="D41061">
        <v>40643</v>
      </c>
      <c r="E41061" t="s">
        <v>22532</v>
      </c>
      <c r="F41061" s="1">
        <v>42929</v>
      </c>
      <c r="G41061">
        <v>2020</v>
      </c>
      <c r="H41061">
        <v>23544</v>
      </c>
    </row>
    <row r="41062" spans="1:8" hidden="1" x14ac:dyDescent="0.35">
      <c r="A41062" t="s">
        <v>448</v>
      </c>
      <c r="B41062" t="s">
        <v>22</v>
      </c>
      <c r="C41062" t="s">
        <v>23</v>
      </c>
      <c r="D41062">
        <v>40673</v>
      </c>
      <c r="E41062" t="s">
        <v>96423</v>
      </c>
      <c r="F41062" s="1">
        <v>41535</v>
      </c>
      <c r="G41062">
        <v>2014</v>
      </c>
      <c r="H41062">
        <v>101817</v>
      </c>
    </row>
    <row r="41063" spans="1:8" hidden="1" x14ac:dyDescent="0.35">
      <c r="A41063" t="s">
        <v>54794</v>
      </c>
      <c r="B41063" t="s">
        <v>60</v>
      </c>
      <c r="C41063" t="s">
        <v>61</v>
      </c>
      <c r="D41063">
        <v>31741</v>
      </c>
      <c r="E41063" t="s">
        <v>112856</v>
      </c>
      <c r="F41063" s="1">
        <v>40049</v>
      </c>
      <c r="G41063">
        <v>2013</v>
      </c>
      <c r="H41063">
        <v>119422</v>
      </c>
    </row>
    <row r="41064" spans="1:8" hidden="1" x14ac:dyDescent="0.35">
      <c r="A41064" t="s">
        <v>54049</v>
      </c>
      <c r="B41064" t="s">
        <v>97</v>
      </c>
      <c r="C41064" t="s">
        <v>98</v>
      </c>
      <c r="D41064">
        <v>29827</v>
      </c>
      <c r="E41064" t="s">
        <v>90132</v>
      </c>
      <c r="F41064" s="1">
        <v>39098</v>
      </c>
      <c r="G41064">
        <v>2015</v>
      </c>
      <c r="H41064">
        <v>95161</v>
      </c>
    </row>
    <row r="41065" spans="1:8" hidden="1" x14ac:dyDescent="0.35">
      <c r="A41065" t="s">
        <v>249</v>
      </c>
      <c r="B41065" t="s">
        <v>9</v>
      </c>
      <c r="C41065" t="s">
        <v>10</v>
      </c>
      <c r="D41065">
        <v>31488</v>
      </c>
      <c r="E41065" t="s">
        <v>35467</v>
      </c>
      <c r="F41065" s="1">
        <v>42947</v>
      </c>
      <c r="G41065">
        <v>2019</v>
      </c>
      <c r="H41065">
        <v>37737</v>
      </c>
    </row>
    <row r="41066" spans="1:8" hidden="1" x14ac:dyDescent="0.35">
      <c r="A41066" t="s">
        <v>738</v>
      </c>
      <c r="B41066" t="s">
        <v>345</v>
      </c>
      <c r="C41066" t="s">
        <v>346</v>
      </c>
      <c r="D41066">
        <v>35593</v>
      </c>
      <c r="E41066" t="s">
        <v>132443</v>
      </c>
      <c r="F41066" s="1">
        <v>32653</v>
      </c>
      <c r="G41066">
        <v>2011</v>
      </c>
      <c r="H41066">
        <v>140381</v>
      </c>
    </row>
    <row r="41067" spans="1:8" hidden="1" x14ac:dyDescent="0.35">
      <c r="A41067" t="s">
        <v>236</v>
      </c>
      <c r="B41067" t="s">
        <v>60</v>
      </c>
      <c r="C41067" t="s">
        <v>61</v>
      </c>
      <c r="D41067">
        <v>30527</v>
      </c>
      <c r="E41067" t="s">
        <v>20667</v>
      </c>
      <c r="F41067" s="1">
        <v>43633</v>
      </c>
      <c r="G41067">
        <v>2020</v>
      </c>
      <c r="H41067">
        <v>21353</v>
      </c>
    </row>
    <row r="41068" spans="1:8" hidden="1" x14ac:dyDescent="0.35">
      <c r="A41068" t="s">
        <v>54055</v>
      </c>
      <c r="B41068" t="s">
        <v>26</v>
      </c>
      <c r="C41068" t="s">
        <v>27</v>
      </c>
      <c r="D41068">
        <v>33841</v>
      </c>
      <c r="E41068" t="s">
        <v>133534</v>
      </c>
      <c r="F41068" s="1">
        <v>38565</v>
      </c>
      <c r="G41068">
        <v>2011</v>
      </c>
      <c r="H41068">
        <v>141540</v>
      </c>
    </row>
    <row r="41069" spans="1:8" hidden="1" x14ac:dyDescent="0.35">
      <c r="A41069" t="s">
        <v>54055</v>
      </c>
      <c r="B41069" t="s">
        <v>26</v>
      </c>
      <c r="C41069" t="s">
        <v>27</v>
      </c>
      <c r="D41069">
        <v>33841</v>
      </c>
      <c r="E41069" t="s">
        <v>133060</v>
      </c>
      <c r="F41069" s="1">
        <v>38272</v>
      </c>
      <c r="G41069">
        <v>2011</v>
      </c>
      <c r="H41069">
        <v>141035</v>
      </c>
    </row>
    <row r="41070" spans="1:8" hidden="1" x14ac:dyDescent="0.35">
      <c r="A41070" t="s">
        <v>2910</v>
      </c>
      <c r="B41070" t="s">
        <v>26</v>
      </c>
      <c r="C41070" t="s">
        <v>27</v>
      </c>
      <c r="D41070">
        <v>33841</v>
      </c>
      <c r="E41070" t="s">
        <v>133060</v>
      </c>
      <c r="F41070" s="1">
        <v>37515</v>
      </c>
      <c r="G41070">
        <v>2011</v>
      </c>
      <c r="H41070">
        <v>151243</v>
      </c>
    </row>
    <row r="41071" spans="1:8" hidden="1" x14ac:dyDescent="0.35">
      <c r="A41071" t="s">
        <v>1441</v>
      </c>
      <c r="B41071" t="s">
        <v>9</v>
      </c>
      <c r="C41071" t="s">
        <v>10</v>
      </c>
      <c r="D41071">
        <v>33841</v>
      </c>
      <c r="E41071" t="s">
        <v>143026</v>
      </c>
      <c r="F41071" s="1">
        <v>37473</v>
      </c>
      <c r="G41071">
        <v>2011</v>
      </c>
      <c r="H41071">
        <v>151898</v>
      </c>
    </row>
    <row r="41072" spans="1:8" hidden="1" x14ac:dyDescent="0.35">
      <c r="A41072" t="s">
        <v>54055</v>
      </c>
      <c r="B41072" t="s">
        <v>26</v>
      </c>
      <c r="C41072" t="s">
        <v>27</v>
      </c>
      <c r="D41072">
        <v>33841</v>
      </c>
      <c r="E41072" t="s">
        <v>137306</v>
      </c>
      <c r="F41072" s="1">
        <v>37739</v>
      </c>
      <c r="G41072">
        <v>2011</v>
      </c>
      <c r="H41072">
        <v>145606</v>
      </c>
    </row>
    <row r="41073" spans="1:8" hidden="1" x14ac:dyDescent="0.35">
      <c r="A41073" t="s">
        <v>54055</v>
      </c>
      <c r="B41073" t="s">
        <v>26</v>
      </c>
      <c r="C41073" t="s">
        <v>27</v>
      </c>
      <c r="D41073">
        <v>33841</v>
      </c>
      <c r="E41073" t="s">
        <v>142605</v>
      </c>
      <c r="F41073" s="1">
        <v>38264</v>
      </c>
      <c r="G41073">
        <v>2011</v>
      </c>
      <c r="H41073">
        <v>151428</v>
      </c>
    </row>
    <row r="41074" spans="1:8" hidden="1" x14ac:dyDescent="0.35">
      <c r="A41074" t="s">
        <v>79660</v>
      </c>
      <c r="B41074" t="s">
        <v>9</v>
      </c>
      <c r="C41074" t="s">
        <v>10</v>
      </c>
      <c r="D41074">
        <v>30810</v>
      </c>
      <c r="E41074" t="s">
        <v>116956</v>
      </c>
      <c r="F41074" s="1">
        <v>37515</v>
      </c>
      <c r="G41074">
        <v>2013</v>
      </c>
      <c r="H41074">
        <v>123884</v>
      </c>
    </row>
    <row r="41075" spans="1:8" hidden="1" x14ac:dyDescent="0.35">
      <c r="A41075" t="s">
        <v>92425</v>
      </c>
      <c r="B41075" t="s">
        <v>30</v>
      </c>
      <c r="C41075" t="s">
        <v>31</v>
      </c>
      <c r="D41075">
        <v>30506</v>
      </c>
      <c r="E41075" t="s">
        <v>122819</v>
      </c>
      <c r="F41075" s="1">
        <v>38722</v>
      </c>
      <c r="G41075">
        <v>2012</v>
      </c>
      <c r="H41075">
        <v>130136</v>
      </c>
    </row>
    <row r="41076" spans="1:8" hidden="1" x14ac:dyDescent="0.35">
      <c r="A41076" t="s">
        <v>54049</v>
      </c>
      <c r="B41076" t="s">
        <v>9</v>
      </c>
      <c r="C41076" t="s">
        <v>10</v>
      </c>
      <c r="D41076">
        <v>28309</v>
      </c>
      <c r="E41076" t="s">
        <v>100900</v>
      </c>
      <c r="F41076" s="1">
        <v>41491</v>
      </c>
      <c r="G41076">
        <v>2014</v>
      </c>
      <c r="H41076">
        <v>106567</v>
      </c>
    </row>
    <row r="41077" spans="1:8" hidden="1" x14ac:dyDescent="0.35">
      <c r="A41077" t="s">
        <v>999</v>
      </c>
      <c r="B41077" t="s">
        <v>89</v>
      </c>
      <c r="C41077" t="s">
        <v>90</v>
      </c>
      <c r="D41077">
        <v>49920</v>
      </c>
      <c r="E41077" t="s">
        <v>5565</v>
      </c>
      <c r="F41077" s="1">
        <v>39975</v>
      </c>
      <c r="G41077">
        <v>2021</v>
      </c>
      <c r="H41077">
        <v>5004</v>
      </c>
    </row>
    <row r="41078" spans="1:8" hidden="1" x14ac:dyDescent="0.35">
      <c r="A41078" t="s">
        <v>178</v>
      </c>
      <c r="B41078" t="s">
        <v>97</v>
      </c>
      <c r="C41078" t="s">
        <v>98</v>
      </c>
      <c r="D41078">
        <v>30285</v>
      </c>
      <c r="E41078" t="s">
        <v>95716</v>
      </c>
      <c r="F41078" s="1">
        <v>38593</v>
      </c>
      <c r="G41078">
        <v>2014</v>
      </c>
      <c r="H41078">
        <v>101065</v>
      </c>
    </row>
    <row r="41079" spans="1:8" hidden="1" x14ac:dyDescent="0.35">
      <c r="A41079" t="s">
        <v>54896</v>
      </c>
      <c r="B41079" t="s">
        <v>60</v>
      </c>
      <c r="C41079" t="s">
        <v>61</v>
      </c>
      <c r="D41079">
        <v>25709</v>
      </c>
      <c r="E41079" t="s">
        <v>61503</v>
      </c>
      <c r="F41079" s="1">
        <v>42793</v>
      </c>
      <c r="G41079">
        <v>2017</v>
      </c>
      <c r="H41079">
        <v>64890</v>
      </c>
    </row>
    <row r="41080" spans="1:8" hidden="1" x14ac:dyDescent="0.35">
      <c r="A41080" t="s">
        <v>54667</v>
      </c>
      <c r="B41080" t="s">
        <v>18</v>
      </c>
      <c r="C41080" t="s">
        <v>19</v>
      </c>
      <c r="D41080">
        <v>4576</v>
      </c>
      <c r="E41080" t="s">
        <v>91211</v>
      </c>
      <c r="F41080" s="1">
        <v>41131</v>
      </c>
      <c r="G41080">
        <v>2015</v>
      </c>
      <c r="H41080">
        <v>96313</v>
      </c>
    </row>
    <row r="41081" spans="1:8" hidden="1" x14ac:dyDescent="0.35">
      <c r="A41081" t="s">
        <v>5920</v>
      </c>
      <c r="B41081" t="s">
        <v>48</v>
      </c>
      <c r="C41081" t="s">
        <v>49</v>
      </c>
      <c r="D41081">
        <v>54044</v>
      </c>
      <c r="E41081" t="s">
        <v>33662</v>
      </c>
      <c r="F41081" s="1">
        <v>43367</v>
      </c>
      <c r="G41081">
        <v>2019</v>
      </c>
      <c r="H41081">
        <v>35855</v>
      </c>
    </row>
    <row r="41082" spans="1:8" hidden="1" x14ac:dyDescent="0.35">
      <c r="A41082" t="s">
        <v>818</v>
      </c>
      <c r="B41082" t="s">
        <v>22</v>
      </c>
      <c r="C41082" t="s">
        <v>23</v>
      </c>
      <c r="D41082">
        <v>34856</v>
      </c>
      <c r="E41082" t="s">
        <v>143885</v>
      </c>
      <c r="F41082" s="1">
        <v>35565</v>
      </c>
      <c r="G41082">
        <v>2011</v>
      </c>
      <c r="H41082">
        <v>152848</v>
      </c>
    </row>
    <row r="41083" spans="1:8" hidden="1" x14ac:dyDescent="0.35">
      <c r="A41083" t="s">
        <v>100</v>
      </c>
      <c r="B41083" t="s">
        <v>22</v>
      </c>
      <c r="C41083" t="s">
        <v>23</v>
      </c>
      <c r="D41083">
        <v>50440</v>
      </c>
      <c r="E41083" t="s">
        <v>46938</v>
      </c>
      <c r="F41083" s="1">
        <v>43069</v>
      </c>
      <c r="G41083">
        <v>2018</v>
      </c>
      <c r="H41083">
        <v>49707</v>
      </c>
    </row>
    <row r="41084" spans="1:8" hidden="1" x14ac:dyDescent="0.35">
      <c r="A41084" t="s">
        <v>15590</v>
      </c>
      <c r="B41084" t="s">
        <v>93</v>
      </c>
      <c r="C41084" t="s">
        <v>94</v>
      </c>
      <c r="D41084">
        <v>31720</v>
      </c>
      <c r="E41084" t="s">
        <v>37717</v>
      </c>
      <c r="F41084" s="1">
        <v>42681</v>
      </c>
      <c r="G41084">
        <v>2019</v>
      </c>
      <c r="H41084">
        <v>40076</v>
      </c>
    </row>
    <row r="41085" spans="1:8" hidden="1" x14ac:dyDescent="0.35">
      <c r="A41085" t="s">
        <v>178</v>
      </c>
      <c r="B41085" t="s">
        <v>97</v>
      </c>
      <c r="C41085" t="s">
        <v>98</v>
      </c>
      <c r="D41085">
        <v>29058</v>
      </c>
      <c r="E41085" t="s">
        <v>111389</v>
      </c>
      <c r="F41085" s="1">
        <v>39393</v>
      </c>
      <c r="G41085">
        <v>2013</v>
      </c>
      <c r="H41085">
        <v>117852</v>
      </c>
    </row>
    <row r="41086" spans="1:8" hidden="1" x14ac:dyDescent="0.35">
      <c r="A41086" t="s">
        <v>685</v>
      </c>
      <c r="B41086" t="s">
        <v>179</v>
      </c>
      <c r="C41086" t="s">
        <v>180</v>
      </c>
      <c r="D41086">
        <v>29963</v>
      </c>
      <c r="E41086" t="s">
        <v>95504</v>
      </c>
      <c r="F41086" s="1">
        <v>39022</v>
      </c>
      <c r="G41086">
        <v>2014</v>
      </c>
      <c r="H41086">
        <v>100839</v>
      </c>
    </row>
    <row r="41087" spans="1:8" hidden="1" x14ac:dyDescent="0.35">
      <c r="A41087" t="s">
        <v>80055</v>
      </c>
      <c r="B41087" t="s">
        <v>9</v>
      </c>
      <c r="C41087" t="s">
        <v>10</v>
      </c>
      <c r="D41087">
        <v>30816</v>
      </c>
      <c r="E41087" t="s">
        <v>100077</v>
      </c>
      <c r="F41087" s="1">
        <v>38985</v>
      </c>
      <c r="G41087">
        <v>2014</v>
      </c>
      <c r="H41087">
        <v>105697</v>
      </c>
    </row>
    <row r="41088" spans="1:8" hidden="1" x14ac:dyDescent="0.35">
      <c r="A41088" t="s">
        <v>217</v>
      </c>
      <c r="B41088" t="s">
        <v>179</v>
      </c>
      <c r="C41088" t="s">
        <v>180</v>
      </c>
      <c r="D41088">
        <v>34299</v>
      </c>
      <c r="E41088" t="s">
        <v>60681</v>
      </c>
      <c r="F41088" s="1">
        <v>38229</v>
      </c>
      <c r="G41088">
        <v>2017</v>
      </c>
      <c r="H41088">
        <v>64029</v>
      </c>
    </row>
    <row r="41089" spans="1:8" hidden="1" x14ac:dyDescent="0.35">
      <c r="A41089" t="s">
        <v>54049</v>
      </c>
      <c r="B41089" t="s">
        <v>179</v>
      </c>
      <c r="C41089" t="s">
        <v>180</v>
      </c>
      <c r="D41089">
        <v>29453</v>
      </c>
      <c r="E41089" t="s">
        <v>74047</v>
      </c>
      <c r="F41089" s="1">
        <v>41506</v>
      </c>
      <c r="G41089">
        <v>2016</v>
      </c>
      <c r="H41089">
        <v>78053</v>
      </c>
    </row>
    <row r="41090" spans="1:8" hidden="1" x14ac:dyDescent="0.35">
      <c r="A41090" t="s">
        <v>178</v>
      </c>
      <c r="B41090" t="s">
        <v>97</v>
      </c>
      <c r="C41090" t="s">
        <v>98</v>
      </c>
      <c r="D41090">
        <v>29682</v>
      </c>
      <c r="E41090" t="s">
        <v>129815</v>
      </c>
      <c r="F41090" s="1">
        <v>38017</v>
      </c>
      <c r="G41090">
        <v>2012</v>
      </c>
      <c r="H41090">
        <v>137631</v>
      </c>
    </row>
    <row r="41091" spans="1:8" hidden="1" x14ac:dyDescent="0.35">
      <c r="A41091" t="s">
        <v>959</v>
      </c>
      <c r="B41091" t="s">
        <v>18</v>
      </c>
      <c r="C41091" t="s">
        <v>19</v>
      </c>
      <c r="D41091">
        <v>30037</v>
      </c>
      <c r="E41091" t="s">
        <v>21587</v>
      </c>
      <c r="F41091" s="1">
        <v>38899</v>
      </c>
      <c r="G41091">
        <v>2020</v>
      </c>
      <c r="H41091">
        <v>22470</v>
      </c>
    </row>
    <row r="41092" spans="1:8" hidden="1" x14ac:dyDescent="0.35">
      <c r="A41092" t="s">
        <v>14939</v>
      </c>
      <c r="B41092" t="s">
        <v>1049</v>
      </c>
      <c r="C41092" t="s">
        <v>1050</v>
      </c>
      <c r="D41092">
        <v>30139</v>
      </c>
      <c r="E41092" t="s">
        <v>141569</v>
      </c>
      <c r="F41092" s="1">
        <v>39293</v>
      </c>
      <c r="G41092">
        <v>2011</v>
      </c>
      <c r="H41092">
        <v>150275</v>
      </c>
    </row>
    <row r="41093" spans="1:8" hidden="1" x14ac:dyDescent="0.35">
      <c r="A41093" t="s">
        <v>54049</v>
      </c>
      <c r="B41093" t="s">
        <v>97</v>
      </c>
      <c r="C41093" t="s">
        <v>98</v>
      </c>
      <c r="D41093">
        <v>30721</v>
      </c>
      <c r="E41093" t="s">
        <v>91436</v>
      </c>
      <c r="F41093" s="1">
        <v>38017</v>
      </c>
      <c r="G41093">
        <v>2015</v>
      </c>
      <c r="H41093">
        <v>96554</v>
      </c>
    </row>
    <row r="41094" spans="1:8" hidden="1" x14ac:dyDescent="0.35">
      <c r="A41094" t="s">
        <v>82</v>
      </c>
      <c r="B41094" t="s">
        <v>66</v>
      </c>
      <c r="C41094" t="s">
        <v>67</v>
      </c>
      <c r="D41094">
        <v>39931</v>
      </c>
      <c r="E41094" t="s">
        <v>142859</v>
      </c>
      <c r="F41094" s="1">
        <v>40091</v>
      </c>
      <c r="G41094">
        <v>2011</v>
      </c>
      <c r="H41094">
        <v>151714</v>
      </c>
    </row>
    <row r="41095" spans="1:8" hidden="1" x14ac:dyDescent="0.35">
      <c r="A41095" t="s">
        <v>1758</v>
      </c>
      <c r="B41095" t="s">
        <v>200</v>
      </c>
      <c r="C41095" t="s">
        <v>201</v>
      </c>
      <c r="D41095">
        <v>32104</v>
      </c>
      <c r="E41095" t="s">
        <v>20270</v>
      </c>
      <c r="F41095" s="1">
        <v>43146</v>
      </c>
      <c r="G41095">
        <v>2020</v>
      </c>
      <c r="H41095">
        <v>20884</v>
      </c>
    </row>
    <row r="41096" spans="1:8" hidden="1" x14ac:dyDescent="0.35">
      <c r="A41096" t="s">
        <v>178</v>
      </c>
      <c r="B41096" t="s">
        <v>97</v>
      </c>
      <c r="C41096" t="s">
        <v>98</v>
      </c>
      <c r="D41096">
        <v>29682</v>
      </c>
      <c r="E41096" t="s">
        <v>109864</v>
      </c>
      <c r="F41096" s="1">
        <v>38047</v>
      </c>
      <c r="G41096">
        <v>2013</v>
      </c>
      <c r="H41096">
        <v>116201</v>
      </c>
    </row>
    <row r="41097" spans="1:8" hidden="1" x14ac:dyDescent="0.35">
      <c r="A41097" t="s">
        <v>96</v>
      </c>
      <c r="B41097" t="s">
        <v>9</v>
      </c>
      <c r="C41097" t="s">
        <v>10</v>
      </c>
      <c r="D41097">
        <v>28059</v>
      </c>
      <c r="E41097" t="s">
        <v>139579</v>
      </c>
      <c r="F41097" s="1">
        <v>39475</v>
      </c>
      <c r="G41097">
        <v>2011</v>
      </c>
      <c r="H41097">
        <v>148075</v>
      </c>
    </row>
    <row r="41098" spans="1:8" hidden="1" x14ac:dyDescent="0.35">
      <c r="A41098" t="s">
        <v>92094</v>
      </c>
      <c r="B41098" t="s">
        <v>471</v>
      </c>
      <c r="C41098" t="s">
        <v>472</v>
      </c>
      <c r="D41098">
        <v>35554</v>
      </c>
      <c r="E41098" t="s">
        <v>119950</v>
      </c>
      <c r="F41098" s="1">
        <v>36902</v>
      </c>
      <c r="G41098">
        <v>2012</v>
      </c>
      <c r="H41098">
        <v>127092</v>
      </c>
    </row>
    <row r="41099" spans="1:8" hidden="1" x14ac:dyDescent="0.35">
      <c r="A41099" t="s">
        <v>54049</v>
      </c>
      <c r="B41099" t="s">
        <v>9</v>
      </c>
      <c r="C41099" t="s">
        <v>10</v>
      </c>
      <c r="D41099">
        <v>29515</v>
      </c>
      <c r="E41099" t="s">
        <v>126578</v>
      </c>
      <c r="F41099" s="1">
        <v>37221</v>
      </c>
      <c r="G41099">
        <v>2012</v>
      </c>
      <c r="H41099">
        <v>134170</v>
      </c>
    </row>
    <row r="41100" spans="1:8" hidden="1" x14ac:dyDescent="0.35">
      <c r="A41100" t="s">
        <v>14939</v>
      </c>
      <c r="B41100" t="s">
        <v>97</v>
      </c>
      <c r="C41100" t="s">
        <v>98</v>
      </c>
      <c r="D41100">
        <v>30742</v>
      </c>
      <c r="E41100" t="s">
        <v>120846</v>
      </c>
      <c r="F41100" s="1">
        <v>38313</v>
      </c>
      <c r="G41100">
        <v>2012</v>
      </c>
      <c r="H41100">
        <v>128049</v>
      </c>
    </row>
    <row r="41101" spans="1:8" hidden="1" x14ac:dyDescent="0.35">
      <c r="A41101" t="s">
        <v>84</v>
      </c>
      <c r="B41101" t="s">
        <v>18</v>
      </c>
      <c r="C41101" t="s">
        <v>19</v>
      </c>
      <c r="D41101">
        <v>35000</v>
      </c>
      <c r="E41101" t="s">
        <v>7614</v>
      </c>
      <c r="F41101" s="1">
        <v>44077</v>
      </c>
      <c r="G41101">
        <v>2021</v>
      </c>
      <c r="H41101">
        <v>7078</v>
      </c>
    </row>
    <row r="41102" spans="1:8" hidden="1" x14ac:dyDescent="0.35">
      <c r="A41102" t="s">
        <v>54049</v>
      </c>
      <c r="B41102" t="s">
        <v>285</v>
      </c>
      <c r="C41102" t="s">
        <v>286</v>
      </c>
      <c r="D41102">
        <v>28662</v>
      </c>
      <c r="E41102" t="s">
        <v>117709</v>
      </c>
      <c r="F41102" s="1">
        <v>39191</v>
      </c>
      <c r="G41102">
        <v>2013</v>
      </c>
      <c r="H41102">
        <v>124710</v>
      </c>
    </row>
    <row r="41103" spans="1:8" hidden="1" x14ac:dyDescent="0.35">
      <c r="A41103" t="s">
        <v>14939</v>
      </c>
      <c r="B41103" t="s">
        <v>1049</v>
      </c>
      <c r="C41103" t="s">
        <v>1050</v>
      </c>
      <c r="D41103">
        <v>30139</v>
      </c>
      <c r="E41103" t="s">
        <v>143295</v>
      </c>
      <c r="F41103" s="1">
        <v>38887</v>
      </c>
      <c r="G41103">
        <v>2011</v>
      </c>
      <c r="H41103">
        <v>152190</v>
      </c>
    </row>
    <row r="41104" spans="1:8" hidden="1" x14ac:dyDescent="0.35">
      <c r="A41104" t="s">
        <v>178</v>
      </c>
      <c r="B41104" t="s">
        <v>97</v>
      </c>
      <c r="C41104" t="s">
        <v>98</v>
      </c>
      <c r="D41104">
        <v>33446</v>
      </c>
      <c r="E41104" t="s">
        <v>135636</v>
      </c>
      <c r="F41104" s="1">
        <v>27379</v>
      </c>
      <c r="G41104">
        <v>2011</v>
      </c>
      <c r="H41104">
        <v>143806</v>
      </c>
    </row>
    <row r="41105" spans="1:8" hidden="1" x14ac:dyDescent="0.35">
      <c r="A41105" t="s">
        <v>2989</v>
      </c>
      <c r="B41105" t="s">
        <v>72</v>
      </c>
      <c r="C41105" t="s">
        <v>73</v>
      </c>
      <c r="D41105">
        <v>30103</v>
      </c>
      <c r="E41105" t="s">
        <v>139862</v>
      </c>
      <c r="F41105" s="1">
        <v>39380</v>
      </c>
      <c r="G41105">
        <v>2011</v>
      </c>
      <c r="H41105">
        <v>148386</v>
      </c>
    </row>
    <row r="41106" spans="1:8" hidden="1" x14ac:dyDescent="0.35">
      <c r="A41106" t="s">
        <v>54510</v>
      </c>
      <c r="B41106" t="s">
        <v>18</v>
      </c>
      <c r="C41106" t="s">
        <v>19</v>
      </c>
      <c r="D41106">
        <v>52000</v>
      </c>
      <c r="E41106" t="s">
        <v>83123</v>
      </c>
      <c r="F41106" s="1">
        <v>40394</v>
      </c>
      <c r="G41106">
        <v>2015</v>
      </c>
      <c r="H41106">
        <v>87722</v>
      </c>
    </row>
    <row r="41107" spans="1:8" hidden="1" x14ac:dyDescent="0.35">
      <c r="A41107" t="s">
        <v>54667</v>
      </c>
      <c r="B41107" t="s">
        <v>18</v>
      </c>
      <c r="C41107" t="s">
        <v>19</v>
      </c>
      <c r="D41107">
        <v>5512</v>
      </c>
      <c r="E41107" t="s">
        <v>75224</v>
      </c>
      <c r="F41107" s="1">
        <v>42219</v>
      </c>
      <c r="G41107">
        <v>2016</v>
      </c>
      <c r="H41107">
        <v>79313</v>
      </c>
    </row>
    <row r="41108" spans="1:8" hidden="1" x14ac:dyDescent="0.35">
      <c r="A41108" t="s">
        <v>176</v>
      </c>
      <c r="B41108" t="s">
        <v>2306</v>
      </c>
      <c r="C41108" t="s">
        <v>2307</v>
      </c>
      <c r="D41108">
        <v>18408</v>
      </c>
      <c r="E41108" t="s">
        <v>121700</v>
      </c>
      <c r="F41108" s="1">
        <v>39956</v>
      </c>
      <c r="G41108">
        <v>2012</v>
      </c>
      <c r="H41108">
        <v>128955</v>
      </c>
    </row>
    <row r="41109" spans="1:8" hidden="1" x14ac:dyDescent="0.35">
      <c r="A41109" t="s">
        <v>408</v>
      </c>
      <c r="B41109" t="s">
        <v>18</v>
      </c>
      <c r="C41109" t="s">
        <v>19</v>
      </c>
      <c r="D41109">
        <v>5512</v>
      </c>
      <c r="E41109" t="s">
        <v>33510</v>
      </c>
      <c r="F41109" s="1">
        <v>40953</v>
      </c>
      <c r="G41109">
        <v>2019</v>
      </c>
      <c r="H41109">
        <v>35697</v>
      </c>
    </row>
    <row r="41110" spans="1:8" hidden="1" x14ac:dyDescent="0.35">
      <c r="A41110" t="s">
        <v>100</v>
      </c>
      <c r="B41110" t="s">
        <v>22</v>
      </c>
      <c r="C41110" t="s">
        <v>23</v>
      </c>
      <c r="D41110">
        <v>53512</v>
      </c>
      <c r="E41110" t="s">
        <v>17884</v>
      </c>
      <c r="F41110" s="1">
        <v>43801</v>
      </c>
      <c r="G41110">
        <v>2020</v>
      </c>
      <c r="H41110">
        <v>18127</v>
      </c>
    </row>
    <row r="41111" spans="1:8" hidden="1" x14ac:dyDescent="0.35">
      <c r="A41111" t="s">
        <v>946</v>
      </c>
      <c r="B41111" t="s">
        <v>89</v>
      </c>
      <c r="C41111" t="s">
        <v>90</v>
      </c>
      <c r="D41111">
        <v>33300</v>
      </c>
      <c r="E41111" t="s">
        <v>138446</v>
      </c>
      <c r="F41111" s="1">
        <v>39277</v>
      </c>
      <c r="G41111">
        <v>2011</v>
      </c>
      <c r="H41111">
        <v>146837</v>
      </c>
    </row>
    <row r="41112" spans="1:8" hidden="1" x14ac:dyDescent="0.35">
      <c r="A41112" t="s">
        <v>3904</v>
      </c>
      <c r="B41112" t="s">
        <v>72</v>
      </c>
      <c r="C41112" t="s">
        <v>73</v>
      </c>
      <c r="D41112">
        <v>30705</v>
      </c>
      <c r="E41112" t="s">
        <v>108554</v>
      </c>
      <c r="F41112" s="1">
        <v>40136</v>
      </c>
      <c r="G41112">
        <v>2013</v>
      </c>
      <c r="H41112">
        <v>114774</v>
      </c>
    </row>
    <row r="41113" spans="1:8" hidden="1" x14ac:dyDescent="0.35">
      <c r="A41113" t="s">
        <v>3626</v>
      </c>
      <c r="B41113" t="s">
        <v>18</v>
      </c>
      <c r="C41113" t="s">
        <v>19</v>
      </c>
      <c r="D41113">
        <v>33857</v>
      </c>
      <c r="E41113" t="s">
        <v>144210</v>
      </c>
      <c r="F41113" s="1">
        <v>38155</v>
      </c>
      <c r="G41113">
        <v>2011</v>
      </c>
      <c r="H41113">
        <v>153217</v>
      </c>
    </row>
    <row r="41114" spans="1:8" hidden="1" x14ac:dyDescent="0.35">
      <c r="A41114" t="s">
        <v>178</v>
      </c>
      <c r="B41114" t="s">
        <v>97</v>
      </c>
      <c r="C41114" t="s">
        <v>98</v>
      </c>
      <c r="D41114">
        <v>31512</v>
      </c>
      <c r="E41114" t="s">
        <v>68997</v>
      </c>
      <c r="F41114" s="1">
        <v>39057</v>
      </c>
      <c r="G41114">
        <v>2016</v>
      </c>
      <c r="H41114">
        <v>72708</v>
      </c>
    </row>
    <row r="41115" spans="1:8" hidden="1" x14ac:dyDescent="0.35">
      <c r="A41115" t="s">
        <v>54049</v>
      </c>
      <c r="B41115" t="s">
        <v>9</v>
      </c>
      <c r="C41115" t="s">
        <v>10</v>
      </c>
      <c r="D41115">
        <v>31345</v>
      </c>
      <c r="E41115" t="s">
        <v>55991</v>
      </c>
      <c r="F41115" s="1">
        <v>37908</v>
      </c>
      <c r="G41115">
        <v>2017</v>
      </c>
      <c r="H41115">
        <v>59157</v>
      </c>
    </row>
    <row r="41116" spans="1:8" hidden="1" x14ac:dyDescent="0.35">
      <c r="A41116" t="s">
        <v>818</v>
      </c>
      <c r="B41116" t="s">
        <v>22</v>
      </c>
      <c r="C41116" t="s">
        <v>23</v>
      </c>
      <c r="D41116">
        <v>34856</v>
      </c>
      <c r="E41116" t="s">
        <v>142732</v>
      </c>
      <c r="F41116" s="1">
        <v>35375</v>
      </c>
      <c r="G41116">
        <v>2011</v>
      </c>
      <c r="H41116">
        <v>151574</v>
      </c>
    </row>
    <row r="41117" spans="1:8" hidden="1" x14ac:dyDescent="0.35">
      <c r="A41117" t="s">
        <v>1061</v>
      </c>
      <c r="B41117" t="s">
        <v>30</v>
      </c>
      <c r="C41117" t="s">
        <v>31</v>
      </c>
      <c r="D41117">
        <v>39681</v>
      </c>
      <c r="E41117" t="s">
        <v>44933</v>
      </c>
      <c r="F41117" s="1">
        <v>41424</v>
      </c>
      <c r="G41117">
        <v>2018</v>
      </c>
      <c r="H41117">
        <v>47636</v>
      </c>
    </row>
    <row r="41118" spans="1:8" hidden="1" x14ac:dyDescent="0.35">
      <c r="A41118" t="s">
        <v>658</v>
      </c>
      <c r="B41118" t="s">
        <v>14</v>
      </c>
      <c r="C41118" t="s">
        <v>15</v>
      </c>
      <c r="D41118">
        <v>32289</v>
      </c>
      <c r="E41118" t="s">
        <v>125934</v>
      </c>
      <c r="F41118" s="1">
        <v>39111</v>
      </c>
      <c r="G41118">
        <v>2012</v>
      </c>
      <c r="H41118">
        <v>133473</v>
      </c>
    </row>
    <row r="41119" spans="1:8" hidden="1" x14ac:dyDescent="0.35">
      <c r="A41119" t="s">
        <v>266</v>
      </c>
      <c r="B41119" t="s">
        <v>18</v>
      </c>
      <c r="C41119" t="s">
        <v>19</v>
      </c>
      <c r="D41119">
        <v>36343</v>
      </c>
      <c r="E41119" t="s">
        <v>124995</v>
      </c>
      <c r="F41119" s="1">
        <v>39555</v>
      </c>
      <c r="G41119">
        <v>2012</v>
      </c>
      <c r="H41119">
        <v>132468</v>
      </c>
    </row>
    <row r="41120" spans="1:8" hidden="1" x14ac:dyDescent="0.35">
      <c r="A41120" t="s">
        <v>54055</v>
      </c>
      <c r="B41120" t="s">
        <v>26</v>
      </c>
      <c r="C41120" t="s">
        <v>27</v>
      </c>
      <c r="D41120">
        <v>33841</v>
      </c>
      <c r="E41120" t="s">
        <v>141947</v>
      </c>
      <c r="F41120" s="1">
        <v>37802</v>
      </c>
      <c r="G41120">
        <v>2011</v>
      </c>
      <c r="H41120">
        <v>150702</v>
      </c>
    </row>
    <row r="41121" spans="1:8" hidden="1" x14ac:dyDescent="0.35">
      <c r="A41121" t="s">
        <v>1061</v>
      </c>
      <c r="B41121" t="s">
        <v>30</v>
      </c>
      <c r="C41121" t="s">
        <v>31</v>
      </c>
      <c r="D41121">
        <v>35329</v>
      </c>
      <c r="E41121" t="s">
        <v>30432</v>
      </c>
      <c r="F41121" s="1">
        <v>42019</v>
      </c>
      <c r="G41121">
        <v>2019</v>
      </c>
      <c r="H41121">
        <v>32508</v>
      </c>
    </row>
    <row r="41122" spans="1:8" hidden="1" x14ac:dyDescent="0.35">
      <c r="A41122" t="s">
        <v>20046</v>
      </c>
      <c r="B41122" t="s">
        <v>471</v>
      </c>
      <c r="C41122" t="s">
        <v>472</v>
      </c>
      <c r="D41122">
        <v>34453</v>
      </c>
      <c r="E41122" t="s">
        <v>134608</v>
      </c>
      <c r="F41122" s="1">
        <v>31677</v>
      </c>
      <c r="G41122">
        <v>2011</v>
      </c>
      <c r="H41122">
        <v>142694</v>
      </c>
    </row>
    <row r="41123" spans="1:8" hidden="1" x14ac:dyDescent="0.35">
      <c r="A41123" t="s">
        <v>236</v>
      </c>
      <c r="B41123" t="s">
        <v>18</v>
      </c>
      <c r="C41123" t="s">
        <v>19</v>
      </c>
      <c r="D41123">
        <v>30816</v>
      </c>
      <c r="E41123" t="s">
        <v>99382</v>
      </c>
      <c r="F41123" s="1">
        <v>39475</v>
      </c>
      <c r="G41123">
        <v>2014</v>
      </c>
      <c r="H41123">
        <v>104961</v>
      </c>
    </row>
    <row r="41124" spans="1:8" hidden="1" x14ac:dyDescent="0.35">
      <c r="A41124" t="s">
        <v>184</v>
      </c>
      <c r="B41124" t="s">
        <v>30</v>
      </c>
      <c r="C41124" t="s">
        <v>31</v>
      </c>
      <c r="D41124">
        <v>29638</v>
      </c>
      <c r="E41124" t="s">
        <v>31780</v>
      </c>
      <c r="F41124" s="1">
        <v>39175</v>
      </c>
      <c r="G41124">
        <v>2019</v>
      </c>
      <c r="H41124">
        <v>33909</v>
      </c>
    </row>
    <row r="41125" spans="1:8" hidden="1" x14ac:dyDescent="0.35">
      <c r="A41125" t="s">
        <v>14939</v>
      </c>
      <c r="B41125" t="s">
        <v>72</v>
      </c>
      <c r="C41125" t="s">
        <v>73</v>
      </c>
      <c r="D41125">
        <v>33613</v>
      </c>
      <c r="E41125" t="s">
        <v>79151</v>
      </c>
      <c r="F41125" s="1">
        <v>37840</v>
      </c>
      <c r="G41125">
        <v>2016</v>
      </c>
      <c r="H41125">
        <v>83503</v>
      </c>
    </row>
    <row r="41126" spans="1:8" hidden="1" x14ac:dyDescent="0.35">
      <c r="A41126" t="s">
        <v>959</v>
      </c>
      <c r="B41126" t="s">
        <v>18</v>
      </c>
      <c r="C41126" t="s">
        <v>19</v>
      </c>
      <c r="D41126">
        <v>30037</v>
      </c>
      <c r="E41126" t="s">
        <v>16842</v>
      </c>
      <c r="F41126" s="1">
        <v>38899</v>
      </c>
      <c r="G41126">
        <v>2020</v>
      </c>
      <c r="H41126">
        <v>16919</v>
      </c>
    </row>
    <row r="41127" spans="1:8" hidden="1" x14ac:dyDescent="0.35">
      <c r="A41127" t="s">
        <v>54049</v>
      </c>
      <c r="B41127" t="s">
        <v>97</v>
      </c>
      <c r="C41127" t="s">
        <v>98</v>
      </c>
      <c r="D41127">
        <v>30119</v>
      </c>
      <c r="E41127" t="s">
        <v>97948</v>
      </c>
      <c r="F41127" s="1">
        <v>37263</v>
      </c>
      <c r="G41127">
        <v>2014</v>
      </c>
      <c r="H41127">
        <v>103440</v>
      </c>
    </row>
    <row r="41128" spans="1:8" hidden="1" x14ac:dyDescent="0.35">
      <c r="A41128" t="s">
        <v>54049</v>
      </c>
      <c r="B41128" t="s">
        <v>93</v>
      </c>
      <c r="C41128" t="s">
        <v>94</v>
      </c>
      <c r="D41128">
        <v>30368</v>
      </c>
      <c r="E41128" t="s">
        <v>121428</v>
      </c>
      <c r="F41128" s="1">
        <v>35213</v>
      </c>
      <c r="G41128">
        <v>2012</v>
      </c>
      <c r="H41128">
        <v>128667</v>
      </c>
    </row>
    <row r="41129" spans="1:8" hidden="1" x14ac:dyDescent="0.35">
      <c r="A41129" t="s">
        <v>3560</v>
      </c>
      <c r="B41129" t="s">
        <v>471</v>
      </c>
      <c r="C41129" t="s">
        <v>472</v>
      </c>
      <c r="D41129">
        <v>30419</v>
      </c>
      <c r="E41129" t="s">
        <v>101894</v>
      </c>
      <c r="F41129" s="1">
        <v>36860</v>
      </c>
      <c r="G41129">
        <v>2014</v>
      </c>
      <c r="H41129">
        <v>107637</v>
      </c>
    </row>
    <row r="41130" spans="1:8" hidden="1" x14ac:dyDescent="0.35">
      <c r="A41130" t="s">
        <v>54856</v>
      </c>
      <c r="B41130" t="s">
        <v>9</v>
      </c>
      <c r="C41130" t="s">
        <v>10</v>
      </c>
      <c r="D41130">
        <v>32975</v>
      </c>
      <c r="E41130" t="s">
        <v>77304</v>
      </c>
      <c r="F41130" s="1">
        <v>39307</v>
      </c>
      <c r="G41130">
        <v>2016</v>
      </c>
      <c r="H41130">
        <v>81526</v>
      </c>
    </row>
    <row r="41131" spans="1:8" hidden="1" x14ac:dyDescent="0.35">
      <c r="A41131" t="s">
        <v>62062</v>
      </c>
      <c r="B41131" t="s">
        <v>48</v>
      </c>
      <c r="C41131" t="s">
        <v>49</v>
      </c>
      <c r="D41131">
        <v>39020</v>
      </c>
      <c r="E41131" t="s">
        <v>71024</v>
      </c>
      <c r="F41131" s="1">
        <v>42236</v>
      </c>
      <c r="G41131">
        <v>2016</v>
      </c>
      <c r="H41131">
        <v>74854</v>
      </c>
    </row>
    <row r="41132" spans="1:8" hidden="1" x14ac:dyDescent="0.35">
      <c r="A41132" t="s">
        <v>54049</v>
      </c>
      <c r="B41132" t="s">
        <v>93</v>
      </c>
      <c r="C41132" t="s">
        <v>94</v>
      </c>
      <c r="D41132">
        <v>28662</v>
      </c>
      <c r="E41132" t="s">
        <v>124856</v>
      </c>
      <c r="F41132" s="1">
        <v>38106</v>
      </c>
      <c r="G41132">
        <v>2012</v>
      </c>
      <c r="H41132">
        <v>132325</v>
      </c>
    </row>
    <row r="41133" spans="1:8" hidden="1" x14ac:dyDescent="0.35">
      <c r="A41133" t="s">
        <v>236</v>
      </c>
      <c r="B41133" t="s">
        <v>9</v>
      </c>
      <c r="C41133" t="s">
        <v>10</v>
      </c>
      <c r="D41133">
        <v>33726</v>
      </c>
      <c r="E41133" t="s">
        <v>144647</v>
      </c>
      <c r="F41133" s="1">
        <v>27015</v>
      </c>
      <c r="G41133">
        <v>2011</v>
      </c>
      <c r="H41133">
        <v>153697</v>
      </c>
    </row>
    <row r="41134" spans="1:8" hidden="1" x14ac:dyDescent="0.35">
      <c r="A41134" t="s">
        <v>236</v>
      </c>
      <c r="B41134" t="s">
        <v>185</v>
      </c>
      <c r="C41134" t="s">
        <v>186</v>
      </c>
      <c r="D41134">
        <v>33726</v>
      </c>
      <c r="E41134" t="s">
        <v>132190</v>
      </c>
      <c r="F41134" s="1">
        <v>26143</v>
      </c>
      <c r="G41134">
        <v>2011</v>
      </c>
      <c r="H41134">
        <v>140111</v>
      </c>
    </row>
    <row r="41135" spans="1:8" hidden="1" x14ac:dyDescent="0.35">
      <c r="A41135" t="s">
        <v>236</v>
      </c>
      <c r="B41135" t="s">
        <v>18</v>
      </c>
      <c r="C41135" t="s">
        <v>19</v>
      </c>
      <c r="D41135">
        <v>33726</v>
      </c>
      <c r="E41135" t="s">
        <v>141749</v>
      </c>
      <c r="F41135" s="1">
        <v>24687</v>
      </c>
      <c r="G41135">
        <v>2011</v>
      </c>
      <c r="H41135">
        <v>150477</v>
      </c>
    </row>
    <row r="41136" spans="1:8" hidden="1" x14ac:dyDescent="0.35">
      <c r="A41136" t="s">
        <v>236</v>
      </c>
      <c r="B41136" t="s">
        <v>66</v>
      </c>
      <c r="C41136" t="s">
        <v>67</v>
      </c>
      <c r="D41136">
        <v>33726</v>
      </c>
      <c r="E41136" t="s">
        <v>135814</v>
      </c>
      <c r="F41136" s="1">
        <v>28738</v>
      </c>
      <c r="G41136">
        <v>2011</v>
      </c>
      <c r="H41136">
        <v>143997</v>
      </c>
    </row>
    <row r="41137" spans="1:8" hidden="1" x14ac:dyDescent="0.35">
      <c r="A41137" t="s">
        <v>236</v>
      </c>
      <c r="B41137" t="s">
        <v>18</v>
      </c>
      <c r="C41137" t="s">
        <v>19</v>
      </c>
      <c r="D41137">
        <v>33726</v>
      </c>
      <c r="E41137" t="s">
        <v>136230</v>
      </c>
      <c r="F41137" s="1">
        <v>24685</v>
      </c>
      <c r="G41137">
        <v>2011</v>
      </c>
      <c r="H41137">
        <v>144439</v>
      </c>
    </row>
    <row r="41138" spans="1:8" hidden="1" x14ac:dyDescent="0.35">
      <c r="A41138" t="s">
        <v>14939</v>
      </c>
      <c r="B41138" t="s">
        <v>9</v>
      </c>
      <c r="C41138" t="s">
        <v>10</v>
      </c>
      <c r="D41138">
        <v>31366</v>
      </c>
      <c r="E41138" t="s">
        <v>96956</v>
      </c>
      <c r="F41138" s="1">
        <v>39195</v>
      </c>
      <c r="G41138">
        <v>2014</v>
      </c>
      <c r="H41138">
        <v>102392</v>
      </c>
    </row>
    <row r="41139" spans="1:8" hidden="1" x14ac:dyDescent="0.35">
      <c r="A41139" t="s">
        <v>54055</v>
      </c>
      <c r="B41139" t="s">
        <v>26</v>
      </c>
      <c r="C41139" t="s">
        <v>27</v>
      </c>
      <c r="D41139">
        <v>33841</v>
      </c>
      <c r="E41139" t="s">
        <v>137174</v>
      </c>
      <c r="F41139" s="1">
        <v>37872</v>
      </c>
      <c r="G41139">
        <v>2011</v>
      </c>
      <c r="H41139">
        <v>145465</v>
      </c>
    </row>
    <row r="41140" spans="1:8" hidden="1" x14ac:dyDescent="0.35">
      <c r="A41140" t="s">
        <v>184</v>
      </c>
      <c r="B41140" t="s">
        <v>66</v>
      </c>
      <c r="C41140" t="s">
        <v>67</v>
      </c>
      <c r="D41140">
        <v>31225</v>
      </c>
      <c r="E41140" t="s">
        <v>17023</v>
      </c>
      <c r="F41140" s="1">
        <v>43283</v>
      </c>
      <c r="G41140">
        <v>2020</v>
      </c>
      <c r="H41140">
        <v>17126</v>
      </c>
    </row>
    <row r="41141" spans="1:8" hidden="1" x14ac:dyDescent="0.35">
      <c r="A41141" t="s">
        <v>54049</v>
      </c>
      <c r="B41141" t="s">
        <v>72</v>
      </c>
      <c r="C41141" t="s">
        <v>73</v>
      </c>
      <c r="D41141">
        <v>27747</v>
      </c>
      <c r="E41141" t="s">
        <v>114491</v>
      </c>
      <c r="F41141" s="1">
        <v>41088</v>
      </c>
      <c r="G41141">
        <v>2013</v>
      </c>
      <c r="H41141">
        <v>121209</v>
      </c>
    </row>
    <row r="41142" spans="1:8" hidden="1" x14ac:dyDescent="0.35">
      <c r="A41142" t="s">
        <v>401</v>
      </c>
      <c r="B41142" t="s">
        <v>9</v>
      </c>
      <c r="C41142" t="s">
        <v>10</v>
      </c>
      <c r="D41142">
        <v>39343</v>
      </c>
      <c r="E41142" t="s">
        <v>55193</v>
      </c>
      <c r="F41142" s="1">
        <v>39256</v>
      </c>
      <c r="G41142">
        <v>2017</v>
      </c>
      <c r="H41142">
        <v>58366</v>
      </c>
    </row>
    <row r="41143" spans="1:8" hidden="1" x14ac:dyDescent="0.35">
      <c r="A41143" t="s">
        <v>178</v>
      </c>
      <c r="B41143" t="s">
        <v>97</v>
      </c>
      <c r="C41143" t="s">
        <v>98</v>
      </c>
      <c r="D41143">
        <v>30285</v>
      </c>
      <c r="E41143" t="s">
        <v>93388</v>
      </c>
      <c r="F41143" s="1">
        <v>38775</v>
      </c>
      <c r="G41143">
        <v>2014</v>
      </c>
      <c r="H41143">
        <v>98583</v>
      </c>
    </row>
    <row r="41144" spans="1:8" hidden="1" x14ac:dyDescent="0.35">
      <c r="A41144" t="s">
        <v>54049</v>
      </c>
      <c r="B41144" t="s">
        <v>9</v>
      </c>
      <c r="C41144" t="s">
        <v>10</v>
      </c>
      <c r="D41144">
        <v>29515</v>
      </c>
      <c r="E41144" t="s">
        <v>130218</v>
      </c>
      <c r="F41144" s="1">
        <v>37025</v>
      </c>
      <c r="G41144">
        <v>2012</v>
      </c>
      <c r="H41144">
        <v>138062</v>
      </c>
    </row>
    <row r="41145" spans="1:8" hidden="1" x14ac:dyDescent="0.35">
      <c r="A41145" t="s">
        <v>722</v>
      </c>
      <c r="B41145" t="s">
        <v>22</v>
      </c>
      <c r="C41145" t="s">
        <v>23</v>
      </c>
      <c r="D41145">
        <v>41995</v>
      </c>
      <c r="E41145" t="s">
        <v>50285</v>
      </c>
      <c r="F41145" s="1">
        <v>42870</v>
      </c>
      <c r="G41145">
        <v>2018</v>
      </c>
      <c r="H41145">
        <v>53236</v>
      </c>
    </row>
    <row r="41146" spans="1:8" hidden="1" x14ac:dyDescent="0.35">
      <c r="A41146" t="s">
        <v>217</v>
      </c>
      <c r="B41146" t="s">
        <v>97</v>
      </c>
      <c r="C41146" t="s">
        <v>98</v>
      </c>
      <c r="D41146">
        <v>31429</v>
      </c>
      <c r="E41146" t="s">
        <v>122757</v>
      </c>
      <c r="F41146" s="1">
        <v>39114</v>
      </c>
      <c r="G41146">
        <v>2012</v>
      </c>
      <c r="H41146">
        <v>130071</v>
      </c>
    </row>
    <row r="41147" spans="1:8" hidden="1" x14ac:dyDescent="0.35">
      <c r="A41147" t="s">
        <v>56803</v>
      </c>
      <c r="B41147" t="s">
        <v>9</v>
      </c>
      <c r="C41147" t="s">
        <v>10</v>
      </c>
      <c r="D41147">
        <v>39106</v>
      </c>
      <c r="E41147" t="s">
        <v>77273</v>
      </c>
      <c r="F41147" s="1">
        <v>39153</v>
      </c>
      <c r="G41147">
        <v>2016</v>
      </c>
      <c r="H41147">
        <v>81495</v>
      </c>
    </row>
    <row r="41148" spans="1:8" hidden="1" x14ac:dyDescent="0.35">
      <c r="A41148" t="s">
        <v>80291</v>
      </c>
      <c r="B41148" t="s">
        <v>303</v>
      </c>
      <c r="C41148" t="s">
        <v>304</v>
      </c>
      <c r="D41148">
        <v>30439</v>
      </c>
      <c r="E41148" t="s">
        <v>86417</v>
      </c>
      <c r="F41148" s="1">
        <v>37599</v>
      </c>
      <c r="G41148">
        <v>2015</v>
      </c>
      <c r="H41148">
        <v>91215</v>
      </c>
    </row>
    <row r="41149" spans="1:8" hidden="1" x14ac:dyDescent="0.35">
      <c r="A41149" t="s">
        <v>54049</v>
      </c>
      <c r="B41149" t="s">
        <v>97</v>
      </c>
      <c r="C41149" t="s">
        <v>98</v>
      </c>
      <c r="D41149">
        <v>30430</v>
      </c>
      <c r="E41149" t="s">
        <v>78177</v>
      </c>
      <c r="F41149" s="1">
        <v>40049</v>
      </c>
      <c r="G41149">
        <v>2016</v>
      </c>
      <c r="H41149">
        <v>82457</v>
      </c>
    </row>
    <row r="41150" spans="1:8" hidden="1" x14ac:dyDescent="0.35">
      <c r="A41150" t="s">
        <v>67493</v>
      </c>
      <c r="B41150" t="s">
        <v>66</v>
      </c>
      <c r="C41150" t="s">
        <v>67</v>
      </c>
      <c r="D41150">
        <v>30705</v>
      </c>
      <c r="E41150" t="s">
        <v>128825</v>
      </c>
      <c r="F41150" s="1">
        <v>39181</v>
      </c>
      <c r="G41150">
        <v>2012</v>
      </c>
      <c r="H41150">
        <v>136584</v>
      </c>
    </row>
    <row r="41151" spans="1:8" hidden="1" x14ac:dyDescent="0.35">
      <c r="A41151" t="s">
        <v>184</v>
      </c>
      <c r="B41151" t="s">
        <v>18</v>
      </c>
      <c r="C41151" t="s">
        <v>19</v>
      </c>
      <c r="D41151">
        <v>30315</v>
      </c>
      <c r="E41151" t="s">
        <v>45384</v>
      </c>
      <c r="F41151" s="1">
        <v>41767</v>
      </c>
      <c r="G41151">
        <v>2018</v>
      </c>
      <c r="H41151">
        <v>48099</v>
      </c>
    </row>
    <row r="41152" spans="1:8" hidden="1" x14ac:dyDescent="0.35">
      <c r="A41152" t="s">
        <v>55</v>
      </c>
      <c r="B41152" t="s">
        <v>56</v>
      </c>
      <c r="C41152" t="s">
        <v>57</v>
      </c>
      <c r="D41152">
        <v>33199</v>
      </c>
      <c r="E41152" t="s">
        <v>30345</v>
      </c>
      <c r="F41152" s="1">
        <v>40357</v>
      </c>
      <c r="G41152">
        <v>2019</v>
      </c>
      <c r="H41152">
        <v>32419</v>
      </c>
    </row>
    <row r="41153" spans="1:8" hidden="1" x14ac:dyDescent="0.35">
      <c r="A41153" t="s">
        <v>611</v>
      </c>
      <c r="B41153" t="s">
        <v>18</v>
      </c>
      <c r="C41153" t="s">
        <v>19</v>
      </c>
      <c r="D41153">
        <v>33884</v>
      </c>
      <c r="E41153" t="s">
        <v>134171</v>
      </c>
      <c r="F41153" s="1">
        <v>40325</v>
      </c>
      <c r="G41153">
        <v>2011</v>
      </c>
      <c r="H41153">
        <v>142227</v>
      </c>
    </row>
    <row r="41154" spans="1:8" hidden="1" x14ac:dyDescent="0.35">
      <c r="A41154" t="s">
        <v>55</v>
      </c>
      <c r="B41154" t="s">
        <v>56</v>
      </c>
      <c r="C41154" t="s">
        <v>57</v>
      </c>
      <c r="D41154">
        <v>32132</v>
      </c>
      <c r="E41154" t="s">
        <v>138010</v>
      </c>
      <c r="F41154" s="1">
        <v>39349</v>
      </c>
      <c r="G41154">
        <v>2011</v>
      </c>
      <c r="H41154">
        <v>146370</v>
      </c>
    </row>
    <row r="41155" spans="1:8" hidden="1" x14ac:dyDescent="0.35">
      <c r="A41155" t="s">
        <v>442</v>
      </c>
      <c r="B41155" t="s">
        <v>18</v>
      </c>
      <c r="C41155" t="s">
        <v>19</v>
      </c>
      <c r="D41155">
        <v>31142</v>
      </c>
      <c r="E41155" t="s">
        <v>79104</v>
      </c>
      <c r="F41155" s="1">
        <v>41627</v>
      </c>
      <c r="G41155">
        <v>2016</v>
      </c>
      <c r="H41155">
        <v>83454</v>
      </c>
    </row>
    <row r="41156" spans="1:8" hidden="1" x14ac:dyDescent="0.35">
      <c r="A41156" t="s">
        <v>54049</v>
      </c>
      <c r="B41156" t="s">
        <v>97</v>
      </c>
      <c r="C41156" t="s">
        <v>98</v>
      </c>
      <c r="D41156">
        <v>30430</v>
      </c>
      <c r="E41156" t="s">
        <v>70052</v>
      </c>
      <c r="F41156" s="1">
        <v>39104</v>
      </c>
      <c r="G41156">
        <v>2016</v>
      </c>
      <c r="H41156">
        <v>73823</v>
      </c>
    </row>
    <row r="41157" spans="1:8" hidden="1" x14ac:dyDescent="0.35">
      <c r="A41157" t="s">
        <v>184</v>
      </c>
      <c r="B41157" t="s">
        <v>18</v>
      </c>
      <c r="C41157" t="s">
        <v>19</v>
      </c>
      <c r="D41157">
        <v>33171</v>
      </c>
      <c r="E41157" t="s">
        <v>33010</v>
      </c>
      <c r="F41157" s="1">
        <v>41767</v>
      </c>
      <c r="G41157">
        <v>2019</v>
      </c>
      <c r="H41157">
        <v>35180</v>
      </c>
    </row>
    <row r="41158" spans="1:8" hidden="1" x14ac:dyDescent="0.35">
      <c r="A41158" t="s">
        <v>236</v>
      </c>
      <c r="B41158" t="s">
        <v>749</v>
      </c>
      <c r="C41158" t="s">
        <v>750</v>
      </c>
      <c r="D41158">
        <v>30342</v>
      </c>
      <c r="E41158" t="s">
        <v>103366</v>
      </c>
      <c r="F41158" s="1">
        <v>39751</v>
      </c>
      <c r="G41158">
        <v>2014</v>
      </c>
      <c r="H41158">
        <v>109222</v>
      </c>
    </row>
    <row r="41159" spans="1:8" hidden="1" x14ac:dyDescent="0.35">
      <c r="A41159" t="s">
        <v>350</v>
      </c>
      <c r="B41159" t="s">
        <v>66</v>
      </c>
      <c r="C41159" t="s">
        <v>67</v>
      </c>
      <c r="D41159">
        <v>62223</v>
      </c>
      <c r="E41159" t="s">
        <v>19017</v>
      </c>
      <c r="F41159" s="1">
        <v>38538</v>
      </c>
      <c r="G41159">
        <v>2020</v>
      </c>
      <c r="H41159">
        <v>19438</v>
      </c>
    </row>
    <row r="41160" spans="1:8" hidden="1" x14ac:dyDescent="0.35">
      <c r="A41160" t="s">
        <v>236</v>
      </c>
      <c r="B41160" t="s">
        <v>60</v>
      </c>
      <c r="C41160" t="s">
        <v>61</v>
      </c>
      <c r="D41160">
        <v>30316</v>
      </c>
      <c r="E41160" t="s">
        <v>37985</v>
      </c>
      <c r="F41160" s="1">
        <v>42738</v>
      </c>
      <c r="G41160">
        <v>2019</v>
      </c>
      <c r="H41160">
        <v>40360</v>
      </c>
    </row>
    <row r="41161" spans="1:8" hidden="1" x14ac:dyDescent="0.35">
      <c r="A41161" t="s">
        <v>1224</v>
      </c>
      <c r="B41161" t="s">
        <v>48</v>
      </c>
      <c r="C41161" t="s">
        <v>49</v>
      </c>
      <c r="D41161">
        <v>40094</v>
      </c>
      <c r="E41161" t="s">
        <v>21083</v>
      </c>
      <c r="F41161" s="1">
        <v>43713</v>
      </c>
      <c r="G41161">
        <v>2020</v>
      </c>
      <c r="H41161">
        <v>21863</v>
      </c>
    </row>
    <row r="41162" spans="1:8" hidden="1" x14ac:dyDescent="0.35">
      <c r="A41162" t="s">
        <v>55554</v>
      </c>
      <c r="B41162" t="s">
        <v>60</v>
      </c>
      <c r="C41162" t="s">
        <v>61</v>
      </c>
      <c r="D41162">
        <v>24815</v>
      </c>
      <c r="E41162" t="s">
        <v>125241</v>
      </c>
      <c r="F41162" s="1">
        <v>39237</v>
      </c>
      <c r="G41162">
        <v>2012</v>
      </c>
      <c r="H41162">
        <v>132732</v>
      </c>
    </row>
    <row r="41163" spans="1:8" hidden="1" x14ac:dyDescent="0.35">
      <c r="A41163" t="s">
        <v>80055</v>
      </c>
      <c r="B41163" t="s">
        <v>9</v>
      </c>
      <c r="C41163" t="s">
        <v>10</v>
      </c>
      <c r="D41163">
        <v>30810</v>
      </c>
      <c r="E41163" t="s">
        <v>112878</v>
      </c>
      <c r="F41163" s="1">
        <v>37081</v>
      </c>
      <c r="G41163">
        <v>2013</v>
      </c>
      <c r="H41163">
        <v>119444</v>
      </c>
    </row>
    <row r="41164" spans="1:8" hidden="1" x14ac:dyDescent="0.35">
      <c r="A41164" t="s">
        <v>61354</v>
      </c>
      <c r="B41164" t="s">
        <v>9</v>
      </c>
      <c r="C41164" t="s">
        <v>10</v>
      </c>
      <c r="D41164">
        <v>33857</v>
      </c>
      <c r="E41164" t="s">
        <v>141647</v>
      </c>
      <c r="F41164" s="1">
        <v>39125</v>
      </c>
      <c r="G41164">
        <v>2011</v>
      </c>
      <c r="H41164">
        <v>150363</v>
      </c>
    </row>
    <row r="41165" spans="1:8" hidden="1" x14ac:dyDescent="0.35">
      <c r="A41165" t="s">
        <v>54049</v>
      </c>
      <c r="B41165" t="s">
        <v>97</v>
      </c>
      <c r="C41165" t="s">
        <v>98</v>
      </c>
      <c r="D41165">
        <v>29515</v>
      </c>
      <c r="E41165" t="s">
        <v>109130</v>
      </c>
      <c r="F41165" s="1">
        <v>36076</v>
      </c>
      <c r="G41165">
        <v>2013</v>
      </c>
      <c r="H41165">
        <v>115401</v>
      </c>
    </row>
    <row r="41166" spans="1:8" hidden="1" x14ac:dyDescent="0.35">
      <c r="A41166" t="s">
        <v>79660</v>
      </c>
      <c r="B41166" t="s">
        <v>66</v>
      </c>
      <c r="C41166" t="s">
        <v>67</v>
      </c>
      <c r="D41166">
        <v>33726</v>
      </c>
      <c r="E41166" t="s">
        <v>132916</v>
      </c>
      <c r="F41166" s="1">
        <v>27730</v>
      </c>
      <c r="G41166">
        <v>2011</v>
      </c>
      <c r="H41166">
        <v>140885</v>
      </c>
    </row>
    <row r="41167" spans="1:8" hidden="1" x14ac:dyDescent="0.35">
      <c r="A41167" t="s">
        <v>1299</v>
      </c>
      <c r="B41167" t="s">
        <v>179</v>
      </c>
      <c r="C41167" t="s">
        <v>180</v>
      </c>
      <c r="D41167">
        <v>32584</v>
      </c>
      <c r="E41167" t="s">
        <v>70477</v>
      </c>
      <c r="F41167" s="1">
        <v>41367</v>
      </c>
      <c r="G41167">
        <v>2016</v>
      </c>
      <c r="H41167">
        <v>74269</v>
      </c>
    </row>
    <row r="41168" spans="1:8" hidden="1" x14ac:dyDescent="0.35">
      <c r="A41168" t="s">
        <v>54049</v>
      </c>
      <c r="B41168" t="s">
        <v>9</v>
      </c>
      <c r="C41168" t="s">
        <v>10</v>
      </c>
      <c r="D41168">
        <v>30430</v>
      </c>
      <c r="E41168" t="s">
        <v>62405</v>
      </c>
      <c r="F41168" s="1">
        <v>39545</v>
      </c>
      <c r="G41168">
        <v>2017</v>
      </c>
      <c r="H41168">
        <v>65837</v>
      </c>
    </row>
    <row r="41169" spans="1:8" hidden="1" x14ac:dyDescent="0.35">
      <c r="A41169" t="s">
        <v>24029</v>
      </c>
      <c r="B41169" t="s">
        <v>22</v>
      </c>
      <c r="C41169" t="s">
        <v>23</v>
      </c>
      <c r="D41169">
        <v>30469</v>
      </c>
      <c r="E41169" t="s">
        <v>117663</v>
      </c>
      <c r="F41169" s="1">
        <v>35641</v>
      </c>
      <c r="G41169">
        <v>2013</v>
      </c>
      <c r="H41169">
        <v>124659</v>
      </c>
    </row>
    <row r="41170" spans="1:8" hidden="1" x14ac:dyDescent="0.35">
      <c r="A41170" t="s">
        <v>959</v>
      </c>
      <c r="B41170" t="s">
        <v>18</v>
      </c>
      <c r="C41170" t="s">
        <v>19</v>
      </c>
      <c r="D41170">
        <v>30037</v>
      </c>
      <c r="E41170" t="s">
        <v>24244</v>
      </c>
      <c r="F41170" s="1">
        <v>38899</v>
      </c>
      <c r="G41170">
        <v>2020</v>
      </c>
      <c r="H41170">
        <v>25523</v>
      </c>
    </row>
    <row r="41171" spans="1:8" hidden="1" x14ac:dyDescent="0.35">
      <c r="A41171" t="s">
        <v>178</v>
      </c>
      <c r="B41171" t="s">
        <v>97</v>
      </c>
      <c r="C41171" t="s">
        <v>98</v>
      </c>
      <c r="D41171">
        <v>33446</v>
      </c>
      <c r="E41171" t="s">
        <v>143298</v>
      </c>
      <c r="F41171" s="1">
        <v>29081</v>
      </c>
      <c r="G41171">
        <v>2011</v>
      </c>
      <c r="H41171">
        <v>152195</v>
      </c>
    </row>
    <row r="41172" spans="1:8" hidden="1" x14ac:dyDescent="0.35">
      <c r="A41172" t="s">
        <v>30661</v>
      </c>
      <c r="B41172" t="s">
        <v>9</v>
      </c>
      <c r="C41172" t="s">
        <v>10</v>
      </c>
      <c r="D41172">
        <v>32683</v>
      </c>
      <c r="E41172" t="s">
        <v>139186</v>
      </c>
      <c r="F41172" s="1">
        <v>38299</v>
      </c>
      <c r="G41172">
        <v>2011</v>
      </c>
      <c r="H41172">
        <v>147640</v>
      </c>
    </row>
    <row r="41173" spans="1:8" hidden="1" x14ac:dyDescent="0.35">
      <c r="A41173" t="s">
        <v>80493</v>
      </c>
      <c r="B41173" t="s">
        <v>56</v>
      </c>
      <c r="C41173" t="s">
        <v>57</v>
      </c>
      <c r="D41173">
        <v>29913</v>
      </c>
      <c r="E41173" t="s">
        <v>130984</v>
      </c>
      <c r="F41173" s="1">
        <v>39317</v>
      </c>
      <c r="G41173">
        <v>2012</v>
      </c>
      <c r="H41173">
        <v>138882</v>
      </c>
    </row>
    <row r="41174" spans="1:8" hidden="1" x14ac:dyDescent="0.35">
      <c r="A41174" t="s">
        <v>54049</v>
      </c>
      <c r="B41174" t="s">
        <v>9</v>
      </c>
      <c r="C41174" t="s">
        <v>10</v>
      </c>
      <c r="D41174">
        <v>32260</v>
      </c>
      <c r="E41174" t="s">
        <v>77737</v>
      </c>
      <c r="F41174" s="1">
        <v>36955</v>
      </c>
      <c r="G41174">
        <v>2016</v>
      </c>
      <c r="H41174">
        <v>81988</v>
      </c>
    </row>
    <row r="41175" spans="1:8" hidden="1" x14ac:dyDescent="0.35">
      <c r="A41175" t="s">
        <v>54055</v>
      </c>
      <c r="B41175" t="s">
        <v>26</v>
      </c>
      <c r="C41175" t="s">
        <v>27</v>
      </c>
      <c r="D41175">
        <v>33841</v>
      </c>
      <c r="E41175" t="s">
        <v>134582</v>
      </c>
      <c r="F41175" s="1">
        <v>38761</v>
      </c>
      <c r="G41175">
        <v>2011</v>
      </c>
      <c r="H41175">
        <v>142666</v>
      </c>
    </row>
    <row r="41176" spans="1:8" hidden="1" x14ac:dyDescent="0.35">
      <c r="A41176" t="s">
        <v>405</v>
      </c>
      <c r="B41176" t="s">
        <v>190</v>
      </c>
      <c r="C41176" t="s">
        <v>191</v>
      </c>
      <c r="D41176">
        <v>31741</v>
      </c>
      <c r="E41176" t="s">
        <v>118184</v>
      </c>
      <c r="F41176" s="1">
        <v>39618</v>
      </c>
      <c r="G41176">
        <v>2012</v>
      </c>
      <c r="H41176">
        <v>125231</v>
      </c>
    </row>
    <row r="41177" spans="1:8" hidden="1" x14ac:dyDescent="0.35">
      <c r="A41177" t="s">
        <v>738</v>
      </c>
      <c r="B41177" t="s">
        <v>345</v>
      </c>
      <c r="C41177" t="s">
        <v>346</v>
      </c>
      <c r="D41177">
        <v>34613</v>
      </c>
      <c r="E41177" t="s">
        <v>134739</v>
      </c>
      <c r="F41177" s="1">
        <v>34830</v>
      </c>
      <c r="G41177">
        <v>2011</v>
      </c>
      <c r="H41177">
        <v>142838</v>
      </c>
    </row>
    <row r="41178" spans="1:8" hidden="1" x14ac:dyDescent="0.35">
      <c r="A41178" t="s">
        <v>59695</v>
      </c>
      <c r="B41178" t="s">
        <v>9</v>
      </c>
      <c r="C41178" t="s">
        <v>10</v>
      </c>
      <c r="D41178">
        <v>35378</v>
      </c>
      <c r="E41178" t="s">
        <v>59696</v>
      </c>
      <c r="F41178" s="1">
        <v>39629</v>
      </c>
      <c r="G41178">
        <v>2017</v>
      </c>
      <c r="H41178">
        <v>62990</v>
      </c>
    </row>
    <row r="41179" spans="1:8" hidden="1" x14ac:dyDescent="0.35">
      <c r="A41179" t="s">
        <v>685</v>
      </c>
      <c r="B41179" t="s">
        <v>179</v>
      </c>
      <c r="C41179" t="s">
        <v>180</v>
      </c>
      <c r="D41179">
        <v>31173</v>
      </c>
      <c r="E41179" t="s">
        <v>69924</v>
      </c>
      <c r="F41179" s="1">
        <v>39022</v>
      </c>
      <c r="G41179">
        <v>2016</v>
      </c>
      <c r="H41179">
        <v>73686</v>
      </c>
    </row>
    <row r="41180" spans="1:8" hidden="1" x14ac:dyDescent="0.35">
      <c r="A41180" t="s">
        <v>1801</v>
      </c>
      <c r="B41180" t="s">
        <v>22</v>
      </c>
      <c r="C41180" t="s">
        <v>23</v>
      </c>
      <c r="D41180">
        <v>35401</v>
      </c>
      <c r="E41180" t="s">
        <v>133491</v>
      </c>
      <c r="F41180" s="1">
        <v>29872</v>
      </c>
      <c r="G41180">
        <v>2011</v>
      </c>
      <c r="H41180">
        <v>141492</v>
      </c>
    </row>
    <row r="41181" spans="1:8" hidden="1" x14ac:dyDescent="0.35">
      <c r="A41181" t="s">
        <v>118137</v>
      </c>
      <c r="B41181" t="s">
        <v>26</v>
      </c>
      <c r="C41181" t="s">
        <v>27</v>
      </c>
      <c r="D41181">
        <v>30506</v>
      </c>
      <c r="E41181" t="s">
        <v>131095</v>
      </c>
      <c r="F41181" s="1">
        <v>39258</v>
      </c>
      <c r="G41181">
        <v>2012</v>
      </c>
      <c r="H41181">
        <v>139003</v>
      </c>
    </row>
    <row r="41182" spans="1:8" hidden="1" x14ac:dyDescent="0.35">
      <c r="A41182" t="s">
        <v>54049</v>
      </c>
      <c r="B41182" t="s">
        <v>97</v>
      </c>
      <c r="C41182" t="s">
        <v>98</v>
      </c>
      <c r="D41182">
        <v>30368</v>
      </c>
      <c r="E41182" t="s">
        <v>109959</v>
      </c>
      <c r="F41182" s="1">
        <v>34638</v>
      </c>
      <c r="G41182">
        <v>2013</v>
      </c>
      <c r="H41182">
        <v>116305</v>
      </c>
    </row>
    <row r="41183" spans="1:8" hidden="1" x14ac:dyDescent="0.35">
      <c r="A41183" t="s">
        <v>54461</v>
      </c>
      <c r="B41183" t="s">
        <v>18</v>
      </c>
      <c r="C41183" t="s">
        <v>19</v>
      </c>
      <c r="D41183">
        <v>30680</v>
      </c>
      <c r="E41183" t="s">
        <v>61992</v>
      </c>
      <c r="F41183" s="1">
        <v>31754</v>
      </c>
      <c r="G41183">
        <v>2017</v>
      </c>
      <c r="H41183">
        <v>65410</v>
      </c>
    </row>
    <row r="41184" spans="1:8" hidden="1" x14ac:dyDescent="0.35">
      <c r="A41184" t="s">
        <v>475</v>
      </c>
      <c r="B41184" t="s">
        <v>22</v>
      </c>
      <c r="C41184" t="s">
        <v>23</v>
      </c>
      <c r="D41184">
        <v>33803</v>
      </c>
      <c r="E41184" t="s">
        <v>63678</v>
      </c>
      <c r="F41184" s="1">
        <v>42572</v>
      </c>
      <c r="G41184">
        <v>2017</v>
      </c>
      <c r="H41184">
        <v>67165</v>
      </c>
    </row>
    <row r="41185" spans="1:8" hidden="1" x14ac:dyDescent="0.35">
      <c r="A41185" t="s">
        <v>283</v>
      </c>
      <c r="B41185" t="s">
        <v>34</v>
      </c>
      <c r="C41185" t="s">
        <v>35</v>
      </c>
      <c r="D41185">
        <v>81100</v>
      </c>
      <c r="E41185" t="s">
        <v>52400</v>
      </c>
      <c r="F41185" s="1">
        <v>43152</v>
      </c>
      <c r="G41185">
        <v>2018</v>
      </c>
      <c r="H41185">
        <v>55490</v>
      </c>
    </row>
    <row r="41186" spans="1:8" hidden="1" x14ac:dyDescent="0.35">
      <c r="A41186" t="s">
        <v>80416</v>
      </c>
      <c r="B41186" t="s">
        <v>18</v>
      </c>
      <c r="C41186" t="s">
        <v>19</v>
      </c>
      <c r="D41186">
        <v>29913</v>
      </c>
      <c r="E41186" t="s">
        <v>122541</v>
      </c>
      <c r="F41186" s="1">
        <v>38463</v>
      </c>
      <c r="G41186">
        <v>2012</v>
      </c>
      <c r="H41186">
        <v>129843</v>
      </c>
    </row>
    <row r="41187" spans="1:8" hidden="1" x14ac:dyDescent="0.35">
      <c r="A41187" t="s">
        <v>54510</v>
      </c>
      <c r="B41187" t="s">
        <v>373</v>
      </c>
      <c r="C41187" t="s">
        <v>374</v>
      </c>
      <c r="D41187">
        <v>36296</v>
      </c>
      <c r="E41187" t="s">
        <v>71109</v>
      </c>
      <c r="F41187" s="1">
        <v>40770</v>
      </c>
      <c r="G41187">
        <v>2016</v>
      </c>
      <c r="H41187">
        <v>74942</v>
      </c>
    </row>
    <row r="41188" spans="1:8" hidden="1" x14ac:dyDescent="0.35">
      <c r="A41188" t="s">
        <v>54049</v>
      </c>
      <c r="B41188" t="s">
        <v>97</v>
      </c>
      <c r="C41188" t="s">
        <v>98</v>
      </c>
      <c r="D41188">
        <v>31345</v>
      </c>
      <c r="E41188" t="s">
        <v>65745</v>
      </c>
      <c r="F41188" s="1">
        <v>38621</v>
      </c>
      <c r="G41188">
        <v>2017</v>
      </c>
      <c r="H41188">
        <v>69323</v>
      </c>
    </row>
    <row r="41189" spans="1:8" hidden="1" x14ac:dyDescent="0.35">
      <c r="A41189" t="s">
        <v>236</v>
      </c>
      <c r="B41189" t="s">
        <v>60</v>
      </c>
      <c r="C41189" t="s">
        <v>61</v>
      </c>
      <c r="D41189">
        <v>30527</v>
      </c>
      <c r="E41189" t="s">
        <v>25049</v>
      </c>
      <c r="F41189" s="1">
        <v>43353</v>
      </c>
      <c r="G41189">
        <v>2020</v>
      </c>
      <c r="H41189">
        <v>26444</v>
      </c>
    </row>
    <row r="41190" spans="1:8" hidden="1" x14ac:dyDescent="0.35">
      <c r="A41190" t="s">
        <v>14939</v>
      </c>
      <c r="B41190" t="s">
        <v>9</v>
      </c>
      <c r="C41190" t="s">
        <v>10</v>
      </c>
      <c r="D41190">
        <v>30139</v>
      </c>
      <c r="E41190" t="s">
        <v>133418</v>
      </c>
      <c r="F41190" s="1">
        <v>38873</v>
      </c>
      <c r="G41190">
        <v>2011</v>
      </c>
      <c r="H41190">
        <v>141414</v>
      </c>
    </row>
    <row r="41191" spans="1:8" hidden="1" x14ac:dyDescent="0.35">
      <c r="A41191" t="s">
        <v>55554</v>
      </c>
      <c r="B41191" t="s">
        <v>60</v>
      </c>
      <c r="C41191" t="s">
        <v>61</v>
      </c>
      <c r="D41191">
        <v>27161</v>
      </c>
      <c r="E41191" t="s">
        <v>113467</v>
      </c>
      <c r="F41191" s="1">
        <v>38971</v>
      </c>
      <c r="G41191">
        <v>2013</v>
      </c>
      <c r="H41191">
        <v>120093</v>
      </c>
    </row>
    <row r="41192" spans="1:8" hidden="1" x14ac:dyDescent="0.35">
      <c r="A41192" t="s">
        <v>18254</v>
      </c>
      <c r="B41192" t="s">
        <v>18</v>
      </c>
      <c r="C41192" t="s">
        <v>19</v>
      </c>
      <c r="D41192">
        <v>34362</v>
      </c>
      <c r="E41192" t="s">
        <v>59849</v>
      </c>
      <c r="F41192" s="1">
        <v>38892</v>
      </c>
      <c r="G41192">
        <v>2017</v>
      </c>
      <c r="H41192">
        <v>63154</v>
      </c>
    </row>
    <row r="41193" spans="1:8" hidden="1" x14ac:dyDescent="0.35">
      <c r="A41193" t="s">
        <v>80416</v>
      </c>
      <c r="B41193" t="s">
        <v>9</v>
      </c>
      <c r="C41193" t="s">
        <v>10</v>
      </c>
      <c r="D41193">
        <v>30816</v>
      </c>
      <c r="E41193" t="s">
        <v>101730</v>
      </c>
      <c r="F41193" s="1">
        <v>38892</v>
      </c>
      <c r="G41193">
        <v>2014</v>
      </c>
      <c r="H41193">
        <v>107461</v>
      </c>
    </row>
    <row r="41194" spans="1:8" hidden="1" x14ac:dyDescent="0.35">
      <c r="A41194" t="s">
        <v>3902</v>
      </c>
      <c r="B41194" t="s">
        <v>18</v>
      </c>
      <c r="C41194" t="s">
        <v>19</v>
      </c>
      <c r="D41194">
        <v>31364</v>
      </c>
      <c r="E41194" t="s">
        <v>38118</v>
      </c>
      <c r="F41194" s="1">
        <v>39784</v>
      </c>
      <c r="G41194">
        <v>2019</v>
      </c>
      <c r="H41194">
        <v>40499</v>
      </c>
    </row>
    <row r="41195" spans="1:8" hidden="1" x14ac:dyDescent="0.35">
      <c r="A41195" t="s">
        <v>946</v>
      </c>
      <c r="B41195" t="s">
        <v>89</v>
      </c>
      <c r="C41195" t="s">
        <v>90</v>
      </c>
      <c r="D41195">
        <v>33841</v>
      </c>
      <c r="E41195" t="s">
        <v>141572</v>
      </c>
      <c r="F41195" s="1">
        <v>38383</v>
      </c>
      <c r="G41195">
        <v>2011</v>
      </c>
      <c r="H41195">
        <v>150279</v>
      </c>
    </row>
    <row r="41196" spans="1:8" hidden="1" x14ac:dyDescent="0.35">
      <c r="A41196" t="s">
        <v>184</v>
      </c>
      <c r="B41196" t="s">
        <v>18</v>
      </c>
      <c r="C41196" t="s">
        <v>19</v>
      </c>
      <c r="D41196">
        <v>30527</v>
      </c>
      <c r="E41196" t="s">
        <v>27259</v>
      </c>
      <c r="F41196" s="1">
        <v>42887</v>
      </c>
      <c r="G41196">
        <v>2020</v>
      </c>
      <c r="H41196">
        <v>29069</v>
      </c>
    </row>
    <row r="41197" spans="1:8" hidden="1" x14ac:dyDescent="0.35">
      <c r="A41197" t="s">
        <v>54049</v>
      </c>
      <c r="B41197" t="s">
        <v>9</v>
      </c>
      <c r="C41197" t="s">
        <v>10</v>
      </c>
      <c r="D41197">
        <v>30721</v>
      </c>
      <c r="E41197" t="s">
        <v>91406</v>
      </c>
      <c r="F41197" s="1">
        <v>37347</v>
      </c>
      <c r="G41197">
        <v>2015</v>
      </c>
      <c r="H41197">
        <v>96524</v>
      </c>
    </row>
    <row r="41198" spans="1:8" hidden="1" x14ac:dyDescent="0.35">
      <c r="A41198" t="s">
        <v>3923</v>
      </c>
      <c r="B41198" t="s">
        <v>93</v>
      </c>
      <c r="C41198" t="s">
        <v>94</v>
      </c>
      <c r="D41198">
        <v>29286</v>
      </c>
      <c r="E41198" t="s">
        <v>82413</v>
      </c>
      <c r="F41198" s="1">
        <v>37852</v>
      </c>
      <c r="G41198">
        <v>2015</v>
      </c>
      <c r="H41198">
        <v>86960</v>
      </c>
    </row>
    <row r="41199" spans="1:8" hidden="1" x14ac:dyDescent="0.35">
      <c r="A41199" t="s">
        <v>56453</v>
      </c>
      <c r="B41199" t="s">
        <v>48</v>
      </c>
      <c r="C41199" t="s">
        <v>49</v>
      </c>
      <c r="D41199">
        <v>49434</v>
      </c>
      <c r="E41199" t="s">
        <v>102040</v>
      </c>
      <c r="F41199" s="1">
        <v>41582</v>
      </c>
      <c r="G41199">
        <v>2014</v>
      </c>
      <c r="H41199">
        <v>107793</v>
      </c>
    </row>
    <row r="41200" spans="1:8" hidden="1" x14ac:dyDescent="0.35">
      <c r="A41200" t="s">
        <v>405</v>
      </c>
      <c r="B41200" t="s">
        <v>66</v>
      </c>
      <c r="C41200" t="s">
        <v>67</v>
      </c>
      <c r="D41200">
        <v>32557</v>
      </c>
      <c r="E41200" t="s">
        <v>140495</v>
      </c>
      <c r="F41200" s="1">
        <v>36913</v>
      </c>
      <c r="G41200">
        <v>2011</v>
      </c>
      <c r="H41200">
        <v>149088</v>
      </c>
    </row>
    <row r="41201" spans="1:8" hidden="1" x14ac:dyDescent="0.35">
      <c r="A41201" t="s">
        <v>96</v>
      </c>
      <c r="B41201" t="s">
        <v>9</v>
      </c>
      <c r="C41201" t="s">
        <v>10</v>
      </c>
      <c r="D41201">
        <v>31387</v>
      </c>
      <c r="E41201" t="s">
        <v>144189</v>
      </c>
      <c r="F41201" s="1">
        <v>29894</v>
      </c>
      <c r="G41201">
        <v>2011</v>
      </c>
      <c r="H41201">
        <v>153193</v>
      </c>
    </row>
    <row r="41202" spans="1:8" hidden="1" x14ac:dyDescent="0.35">
      <c r="A41202" t="s">
        <v>946</v>
      </c>
      <c r="B41202" t="s">
        <v>89</v>
      </c>
      <c r="C41202" t="s">
        <v>90</v>
      </c>
      <c r="D41202">
        <v>36769</v>
      </c>
      <c r="E41202" t="s">
        <v>54750</v>
      </c>
      <c r="F41202" s="1">
        <v>38892</v>
      </c>
      <c r="G41202">
        <v>2017</v>
      </c>
      <c r="H41202">
        <v>57933</v>
      </c>
    </row>
    <row r="41203" spans="1:8" hidden="1" x14ac:dyDescent="0.35">
      <c r="A41203" t="s">
        <v>2568</v>
      </c>
      <c r="B41203" t="s">
        <v>22</v>
      </c>
      <c r="C41203" t="s">
        <v>23</v>
      </c>
      <c r="D41203">
        <v>29285</v>
      </c>
      <c r="E41203" t="s">
        <v>85048</v>
      </c>
      <c r="F41203" s="1">
        <v>41290</v>
      </c>
      <c r="G41203">
        <v>2015</v>
      </c>
      <c r="H41203">
        <v>89771</v>
      </c>
    </row>
    <row r="41204" spans="1:8" hidden="1" x14ac:dyDescent="0.35">
      <c r="A41204" t="s">
        <v>5999</v>
      </c>
      <c r="B41204" t="s">
        <v>22</v>
      </c>
      <c r="C41204" t="s">
        <v>23</v>
      </c>
      <c r="D41204">
        <v>33510</v>
      </c>
      <c r="E41204" t="s">
        <v>124936</v>
      </c>
      <c r="F41204" s="1">
        <v>40094</v>
      </c>
      <c r="G41204">
        <v>2012</v>
      </c>
      <c r="H41204">
        <v>132407</v>
      </c>
    </row>
    <row r="41205" spans="1:8" hidden="1" x14ac:dyDescent="0.35">
      <c r="A41205" t="s">
        <v>54783</v>
      </c>
      <c r="B41205" t="s">
        <v>60</v>
      </c>
      <c r="C41205" t="s">
        <v>61</v>
      </c>
      <c r="D41205">
        <v>32381</v>
      </c>
      <c r="E41205" t="s">
        <v>60411</v>
      </c>
      <c r="F41205" s="1">
        <v>41239</v>
      </c>
      <c r="G41205">
        <v>2017</v>
      </c>
      <c r="H41205">
        <v>63750</v>
      </c>
    </row>
    <row r="41206" spans="1:8" hidden="1" x14ac:dyDescent="0.35">
      <c r="A41206" t="s">
        <v>54049</v>
      </c>
      <c r="B41206" t="s">
        <v>9</v>
      </c>
      <c r="C41206" t="s">
        <v>10</v>
      </c>
      <c r="D41206">
        <v>31616</v>
      </c>
      <c r="E41206" t="s">
        <v>88660</v>
      </c>
      <c r="F41206" s="1">
        <v>36437</v>
      </c>
      <c r="G41206">
        <v>2015</v>
      </c>
      <c r="H41206">
        <v>93596</v>
      </c>
    </row>
    <row r="41207" spans="1:8" hidden="1" x14ac:dyDescent="0.35">
      <c r="A41207" t="s">
        <v>208</v>
      </c>
      <c r="B41207" t="s">
        <v>179</v>
      </c>
      <c r="C41207" t="s">
        <v>180</v>
      </c>
      <c r="D41207">
        <v>16432</v>
      </c>
      <c r="E41207" t="s">
        <v>140863</v>
      </c>
      <c r="F41207" s="1">
        <v>40612</v>
      </c>
      <c r="G41207">
        <v>2011</v>
      </c>
      <c r="H41207">
        <v>149496</v>
      </c>
    </row>
    <row r="41208" spans="1:8" hidden="1" x14ac:dyDescent="0.35">
      <c r="A41208" t="s">
        <v>408</v>
      </c>
      <c r="B41208" t="s">
        <v>18</v>
      </c>
      <c r="C41208" t="s">
        <v>19</v>
      </c>
      <c r="D41208">
        <v>5512</v>
      </c>
      <c r="E41208" t="s">
        <v>51410</v>
      </c>
      <c r="F41208" s="1">
        <v>42424</v>
      </c>
      <c r="G41208">
        <v>2018</v>
      </c>
      <c r="H41208">
        <v>54431</v>
      </c>
    </row>
    <row r="41209" spans="1:8" hidden="1" x14ac:dyDescent="0.35">
      <c r="A41209" t="s">
        <v>100</v>
      </c>
      <c r="B41209" t="s">
        <v>22</v>
      </c>
      <c r="C41209" t="s">
        <v>23</v>
      </c>
      <c r="D41209">
        <v>43136</v>
      </c>
      <c r="E41209" t="s">
        <v>125896</v>
      </c>
      <c r="F41209" s="1">
        <v>40812</v>
      </c>
      <c r="G41209">
        <v>2012</v>
      </c>
      <c r="H41209">
        <v>133432</v>
      </c>
    </row>
    <row r="41210" spans="1:8" hidden="1" x14ac:dyDescent="0.35">
      <c r="A41210" t="s">
        <v>100</v>
      </c>
      <c r="B41210" t="s">
        <v>22</v>
      </c>
      <c r="C41210" t="s">
        <v>23</v>
      </c>
      <c r="D41210">
        <v>43136</v>
      </c>
      <c r="E41210" t="s">
        <v>125896</v>
      </c>
      <c r="F41210" s="1">
        <v>40812</v>
      </c>
      <c r="G41210">
        <v>2012</v>
      </c>
      <c r="H41210">
        <v>136069</v>
      </c>
    </row>
    <row r="41211" spans="1:8" hidden="1" x14ac:dyDescent="0.35">
      <c r="A41211" t="s">
        <v>100</v>
      </c>
      <c r="B41211" t="s">
        <v>22</v>
      </c>
      <c r="C41211" t="s">
        <v>23</v>
      </c>
      <c r="D41211">
        <v>43136</v>
      </c>
      <c r="E41211" t="s">
        <v>125896</v>
      </c>
      <c r="F41211" s="1">
        <v>40812</v>
      </c>
      <c r="G41211">
        <v>2012</v>
      </c>
      <c r="H41211">
        <v>138457</v>
      </c>
    </row>
    <row r="41212" spans="1:8" hidden="1" x14ac:dyDescent="0.35">
      <c r="A41212" t="s">
        <v>178</v>
      </c>
      <c r="B41212" t="s">
        <v>179</v>
      </c>
      <c r="C41212" t="s">
        <v>180</v>
      </c>
      <c r="D41212">
        <v>30368</v>
      </c>
      <c r="E41212" t="s">
        <v>66522</v>
      </c>
      <c r="F41212" s="1">
        <v>41939</v>
      </c>
      <c r="G41212">
        <v>2017</v>
      </c>
      <c r="H41212">
        <v>70137</v>
      </c>
    </row>
    <row r="41213" spans="1:8" hidden="1" x14ac:dyDescent="0.35">
      <c r="A41213" t="s">
        <v>658</v>
      </c>
      <c r="B41213" t="s">
        <v>14</v>
      </c>
      <c r="C41213" t="s">
        <v>15</v>
      </c>
      <c r="D41213">
        <v>42481</v>
      </c>
      <c r="E41213" t="s">
        <v>51328</v>
      </c>
      <c r="F41213" s="1">
        <v>42835</v>
      </c>
      <c r="G41213">
        <v>2018</v>
      </c>
      <c r="H41213">
        <v>54342</v>
      </c>
    </row>
    <row r="41214" spans="1:8" hidden="1" x14ac:dyDescent="0.35">
      <c r="A41214" t="s">
        <v>236</v>
      </c>
      <c r="B41214" t="s">
        <v>93</v>
      </c>
      <c r="C41214" t="s">
        <v>94</v>
      </c>
      <c r="D41214">
        <v>29913</v>
      </c>
      <c r="E41214" t="s">
        <v>121377</v>
      </c>
      <c r="F41214" s="1">
        <v>39209</v>
      </c>
      <c r="G41214">
        <v>2012</v>
      </c>
      <c r="H41214">
        <v>128613</v>
      </c>
    </row>
    <row r="41215" spans="1:8" hidden="1" x14ac:dyDescent="0.35">
      <c r="A41215" t="s">
        <v>14939</v>
      </c>
      <c r="B41215" t="s">
        <v>285</v>
      </c>
      <c r="C41215" t="s">
        <v>286</v>
      </c>
      <c r="D41215">
        <v>30742</v>
      </c>
      <c r="E41215" t="s">
        <v>114697</v>
      </c>
      <c r="F41215" s="1">
        <v>39251</v>
      </c>
      <c r="G41215">
        <v>2013</v>
      </c>
      <c r="H41215">
        <v>121433</v>
      </c>
    </row>
    <row r="41216" spans="1:8" hidden="1" x14ac:dyDescent="0.35">
      <c r="A41216" t="s">
        <v>54049</v>
      </c>
      <c r="B41216" t="s">
        <v>9</v>
      </c>
      <c r="C41216" t="s">
        <v>10</v>
      </c>
      <c r="D41216">
        <v>29890</v>
      </c>
      <c r="E41216" t="s">
        <v>57592</v>
      </c>
      <c r="F41216" s="1">
        <v>42191</v>
      </c>
      <c r="G41216">
        <v>2017</v>
      </c>
      <c r="H41216">
        <v>60803</v>
      </c>
    </row>
    <row r="41217" spans="1:8" hidden="1" x14ac:dyDescent="0.35">
      <c r="A41217" t="s">
        <v>96</v>
      </c>
      <c r="B41217" t="s">
        <v>179</v>
      </c>
      <c r="C41217" t="s">
        <v>180</v>
      </c>
      <c r="D41217">
        <v>33240</v>
      </c>
      <c r="E41217" t="s">
        <v>19382</v>
      </c>
      <c r="F41217" s="1">
        <v>43353</v>
      </c>
      <c r="G41217">
        <v>2020</v>
      </c>
      <c r="H41217">
        <v>19864</v>
      </c>
    </row>
    <row r="41218" spans="1:8" hidden="1" x14ac:dyDescent="0.35">
      <c r="A41218" t="s">
        <v>946</v>
      </c>
      <c r="B41218" t="s">
        <v>89</v>
      </c>
      <c r="C41218" t="s">
        <v>90</v>
      </c>
      <c r="D41218">
        <v>33841</v>
      </c>
      <c r="E41218" t="s">
        <v>139882</v>
      </c>
      <c r="F41218" s="1">
        <v>38605</v>
      </c>
      <c r="G41218">
        <v>2011</v>
      </c>
      <c r="H41218">
        <v>148406</v>
      </c>
    </row>
    <row r="41219" spans="1:8" hidden="1" x14ac:dyDescent="0.35">
      <c r="A41219" t="s">
        <v>178</v>
      </c>
      <c r="B41219" t="s">
        <v>97</v>
      </c>
      <c r="C41219" t="s">
        <v>98</v>
      </c>
      <c r="D41219">
        <v>30243</v>
      </c>
      <c r="E41219" t="s">
        <v>84694</v>
      </c>
      <c r="F41219" s="1">
        <v>40855</v>
      </c>
      <c r="G41219">
        <v>2015</v>
      </c>
      <c r="H41219">
        <v>89399</v>
      </c>
    </row>
    <row r="41220" spans="1:8" hidden="1" x14ac:dyDescent="0.35">
      <c r="A41220" t="s">
        <v>96</v>
      </c>
      <c r="B41220" t="s">
        <v>93</v>
      </c>
      <c r="C41220" t="s">
        <v>94</v>
      </c>
      <c r="D41220">
        <v>28745</v>
      </c>
      <c r="E41220" t="s">
        <v>118693</v>
      </c>
      <c r="F41220" s="1">
        <v>37690</v>
      </c>
      <c r="G41220">
        <v>2012</v>
      </c>
      <c r="H41220">
        <v>125768</v>
      </c>
    </row>
    <row r="41221" spans="1:8" hidden="1" x14ac:dyDescent="0.35">
      <c r="A41221" t="s">
        <v>54049</v>
      </c>
      <c r="B41221" t="s">
        <v>285</v>
      </c>
      <c r="C41221" t="s">
        <v>286</v>
      </c>
      <c r="D41221">
        <v>29515</v>
      </c>
      <c r="E41221" t="s">
        <v>126639</v>
      </c>
      <c r="F41221" s="1">
        <v>37236</v>
      </c>
      <c r="G41221">
        <v>2012</v>
      </c>
      <c r="H41221">
        <v>134234</v>
      </c>
    </row>
    <row r="41222" spans="1:8" hidden="1" x14ac:dyDescent="0.35">
      <c r="A41222" t="s">
        <v>685</v>
      </c>
      <c r="B41222" t="s">
        <v>18</v>
      </c>
      <c r="C41222" t="s">
        <v>19</v>
      </c>
      <c r="D41222">
        <v>29375</v>
      </c>
      <c r="E41222" t="s">
        <v>127154</v>
      </c>
      <c r="F41222" s="1">
        <v>37959</v>
      </c>
      <c r="G41222">
        <v>2012</v>
      </c>
      <c r="H41222">
        <v>134787</v>
      </c>
    </row>
    <row r="41223" spans="1:8" hidden="1" x14ac:dyDescent="0.35">
      <c r="A41223" t="s">
        <v>14939</v>
      </c>
      <c r="B41223" t="s">
        <v>72</v>
      </c>
      <c r="C41223" t="s">
        <v>73</v>
      </c>
      <c r="D41223">
        <v>30618</v>
      </c>
      <c r="E41223" t="s">
        <v>87114</v>
      </c>
      <c r="F41223" s="1">
        <v>41844</v>
      </c>
      <c r="G41223">
        <v>2015</v>
      </c>
      <c r="H41223">
        <v>91957</v>
      </c>
    </row>
    <row r="41224" spans="1:8" hidden="1" x14ac:dyDescent="0.35">
      <c r="A41224" t="s">
        <v>178</v>
      </c>
      <c r="B41224" t="s">
        <v>97</v>
      </c>
      <c r="C41224" t="s">
        <v>98</v>
      </c>
      <c r="D41224">
        <v>29682</v>
      </c>
      <c r="E41224" t="s">
        <v>87114</v>
      </c>
      <c r="F41224" s="1">
        <v>38943</v>
      </c>
      <c r="G41224">
        <v>2012</v>
      </c>
      <c r="H41224">
        <v>128687</v>
      </c>
    </row>
    <row r="41225" spans="1:8" hidden="1" x14ac:dyDescent="0.35">
      <c r="A41225" t="s">
        <v>959</v>
      </c>
      <c r="B41225" t="s">
        <v>18</v>
      </c>
      <c r="C41225" t="s">
        <v>19</v>
      </c>
      <c r="D41225">
        <v>30037</v>
      </c>
      <c r="E41225" t="s">
        <v>18562</v>
      </c>
      <c r="F41225" s="1">
        <v>38899</v>
      </c>
      <c r="G41225">
        <v>2020</v>
      </c>
      <c r="H41225">
        <v>18906</v>
      </c>
    </row>
    <row r="41226" spans="1:8" hidden="1" x14ac:dyDescent="0.35">
      <c r="A41226" t="s">
        <v>54510</v>
      </c>
      <c r="B41226" t="s">
        <v>34</v>
      </c>
      <c r="C41226" t="s">
        <v>35</v>
      </c>
      <c r="D41226">
        <v>63004</v>
      </c>
      <c r="E41226" t="s">
        <v>123892</v>
      </c>
      <c r="F41226" s="1">
        <v>40674</v>
      </c>
      <c r="G41226">
        <v>2012</v>
      </c>
      <c r="H41226">
        <v>131281</v>
      </c>
    </row>
    <row r="41227" spans="1:8" hidden="1" x14ac:dyDescent="0.35">
      <c r="A41227" t="s">
        <v>178</v>
      </c>
      <c r="B41227" t="s">
        <v>179</v>
      </c>
      <c r="C41227" t="s">
        <v>180</v>
      </c>
      <c r="D41227">
        <v>30368</v>
      </c>
      <c r="E41227" t="s">
        <v>63561</v>
      </c>
      <c r="F41227" s="1">
        <v>42287</v>
      </c>
      <c r="G41227">
        <v>2017</v>
      </c>
      <c r="H41227">
        <v>67043</v>
      </c>
    </row>
    <row r="41228" spans="1:8" hidden="1" x14ac:dyDescent="0.35">
      <c r="A41228" t="s">
        <v>104</v>
      </c>
      <c r="B41228" t="s">
        <v>66</v>
      </c>
      <c r="C41228" t="s">
        <v>67</v>
      </c>
      <c r="D41228">
        <v>39701</v>
      </c>
      <c r="E41228" t="s">
        <v>75296</v>
      </c>
      <c r="F41228" s="1">
        <v>42247</v>
      </c>
      <c r="G41228">
        <v>2016</v>
      </c>
      <c r="H41228">
        <v>79389</v>
      </c>
    </row>
    <row r="41229" spans="1:8" hidden="1" x14ac:dyDescent="0.35">
      <c r="A41229" t="s">
        <v>54794</v>
      </c>
      <c r="B41229" t="s">
        <v>60</v>
      </c>
      <c r="C41229" t="s">
        <v>61</v>
      </c>
      <c r="D41229">
        <v>31741</v>
      </c>
      <c r="E41229" t="s">
        <v>130714</v>
      </c>
      <c r="F41229" s="1">
        <v>38775</v>
      </c>
      <c r="G41229">
        <v>2012</v>
      </c>
      <c r="H41229">
        <v>138595</v>
      </c>
    </row>
    <row r="41230" spans="1:8" hidden="1" x14ac:dyDescent="0.35">
      <c r="A41230" t="s">
        <v>54049</v>
      </c>
      <c r="B41230" t="s">
        <v>97</v>
      </c>
      <c r="C41230" t="s">
        <v>98</v>
      </c>
      <c r="D41230">
        <v>28662</v>
      </c>
      <c r="E41230" t="s">
        <v>119093</v>
      </c>
      <c r="F41230" s="1">
        <v>38047</v>
      </c>
      <c r="G41230">
        <v>2012</v>
      </c>
      <c r="H41230">
        <v>126185</v>
      </c>
    </row>
    <row r="41231" spans="1:8" hidden="1" x14ac:dyDescent="0.35">
      <c r="A41231" t="s">
        <v>14939</v>
      </c>
      <c r="B41231" t="s">
        <v>97</v>
      </c>
      <c r="C41231" t="s">
        <v>98</v>
      </c>
      <c r="D41231">
        <v>30742</v>
      </c>
      <c r="E41231" t="s">
        <v>105373</v>
      </c>
      <c r="F41231" s="1">
        <v>38313</v>
      </c>
      <c r="G41231">
        <v>2013</v>
      </c>
      <c r="H41231">
        <v>111381</v>
      </c>
    </row>
    <row r="41232" spans="1:8" hidden="1" x14ac:dyDescent="0.35">
      <c r="A41232" t="s">
        <v>80055</v>
      </c>
      <c r="B41232" t="s">
        <v>9</v>
      </c>
      <c r="C41232" t="s">
        <v>10</v>
      </c>
      <c r="D41232">
        <v>30816</v>
      </c>
      <c r="E41232" t="s">
        <v>94355</v>
      </c>
      <c r="F41232" s="1">
        <v>39769</v>
      </c>
      <c r="G41232">
        <v>2014</v>
      </c>
      <c r="H41232">
        <v>99620</v>
      </c>
    </row>
    <row r="41233" spans="1:8" hidden="1" x14ac:dyDescent="0.35">
      <c r="A41233" t="s">
        <v>54667</v>
      </c>
      <c r="B41233" t="s">
        <v>18</v>
      </c>
      <c r="C41233" t="s">
        <v>19</v>
      </c>
      <c r="D41233">
        <v>5512</v>
      </c>
      <c r="E41233" t="s">
        <v>65561</v>
      </c>
      <c r="F41233" s="1">
        <v>41131</v>
      </c>
      <c r="G41233">
        <v>2017</v>
      </c>
      <c r="H41233">
        <v>69132</v>
      </c>
    </row>
    <row r="41234" spans="1:8" hidden="1" x14ac:dyDescent="0.35">
      <c r="A41234" t="s">
        <v>55244</v>
      </c>
      <c r="B41234" t="s">
        <v>2306</v>
      </c>
      <c r="C41234" t="s">
        <v>2307</v>
      </c>
      <c r="D41234">
        <v>16640</v>
      </c>
      <c r="E41234" t="s">
        <v>83178</v>
      </c>
      <c r="F41234" s="1">
        <v>41810</v>
      </c>
      <c r="G41234">
        <v>2015</v>
      </c>
      <c r="H41234">
        <v>87781</v>
      </c>
    </row>
    <row r="41235" spans="1:8" hidden="1" x14ac:dyDescent="0.35">
      <c r="A41235" t="s">
        <v>334</v>
      </c>
      <c r="B41235" t="s">
        <v>60</v>
      </c>
      <c r="C41235" t="s">
        <v>61</v>
      </c>
      <c r="D41235">
        <v>34562</v>
      </c>
      <c r="E41235" t="s">
        <v>127748</v>
      </c>
      <c r="F41235" s="1">
        <v>40595</v>
      </c>
      <c r="G41235">
        <v>2012</v>
      </c>
      <c r="H41235">
        <v>135431</v>
      </c>
    </row>
    <row r="41236" spans="1:8" hidden="1" x14ac:dyDescent="0.35">
      <c r="A41236" t="s">
        <v>1758</v>
      </c>
      <c r="B41236" t="s">
        <v>200</v>
      </c>
      <c r="C41236" t="s">
        <v>201</v>
      </c>
      <c r="D41236">
        <v>29607</v>
      </c>
      <c r="E41236" t="s">
        <v>109292</v>
      </c>
      <c r="F41236" s="1">
        <v>37322</v>
      </c>
      <c r="G41236">
        <v>2013</v>
      </c>
      <c r="H41236">
        <v>115578</v>
      </c>
    </row>
    <row r="41237" spans="1:8" hidden="1" x14ac:dyDescent="0.35">
      <c r="A41237" t="s">
        <v>946</v>
      </c>
      <c r="B41237" t="s">
        <v>89</v>
      </c>
      <c r="C41237" t="s">
        <v>90</v>
      </c>
      <c r="D41237">
        <v>33841</v>
      </c>
      <c r="E41237" t="s">
        <v>140445</v>
      </c>
      <c r="F41237" s="1">
        <v>38605</v>
      </c>
      <c r="G41237">
        <v>2011</v>
      </c>
      <c r="H41237">
        <v>149035</v>
      </c>
    </row>
    <row r="41238" spans="1:8" hidden="1" x14ac:dyDescent="0.35">
      <c r="A41238" t="s">
        <v>184</v>
      </c>
      <c r="B41238" t="s">
        <v>18</v>
      </c>
      <c r="C41238" t="s">
        <v>19</v>
      </c>
      <c r="D41238">
        <v>30527</v>
      </c>
      <c r="E41238" t="s">
        <v>28635</v>
      </c>
      <c r="F41238" s="1">
        <v>43321</v>
      </c>
      <c r="G41238">
        <v>2020</v>
      </c>
      <c r="H41238">
        <v>30671</v>
      </c>
    </row>
    <row r="41239" spans="1:8" hidden="1" x14ac:dyDescent="0.35">
      <c r="A41239" t="s">
        <v>448</v>
      </c>
      <c r="B41239" t="s">
        <v>14</v>
      </c>
      <c r="C41239" t="s">
        <v>15</v>
      </c>
      <c r="D41239">
        <v>33780</v>
      </c>
      <c r="E41239" t="s">
        <v>141496</v>
      </c>
      <c r="F41239" s="1">
        <v>38663</v>
      </c>
      <c r="G41239">
        <v>2011</v>
      </c>
      <c r="H41239">
        <v>150199</v>
      </c>
    </row>
    <row r="41240" spans="1:8" hidden="1" x14ac:dyDescent="0.35">
      <c r="A41240" t="s">
        <v>54906</v>
      </c>
      <c r="B41240" t="s">
        <v>9</v>
      </c>
      <c r="C41240" t="s">
        <v>10</v>
      </c>
      <c r="D41240">
        <v>31699</v>
      </c>
      <c r="E41240" t="s">
        <v>136042</v>
      </c>
      <c r="F41240" s="1">
        <v>32608</v>
      </c>
      <c r="G41240">
        <v>2011</v>
      </c>
      <c r="H41240">
        <v>144245</v>
      </c>
    </row>
    <row r="41241" spans="1:8" hidden="1" x14ac:dyDescent="0.35">
      <c r="A41241" t="s">
        <v>80416</v>
      </c>
      <c r="B41241" t="s">
        <v>9</v>
      </c>
      <c r="C41241" t="s">
        <v>10</v>
      </c>
      <c r="D41241">
        <v>30810</v>
      </c>
      <c r="E41241" t="s">
        <v>130813</v>
      </c>
      <c r="F41241" s="1">
        <v>37273</v>
      </c>
      <c r="G41241">
        <v>2012</v>
      </c>
      <c r="H41241">
        <v>138700</v>
      </c>
    </row>
    <row r="41242" spans="1:8" hidden="1" x14ac:dyDescent="0.35">
      <c r="A41242" t="s">
        <v>959</v>
      </c>
      <c r="B41242" t="s">
        <v>18</v>
      </c>
      <c r="C41242" t="s">
        <v>19</v>
      </c>
      <c r="D41242">
        <v>30037</v>
      </c>
      <c r="E41242" t="s">
        <v>25922</v>
      </c>
      <c r="F41242" s="1">
        <v>38899</v>
      </c>
      <c r="G41242">
        <v>2020</v>
      </c>
      <c r="H41242">
        <v>27470</v>
      </c>
    </row>
    <row r="41243" spans="1:8" hidden="1" x14ac:dyDescent="0.35">
      <c r="A41243" t="s">
        <v>54049</v>
      </c>
      <c r="B41243" t="s">
        <v>9</v>
      </c>
      <c r="C41243" t="s">
        <v>10</v>
      </c>
      <c r="D41243">
        <v>28662</v>
      </c>
      <c r="E41243" t="s">
        <v>122284</v>
      </c>
      <c r="F41243" s="1">
        <v>39209</v>
      </c>
      <c r="G41243">
        <v>2012</v>
      </c>
      <c r="H41243">
        <v>129572</v>
      </c>
    </row>
    <row r="41244" spans="1:8" hidden="1" x14ac:dyDescent="0.35">
      <c r="A41244" t="s">
        <v>105445</v>
      </c>
      <c r="B41244" t="s">
        <v>18</v>
      </c>
      <c r="C41244" t="s">
        <v>19</v>
      </c>
      <c r="D41244">
        <v>30223</v>
      </c>
      <c r="E41244" t="s">
        <v>109224</v>
      </c>
      <c r="F41244" s="1">
        <v>41039</v>
      </c>
      <c r="G41244">
        <v>2013</v>
      </c>
      <c r="H41244">
        <v>115505</v>
      </c>
    </row>
    <row r="41245" spans="1:8" hidden="1" x14ac:dyDescent="0.35">
      <c r="A41245" t="s">
        <v>96</v>
      </c>
      <c r="B41245" t="s">
        <v>285</v>
      </c>
      <c r="C41245" t="s">
        <v>286</v>
      </c>
      <c r="D41245">
        <v>28662</v>
      </c>
      <c r="E41245" t="s">
        <v>114625</v>
      </c>
      <c r="F41245" s="1">
        <v>38490</v>
      </c>
      <c r="G41245">
        <v>2013</v>
      </c>
      <c r="H41245">
        <v>121355</v>
      </c>
    </row>
    <row r="41246" spans="1:8" hidden="1" x14ac:dyDescent="0.35">
      <c r="A41246" t="s">
        <v>92425</v>
      </c>
      <c r="B41246" t="s">
        <v>30</v>
      </c>
      <c r="C41246" t="s">
        <v>31</v>
      </c>
      <c r="D41246">
        <v>30506</v>
      </c>
      <c r="E41246" t="s">
        <v>115861</v>
      </c>
      <c r="F41246" s="1">
        <v>39303</v>
      </c>
      <c r="G41246">
        <v>2013</v>
      </c>
      <c r="H41246">
        <v>122680</v>
      </c>
    </row>
    <row r="41247" spans="1:8" hidden="1" x14ac:dyDescent="0.35">
      <c r="A41247" t="s">
        <v>260</v>
      </c>
      <c r="B41247" t="s">
        <v>261</v>
      </c>
      <c r="C41247" t="s">
        <v>262</v>
      </c>
      <c r="D41247">
        <v>68300</v>
      </c>
      <c r="E41247" t="s">
        <v>61001</v>
      </c>
      <c r="F41247" s="1">
        <v>42738</v>
      </c>
      <c r="G41247">
        <v>2017</v>
      </c>
      <c r="H41247">
        <v>64364</v>
      </c>
    </row>
    <row r="41248" spans="1:8" hidden="1" x14ac:dyDescent="0.35">
      <c r="A41248" t="s">
        <v>818</v>
      </c>
      <c r="B41248" t="s">
        <v>22</v>
      </c>
      <c r="C41248" t="s">
        <v>23</v>
      </c>
      <c r="D41248">
        <v>34856</v>
      </c>
      <c r="E41248" t="s">
        <v>135201</v>
      </c>
      <c r="F41248" s="1">
        <v>35646</v>
      </c>
      <c r="G41248">
        <v>2011</v>
      </c>
      <c r="H41248">
        <v>143337</v>
      </c>
    </row>
    <row r="41249" spans="1:8" hidden="1" x14ac:dyDescent="0.35">
      <c r="A41249" t="s">
        <v>14939</v>
      </c>
      <c r="B41249" t="s">
        <v>97</v>
      </c>
      <c r="C41249" t="s">
        <v>98</v>
      </c>
      <c r="D41249">
        <v>31657</v>
      </c>
      <c r="E41249" t="s">
        <v>126449</v>
      </c>
      <c r="F41249" s="1">
        <v>35688</v>
      </c>
      <c r="G41249">
        <v>2012</v>
      </c>
      <c r="H41249">
        <v>134023</v>
      </c>
    </row>
    <row r="41250" spans="1:8" hidden="1" x14ac:dyDescent="0.35">
      <c r="A41250" t="s">
        <v>4856</v>
      </c>
      <c r="B41250" t="s">
        <v>9</v>
      </c>
      <c r="C41250" t="s">
        <v>10</v>
      </c>
      <c r="D41250">
        <v>34004</v>
      </c>
      <c r="E41250" t="s">
        <v>105139</v>
      </c>
      <c r="F41250" s="1">
        <v>38327</v>
      </c>
      <c r="G41250">
        <v>2014</v>
      </c>
      <c r="H41250">
        <v>111131</v>
      </c>
    </row>
    <row r="41251" spans="1:8" hidden="1" x14ac:dyDescent="0.35">
      <c r="A41251" t="s">
        <v>959</v>
      </c>
      <c r="B41251" t="s">
        <v>18</v>
      </c>
      <c r="C41251" t="s">
        <v>19</v>
      </c>
      <c r="D41251">
        <v>30037</v>
      </c>
      <c r="E41251" t="s">
        <v>15891</v>
      </c>
      <c r="F41251" s="1">
        <v>38899</v>
      </c>
      <c r="G41251">
        <v>2020</v>
      </c>
      <c r="H41251">
        <v>15801</v>
      </c>
    </row>
    <row r="41252" spans="1:8" hidden="1" x14ac:dyDescent="0.35">
      <c r="A41252" t="s">
        <v>100</v>
      </c>
      <c r="B41252" t="s">
        <v>22</v>
      </c>
      <c r="C41252" t="s">
        <v>23</v>
      </c>
      <c r="D41252">
        <v>48971</v>
      </c>
      <c r="E41252" t="s">
        <v>57439</v>
      </c>
      <c r="F41252" s="1">
        <v>42671</v>
      </c>
      <c r="G41252">
        <v>2017</v>
      </c>
      <c r="H41252">
        <v>60642</v>
      </c>
    </row>
    <row r="41253" spans="1:8" hidden="1" x14ac:dyDescent="0.35">
      <c r="A41253" t="s">
        <v>946</v>
      </c>
      <c r="B41253" t="s">
        <v>89</v>
      </c>
      <c r="C41253" t="s">
        <v>90</v>
      </c>
      <c r="D41253">
        <v>33841</v>
      </c>
      <c r="E41253" t="s">
        <v>139093</v>
      </c>
      <c r="F41253" s="1">
        <v>38017</v>
      </c>
      <c r="G41253">
        <v>2011</v>
      </c>
      <c r="H41253">
        <v>147540</v>
      </c>
    </row>
    <row r="41254" spans="1:8" hidden="1" x14ac:dyDescent="0.35">
      <c r="A41254" t="s">
        <v>54049</v>
      </c>
      <c r="B41254" t="s">
        <v>97</v>
      </c>
      <c r="C41254" t="s">
        <v>98</v>
      </c>
      <c r="D41254">
        <v>29245</v>
      </c>
      <c r="E41254" t="s">
        <v>97485</v>
      </c>
      <c r="F41254" s="1">
        <v>39006</v>
      </c>
      <c r="G41254">
        <v>2014</v>
      </c>
      <c r="H41254">
        <v>102939</v>
      </c>
    </row>
    <row r="41255" spans="1:8" hidden="1" x14ac:dyDescent="0.35">
      <c r="A41255" t="s">
        <v>96</v>
      </c>
      <c r="B41255" t="s">
        <v>30</v>
      </c>
      <c r="C41255" t="s">
        <v>31</v>
      </c>
      <c r="D41255">
        <v>28059</v>
      </c>
      <c r="E41255" t="s">
        <v>139827</v>
      </c>
      <c r="F41255" s="1">
        <v>38047</v>
      </c>
      <c r="G41255">
        <v>2011</v>
      </c>
      <c r="H41255">
        <v>148350</v>
      </c>
    </row>
    <row r="41256" spans="1:8" hidden="1" x14ac:dyDescent="0.35">
      <c r="A41256" t="s">
        <v>226</v>
      </c>
      <c r="B41256" t="s">
        <v>2306</v>
      </c>
      <c r="C41256" t="s">
        <v>2307</v>
      </c>
      <c r="D41256">
        <v>20800</v>
      </c>
      <c r="E41256" t="s">
        <v>75657</v>
      </c>
      <c r="F41256" s="1">
        <v>37786</v>
      </c>
      <c r="G41256">
        <v>2016</v>
      </c>
      <c r="H41256">
        <v>79780</v>
      </c>
    </row>
    <row r="41257" spans="1:8" hidden="1" x14ac:dyDescent="0.35">
      <c r="A41257" t="s">
        <v>540</v>
      </c>
      <c r="B41257" t="s">
        <v>60</v>
      </c>
      <c r="C41257" t="s">
        <v>61</v>
      </c>
      <c r="D41257">
        <v>36397</v>
      </c>
      <c r="E41257" t="s">
        <v>47187</v>
      </c>
      <c r="F41257" s="1">
        <v>43031</v>
      </c>
      <c r="G41257">
        <v>2018</v>
      </c>
      <c r="H41257">
        <v>49969</v>
      </c>
    </row>
    <row r="41258" spans="1:8" hidden="1" x14ac:dyDescent="0.35">
      <c r="A41258" t="s">
        <v>92425</v>
      </c>
      <c r="B41258" t="s">
        <v>30</v>
      </c>
      <c r="C41258" t="s">
        <v>31</v>
      </c>
      <c r="D41258">
        <v>30506</v>
      </c>
      <c r="E41258" t="s">
        <v>128941</v>
      </c>
      <c r="F41258" s="1">
        <v>38701</v>
      </c>
      <c r="G41258">
        <v>2012</v>
      </c>
      <c r="H41258">
        <v>136705</v>
      </c>
    </row>
    <row r="41259" spans="1:8" hidden="1" x14ac:dyDescent="0.35">
      <c r="A41259" t="s">
        <v>54510</v>
      </c>
      <c r="B41259" t="s">
        <v>703</v>
      </c>
      <c r="C41259" t="s">
        <v>704</v>
      </c>
      <c r="D41259">
        <v>68328</v>
      </c>
      <c r="E41259" t="s">
        <v>67990</v>
      </c>
      <c r="F41259" s="1">
        <v>42339</v>
      </c>
      <c r="G41259">
        <v>2016</v>
      </c>
      <c r="H41259">
        <v>71653</v>
      </c>
    </row>
    <row r="41260" spans="1:8" hidden="1" x14ac:dyDescent="0.35">
      <c r="A41260" t="s">
        <v>54049</v>
      </c>
      <c r="B41260" t="s">
        <v>9</v>
      </c>
      <c r="C41260" t="s">
        <v>10</v>
      </c>
      <c r="D41260">
        <v>28662</v>
      </c>
      <c r="E41260" t="s">
        <v>125915</v>
      </c>
      <c r="F41260" s="1">
        <v>39580</v>
      </c>
      <c r="G41260">
        <v>2012</v>
      </c>
      <c r="H41260">
        <v>133453</v>
      </c>
    </row>
    <row r="41261" spans="1:8" hidden="1" x14ac:dyDescent="0.35">
      <c r="A41261" t="s">
        <v>54578</v>
      </c>
      <c r="B41261" t="s">
        <v>93</v>
      </c>
      <c r="C41261" t="s">
        <v>94</v>
      </c>
      <c r="D41261">
        <v>90522</v>
      </c>
      <c r="E41261" t="s">
        <v>89204</v>
      </c>
      <c r="F41261" s="1">
        <v>38705</v>
      </c>
      <c r="G41261">
        <v>2015</v>
      </c>
      <c r="H41261">
        <v>94166</v>
      </c>
    </row>
    <row r="41262" spans="1:8" hidden="1" x14ac:dyDescent="0.35">
      <c r="A41262" t="s">
        <v>54578</v>
      </c>
      <c r="B41262" t="s">
        <v>143</v>
      </c>
      <c r="C41262" t="s">
        <v>144</v>
      </c>
      <c r="D41262">
        <v>51501</v>
      </c>
      <c r="E41262" t="s">
        <v>102481</v>
      </c>
      <c r="F41262" s="1">
        <v>38952</v>
      </c>
      <c r="G41262">
        <v>2014</v>
      </c>
      <c r="H41262">
        <v>108266</v>
      </c>
    </row>
    <row r="41263" spans="1:8" hidden="1" x14ac:dyDescent="0.35">
      <c r="A41263" t="s">
        <v>1758</v>
      </c>
      <c r="B41263" t="s">
        <v>200</v>
      </c>
      <c r="C41263" t="s">
        <v>201</v>
      </c>
      <c r="D41263">
        <v>29607</v>
      </c>
      <c r="E41263" t="s">
        <v>117214</v>
      </c>
      <c r="F41263" s="1">
        <v>36692</v>
      </c>
      <c r="G41263">
        <v>2013</v>
      </c>
      <c r="H41263">
        <v>124171</v>
      </c>
    </row>
    <row r="41264" spans="1:8" hidden="1" x14ac:dyDescent="0.35">
      <c r="A41264" t="s">
        <v>54049</v>
      </c>
      <c r="B41264" t="s">
        <v>97</v>
      </c>
      <c r="C41264" t="s">
        <v>98</v>
      </c>
      <c r="D41264">
        <v>29245</v>
      </c>
      <c r="E41264" t="s">
        <v>99938</v>
      </c>
      <c r="F41264" s="1">
        <v>38677</v>
      </c>
      <c r="G41264">
        <v>2014</v>
      </c>
      <c r="H41264">
        <v>105552</v>
      </c>
    </row>
    <row r="41265" spans="1:8" hidden="1" x14ac:dyDescent="0.35">
      <c r="A41265" t="s">
        <v>348</v>
      </c>
      <c r="B41265" t="s">
        <v>9</v>
      </c>
      <c r="C41265" t="s">
        <v>10</v>
      </c>
      <c r="D41265">
        <v>36769</v>
      </c>
      <c r="E41265" t="s">
        <v>55685</v>
      </c>
      <c r="F41265" s="1">
        <v>41393</v>
      </c>
      <c r="G41265">
        <v>2017</v>
      </c>
      <c r="H41265">
        <v>58851</v>
      </c>
    </row>
    <row r="41266" spans="1:8" hidden="1" x14ac:dyDescent="0.35">
      <c r="A41266" t="s">
        <v>54049</v>
      </c>
      <c r="B41266" t="s">
        <v>97</v>
      </c>
      <c r="C41266" t="s">
        <v>98</v>
      </c>
      <c r="D41266">
        <v>28725</v>
      </c>
      <c r="E41266" t="s">
        <v>102889</v>
      </c>
      <c r="F41266" s="1">
        <v>40627</v>
      </c>
      <c r="G41266">
        <v>2014</v>
      </c>
      <c r="H41266">
        <v>108698</v>
      </c>
    </row>
    <row r="41267" spans="1:8" hidden="1" x14ac:dyDescent="0.35">
      <c r="A41267" t="s">
        <v>522</v>
      </c>
      <c r="B41267" t="s">
        <v>22</v>
      </c>
      <c r="C41267" t="s">
        <v>23</v>
      </c>
      <c r="D41267">
        <v>43395</v>
      </c>
      <c r="E41267" t="s">
        <v>23427</v>
      </c>
      <c r="F41267" s="1">
        <v>42961</v>
      </c>
      <c r="G41267">
        <v>2020</v>
      </c>
      <c r="H41267">
        <v>24589</v>
      </c>
    </row>
    <row r="41268" spans="1:8" hidden="1" x14ac:dyDescent="0.35">
      <c r="A41268" t="s">
        <v>30643</v>
      </c>
      <c r="B41268" t="s">
        <v>97</v>
      </c>
      <c r="C41268" t="s">
        <v>98</v>
      </c>
      <c r="D41268">
        <v>32822</v>
      </c>
      <c r="E41268" t="s">
        <v>140529</v>
      </c>
      <c r="F41268" s="1">
        <v>38663</v>
      </c>
      <c r="G41268">
        <v>2011</v>
      </c>
      <c r="H41268">
        <v>149128</v>
      </c>
    </row>
    <row r="41269" spans="1:8" hidden="1" x14ac:dyDescent="0.35">
      <c r="A41269" t="s">
        <v>365</v>
      </c>
      <c r="B41269" t="s">
        <v>44</v>
      </c>
      <c r="C41269" t="s">
        <v>45</v>
      </c>
      <c r="D41269">
        <v>36117</v>
      </c>
      <c r="E41269" t="s">
        <v>113253</v>
      </c>
      <c r="F41269" s="1">
        <v>38148</v>
      </c>
      <c r="G41269">
        <v>2013</v>
      </c>
      <c r="H41269">
        <v>119853</v>
      </c>
    </row>
    <row r="41270" spans="1:8" hidden="1" x14ac:dyDescent="0.35">
      <c r="A41270" t="s">
        <v>54049</v>
      </c>
      <c r="B41270" t="s">
        <v>97</v>
      </c>
      <c r="C41270" t="s">
        <v>98</v>
      </c>
      <c r="D41270">
        <v>28725</v>
      </c>
      <c r="E41270" t="s">
        <v>103103</v>
      </c>
      <c r="F41270" s="1">
        <v>40512</v>
      </c>
      <c r="G41270">
        <v>2014</v>
      </c>
      <c r="H41270">
        <v>108936</v>
      </c>
    </row>
    <row r="41271" spans="1:8" hidden="1" x14ac:dyDescent="0.35">
      <c r="A41271" t="s">
        <v>51</v>
      </c>
      <c r="B41271" t="s">
        <v>9</v>
      </c>
      <c r="C41271" t="s">
        <v>10</v>
      </c>
      <c r="D41271">
        <v>31341</v>
      </c>
      <c r="E41271" t="s">
        <v>133025</v>
      </c>
      <c r="F41271" s="1">
        <v>39951</v>
      </c>
      <c r="G41271">
        <v>2011</v>
      </c>
      <c r="H41271">
        <v>140997</v>
      </c>
    </row>
    <row r="41272" spans="1:8" hidden="1" x14ac:dyDescent="0.35">
      <c r="A41272" t="s">
        <v>96</v>
      </c>
      <c r="B41272" t="s">
        <v>1049</v>
      </c>
      <c r="C41272" t="s">
        <v>1050</v>
      </c>
      <c r="D41272">
        <v>30368</v>
      </c>
      <c r="E41272" t="s">
        <v>107663</v>
      </c>
      <c r="F41272" s="1">
        <v>34396</v>
      </c>
      <c r="G41272">
        <v>2013</v>
      </c>
      <c r="H41272">
        <v>113822</v>
      </c>
    </row>
    <row r="41273" spans="1:8" hidden="1" x14ac:dyDescent="0.35">
      <c r="A41273" t="s">
        <v>54578</v>
      </c>
      <c r="B41273" t="s">
        <v>72</v>
      </c>
      <c r="C41273" t="s">
        <v>73</v>
      </c>
      <c r="D41273">
        <v>71053</v>
      </c>
      <c r="E41273" t="s">
        <v>62709</v>
      </c>
      <c r="F41273" s="1">
        <v>31071</v>
      </c>
      <c r="G41273">
        <v>2017</v>
      </c>
      <c r="H41273">
        <v>66153</v>
      </c>
    </row>
    <row r="41274" spans="1:8" hidden="1" x14ac:dyDescent="0.35">
      <c r="A41274" t="s">
        <v>54783</v>
      </c>
      <c r="B41274" t="s">
        <v>60</v>
      </c>
      <c r="C41274" t="s">
        <v>61</v>
      </c>
      <c r="D41274">
        <v>30816</v>
      </c>
      <c r="E41274" t="s">
        <v>101774</v>
      </c>
      <c r="F41274" s="1">
        <v>40007</v>
      </c>
      <c r="G41274">
        <v>2014</v>
      </c>
      <c r="H41274">
        <v>107508</v>
      </c>
    </row>
    <row r="41275" spans="1:8" hidden="1" x14ac:dyDescent="0.35">
      <c r="A41275" t="s">
        <v>714</v>
      </c>
      <c r="B41275" t="s">
        <v>60</v>
      </c>
      <c r="C41275" t="s">
        <v>61</v>
      </c>
      <c r="D41275">
        <v>28681</v>
      </c>
      <c r="E41275" t="s">
        <v>16138</v>
      </c>
      <c r="F41275" s="1">
        <v>42793</v>
      </c>
      <c r="G41275">
        <v>2020</v>
      </c>
      <c r="H41275">
        <v>16088</v>
      </c>
    </row>
    <row r="41276" spans="1:8" hidden="1" x14ac:dyDescent="0.35">
      <c r="A41276" t="s">
        <v>959</v>
      </c>
      <c r="B41276" t="s">
        <v>18</v>
      </c>
      <c r="C41276" t="s">
        <v>19</v>
      </c>
      <c r="D41276">
        <v>30037</v>
      </c>
      <c r="E41276" t="s">
        <v>27229</v>
      </c>
      <c r="F41276" s="1">
        <v>38899</v>
      </c>
      <c r="G41276">
        <v>2020</v>
      </c>
      <c r="H41276">
        <v>29036</v>
      </c>
    </row>
    <row r="41277" spans="1:8" hidden="1" x14ac:dyDescent="0.35">
      <c r="A41277" t="s">
        <v>3327</v>
      </c>
      <c r="B41277" t="s">
        <v>60</v>
      </c>
      <c r="C41277" t="s">
        <v>61</v>
      </c>
      <c r="D41277">
        <v>30816</v>
      </c>
      <c r="E41277" t="s">
        <v>96690</v>
      </c>
      <c r="F41277" s="1">
        <v>38817</v>
      </c>
      <c r="G41277">
        <v>2014</v>
      </c>
      <c r="H41277">
        <v>102104</v>
      </c>
    </row>
    <row r="41278" spans="1:8" hidden="1" x14ac:dyDescent="0.35">
      <c r="A41278" t="s">
        <v>100</v>
      </c>
      <c r="B41278" t="s">
        <v>22</v>
      </c>
      <c r="C41278" t="s">
        <v>23</v>
      </c>
      <c r="D41278">
        <v>43136</v>
      </c>
      <c r="E41278" t="s">
        <v>129126</v>
      </c>
      <c r="F41278" s="1">
        <v>40812</v>
      </c>
      <c r="G41278">
        <v>2012</v>
      </c>
      <c r="H41278">
        <v>136903</v>
      </c>
    </row>
    <row r="41279" spans="1:8" hidden="1" x14ac:dyDescent="0.35">
      <c r="A41279" t="s">
        <v>14939</v>
      </c>
      <c r="B41279" t="s">
        <v>285</v>
      </c>
      <c r="C41279" t="s">
        <v>286</v>
      </c>
      <c r="D41279">
        <v>30139</v>
      </c>
      <c r="E41279" t="s">
        <v>140973</v>
      </c>
      <c r="F41279" s="1">
        <v>38439</v>
      </c>
      <c r="G41279">
        <v>2011</v>
      </c>
      <c r="H41279">
        <v>149619</v>
      </c>
    </row>
    <row r="41280" spans="1:8" hidden="1" x14ac:dyDescent="0.35">
      <c r="A41280" t="s">
        <v>184</v>
      </c>
      <c r="B41280" t="s">
        <v>66</v>
      </c>
      <c r="C41280" t="s">
        <v>67</v>
      </c>
      <c r="D41280">
        <v>31850</v>
      </c>
      <c r="E41280" t="s">
        <v>2641</v>
      </c>
      <c r="F41280" s="1">
        <v>43283</v>
      </c>
      <c r="G41280">
        <v>2021</v>
      </c>
      <c r="H41280">
        <v>2156</v>
      </c>
    </row>
    <row r="41281" spans="1:8" hidden="1" x14ac:dyDescent="0.35">
      <c r="A41281" t="s">
        <v>236</v>
      </c>
      <c r="B41281" t="s">
        <v>66</v>
      </c>
      <c r="C41281" t="s">
        <v>67</v>
      </c>
      <c r="D41281">
        <v>33726</v>
      </c>
      <c r="E41281" t="s">
        <v>134876</v>
      </c>
      <c r="F41281" s="1">
        <v>27015</v>
      </c>
      <c r="G41281">
        <v>2011</v>
      </c>
      <c r="H41281">
        <v>142986</v>
      </c>
    </row>
    <row r="41282" spans="1:8" hidden="1" x14ac:dyDescent="0.35">
      <c r="A41282" t="s">
        <v>422</v>
      </c>
      <c r="B41282" t="s">
        <v>34</v>
      </c>
      <c r="C41282" t="s">
        <v>35</v>
      </c>
      <c r="D41282">
        <v>41905</v>
      </c>
      <c r="E41282" t="s">
        <v>31227</v>
      </c>
      <c r="F41282" s="1">
        <v>42523</v>
      </c>
      <c r="G41282">
        <v>2019</v>
      </c>
      <c r="H41282">
        <v>33333</v>
      </c>
    </row>
    <row r="41283" spans="1:8" hidden="1" x14ac:dyDescent="0.35">
      <c r="A41283" t="s">
        <v>448</v>
      </c>
      <c r="B41283" t="s">
        <v>18</v>
      </c>
      <c r="C41283" t="s">
        <v>19</v>
      </c>
      <c r="D41283">
        <v>48000</v>
      </c>
      <c r="E41283" t="s">
        <v>107518</v>
      </c>
      <c r="F41283" s="1">
        <v>41205</v>
      </c>
      <c r="G41283">
        <v>2013</v>
      </c>
      <c r="H41283">
        <v>113666</v>
      </c>
    </row>
    <row r="41284" spans="1:8" hidden="1" x14ac:dyDescent="0.35">
      <c r="A41284" t="s">
        <v>14939</v>
      </c>
      <c r="B41284" t="s">
        <v>285</v>
      </c>
      <c r="C41284" t="s">
        <v>286</v>
      </c>
      <c r="D41284">
        <v>29952</v>
      </c>
      <c r="E41284" t="s">
        <v>122214</v>
      </c>
      <c r="F41284" s="1">
        <v>39762</v>
      </c>
      <c r="G41284">
        <v>2012</v>
      </c>
      <c r="H41284">
        <v>129499</v>
      </c>
    </row>
    <row r="41285" spans="1:8" hidden="1" x14ac:dyDescent="0.35">
      <c r="A41285" t="s">
        <v>14939</v>
      </c>
      <c r="B41285" t="s">
        <v>1049</v>
      </c>
      <c r="C41285" t="s">
        <v>1050</v>
      </c>
      <c r="D41285">
        <v>31033</v>
      </c>
      <c r="E41285" t="s">
        <v>144497</v>
      </c>
      <c r="F41285" s="1">
        <v>35401</v>
      </c>
      <c r="G41285">
        <v>2011</v>
      </c>
      <c r="H41285">
        <v>153530</v>
      </c>
    </row>
    <row r="41286" spans="1:8" hidden="1" x14ac:dyDescent="0.35">
      <c r="A41286" t="s">
        <v>1758</v>
      </c>
      <c r="B41286" t="s">
        <v>200</v>
      </c>
      <c r="C41286" t="s">
        <v>201</v>
      </c>
      <c r="D41286">
        <v>29320</v>
      </c>
      <c r="E41286" t="s">
        <v>101937</v>
      </c>
      <c r="F41286" s="1">
        <v>38246</v>
      </c>
      <c r="G41286">
        <v>2014</v>
      </c>
      <c r="H41286">
        <v>107683</v>
      </c>
    </row>
    <row r="41287" spans="1:8" hidden="1" x14ac:dyDescent="0.35">
      <c r="A41287" t="s">
        <v>1417</v>
      </c>
      <c r="B41287" t="s">
        <v>22</v>
      </c>
      <c r="C41287" t="s">
        <v>23</v>
      </c>
      <c r="D41287">
        <v>40487</v>
      </c>
      <c r="E41287" t="s">
        <v>32466</v>
      </c>
      <c r="F41287" s="1">
        <v>43382</v>
      </c>
      <c r="G41287">
        <v>2019</v>
      </c>
      <c r="H41287">
        <v>34618</v>
      </c>
    </row>
    <row r="41288" spans="1:8" hidden="1" x14ac:dyDescent="0.35">
      <c r="A41288" t="s">
        <v>100</v>
      </c>
      <c r="B41288" t="s">
        <v>22</v>
      </c>
      <c r="C41288" t="s">
        <v>23</v>
      </c>
      <c r="D41288">
        <v>48971</v>
      </c>
      <c r="E41288" t="s">
        <v>77502</v>
      </c>
      <c r="F41288" s="1">
        <v>42310</v>
      </c>
      <c r="G41288">
        <v>2016</v>
      </c>
      <c r="H41288">
        <v>81734</v>
      </c>
    </row>
    <row r="41289" spans="1:8" hidden="1" x14ac:dyDescent="0.35">
      <c r="A41289" t="s">
        <v>1833</v>
      </c>
      <c r="B41289" t="s">
        <v>179</v>
      </c>
      <c r="C41289" t="s">
        <v>180</v>
      </c>
      <c r="D41289">
        <v>33892</v>
      </c>
      <c r="E41289" t="s">
        <v>140644</v>
      </c>
      <c r="F41289" s="1">
        <v>29200</v>
      </c>
      <c r="G41289">
        <v>2011</v>
      </c>
      <c r="H41289">
        <v>149252</v>
      </c>
    </row>
    <row r="41290" spans="1:8" hidden="1" x14ac:dyDescent="0.35">
      <c r="A41290" t="s">
        <v>959</v>
      </c>
      <c r="B41290" t="s">
        <v>18</v>
      </c>
      <c r="C41290" t="s">
        <v>19</v>
      </c>
      <c r="D41290">
        <v>30037</v>
      </c>
      <c r="E41290" t="s">
        <v>28424</v>
      </c>
      <c r="F41290" s="1">
        <v>38899</v>
      </c>
      <c r="G41290">
        <v>2020</v>
      </c>
      <c r="H41290">
        <v>30432</v>
      </c>
    </row>
    <row r="41291" spans="1:8" hidden="1" x14ac:dyDescent="0.35">
      <c r="A41291" t="s">
        <v>39</v>
      </c>
      <c r="B41291" t="s">
        <v>22</v>
      </c>
      <c r="C41291" t="s">
        <v>23</v>
      </c>
      <c r="D41291">
        <v>62676</v>
      </c>
      <c r="E41291" t="s">
        <v>54583</v>
      </c>
      <c r="F41291" s="1">
        <v>41297</v>
      </c>
      <c r="G41291">
        <v>2017</v>
      </c>
      <c r="H41291">
        <v>57769</v>
      </c>
    </row>
    <row r="41292" spans="1:8" hidden="1" x14ac:dyDescent="0.35">
      <c r="A41292" t="s">
        <v>54049</v>
      </c>
      <c r="B41292" t="s">
        <v>97</v>
      </c>
      <c r="C41292" t="s">
        <v>98</v>
      </c>
      <c r="D41292">
        <v>31220</v>
      </c>
      <c r="E41292" t="s">
        <v>110610</v>
      </c>
      <c r="F41292" s="1">
        <v>34057</v>
      </c>
      <c r="G41292">
        <v>2013</v>
      </c>
      <c r="H41292">
        <v>117016</v>
      </c>
    </row>
    <row r="41293" spans="1:8" hidden="1" x14ac:dyDescent="0.35">
      <c r="A41293" t="s">
        <v>41497</v>
      </c>
      <c r="B41293" t="s">
        <v>9</v>
      </c>
      <c r="C41293" t="s">
        <v>10</v>
      </c>
      <c r="D41293">
        <v>27958</v>
      </c>
      <c r="E41293" t="s">
        <v>111207</v>
      </c>
      <c r="F41293" s="1">
        <v>41064</v>
      </c>
      <c r="G41293">
        <v>2013</v>
      </c>
      <c r="H41293">
        <v>117659</v>
      </c>
    </row>
    <row r="41294" spans="1:8" hidden="1" x14ac:dyDescent="0.35">
      <c r="A41294" t="s">
        <v>54049</v>
      </c>
      <c r="B41294" t="s">
        <v>9</v>
      </c>
      <c r="C41294" t="s">
        <v>10</v>
      </c>
      <c r="D41294">
        <v>29827</v>
      </c>
      <c r="E41294" t="s">
        <v>90135</v>
      </c>
      <c r="F41294" s="1">
        <v>38971</v>
      </c>
      <c r="G41294">
        <v>2015</v>
      </c>
      <c r="H41294">
        <v>95164</v>
      </c>
    </row>
    <row r="41295" spans="1:8" hidden="1" x14ac:dyDescent="0.35">
      <c r="A41295" t="s">
        <v>226</v>
      </c>
      <c r="B41295" t="s">
        <v>2306</v>
      </c>
      <c r="C41295" t="s">
        <v>2307</v>
      </c>
      <c r="D41295">
        <v>20800</v>
      </c>
      <c r="E41295" t="s">
        <v>124271</v>
      </c>
      <c r="F41295" s="1">
        <v>39984</v>
      </c>
      <c r="G41295">
        <v>2012</v>
      </c>
      <c r="H41295">
        <v>131692</v>
      </c>
    </row>
    <row r="41296" spans="1:8" hidden="1" x14ac:dyDescent="0.35">
      <c r="A41296" t="s">
        <v>1345</v>
      </c>
      <c r="B41296" t="s">
        <v>1346</v>
      </c>
      <c r="C41296" t="s">
        <v>1347</v>
      </c>
      <c r="D41296">
        <v>10000</v>
      </c>
      <c r="E41296" t="s">
        <v>1348</v>
      </c>
      <c r="F41296" s="1">
        <v>44321</v>
      </c>
      <c r="G41296">
        <v>2021</v>
      </c>
      <c r="H41296">
        <v>966</v>
      </c>
    </row>
    <row r="41297" spans="1:8" hidden="1" x14ac:dyDescent="0.35">
      <c r="A41297" t="s">
        <v>2272</v>
      </c>
      <c r="B41297" t="s">
        <v>72</v>
      </c>
      <c r="C41297" t="s">
        <v>73</v>
      </c>
      <c r="D41297">
        <v>35623</v>
      </c>
      <c r="E41297" t="s">
        <v>138027</v>
      </c>
      <c r="F41297" s="1">
        <v>32713</v>
      </c>
      <c r="G41297">
        <v>2011</v>
      </c>
      <c r="H41297">
        <v>146389</v>
      </c>
    </row>
    <row r="41298" spans="1:8" hidden="1" x14ac:dyDescent="0.35">
      <c r="A41298" t="s">
        <v>178</v>
      </c>
      <c r="B41298" t="s">
        <v>97</v>
      </c>
      <c r="C41298" t="s">
        <v>98</v>
      </c>
      <c r="D41298">
        <v>28600</v>
      </c>
      <c r="E41298" t="s">
        <v>114490</v>
      </c>
      <c r="F41298" s="1">
        <v>38892</v>
      </c>
      <c r="G41298">
        <v>2013</v>
      </c>
      <c r="H41298">
        <v>121208</v>
      </c>
    </row>
    <row r="41299" spans="1:8" hidden="1" x14ac:dyDescent="0.35">
      <c r="A41299" t="s">
        <v>54049</v>
      </c>
      <c r="B41299" t="s">
        <v>97</v>
      </c>
      <c r="C41299" t="s">
        <v>98</v>
      </c>
      <c r="D41299">
        <v>31345</v>
      </c>
      <c r="E41299" t="s">
        <v>76890</v>
      </c>
      <c r="F41299" s="1">
        <v>38721</v>
      </c>
      <c r="G41299">
        <v>2016</v>
      </c>
      <c r="H41299">
        <v>81086</v>
      </c>
    </row>
    <row r="41300" spans="1:8" hidden="1" x14ac:dyDescent="0.35">
      <c r="A41300" t="s">
        <v>208</v>
      </c>
      <c r="B41300" t="s">
        <v>179</v>
      </c>
      <c r="C41300" t="s">
        <v>180</v>
      </c>
      <c r="D41300">
        <v>22880</v>
      </c>
      <c r="E41300" t="s">
        <v>27702</v>
      </c>
      <c r="F41300" s="1">
        <v>43661</v>
      </c>
      <c r="G41300">
        <v>2020</v>
      </c>
      <c r="H41300">
        <v>29564</v>
      </c>
    </row>
    <row r="41301" spans="1:8" hidden="1" x14ac:dyDescent="0.35">
      <c r="A41301" t="s">
        <v>405</v>
      </c>
      <c r="B41301" t="s">
        <v>471</v>
      </c>
      <c r="C41301" t="s">
        <v>472</v>
      </c>
      <c r="D41301">
        <v>31741</v>
      </c>
      <c r="E41301" t="s">
        <v>124519</v>
      </c>
      <c r="F41301" s="1">
        <v>39576</v>
      </c>
      <c r="G41301">
        <v>2012</v>
      </c>
      <c r="H41301">
        <v>131962</v>
      </c>
    </row>
    <row r="41302" spans="1:8" hidden="1" x14ac:dyDescent="0.35">
      <c r="A41302" t="s">
        <v>54402</v>
      </c>
      <c r="B41302" t="s">
        <v>18</v>
      </c>
      <c r="C41302" t="s">
        <v>19</v>
      </c>
      <c r="D41302">
        <v>34037</v>
      </c>
      <c r="E41302" t="s">
        <v>132844</v>
      </c>
      <c r="F41302" s="1">
        <v>39975</v>
      </c>
      <c r="G41302">
        <v>2011</v>
      </c>
      <c r="H41302">
        <v>140808</v>
      </c>
    </row>
    <row r="41303" spans="1:8" hidden="1" x14ac:dyDescent="0.35">
      <c r="A41303" t="s">
        <v>54049</v>
      </c>
      <c r="B41303" t="s">
        <v>179</v>
      </c>
      <c r="C41303" t="s">
        <v>180</v>
      </c>
      <c r="D41303">
        <v>29453</v>
      </c>
      <c r="E41303" t="s">
        <v>54175</v>
      </c>
      <c r="F41303" s="1">
        <v>42245</v>
      </c>
      <c r="G41303">
        <v>2017</v>
      </c>
      <c r="H41303">
        <v>57364</v>
      </c>
    </row>
    <row r="41304" spans="1:8" hidden="1" x14ac:dyDescent="0.35">
      <c r="A41304" t="s">
        <v>236</v>
      </c>
      <c r="B41304" t="s">
        <v>60</v>
      </c>
      <c r="C41304" t="s">
        <v>61</v>
      </c>
      <c r="D41304">
        <v>30527</v>
      </c>
      <c r="E41304" t="s">
        <v>15956</v>
      </c>
      <c r="F41304" s="1">
        <v>43535</v>
      </c>
      <c r="G41304">
        <v>2020</v>
      </c>
      <c r="H41304">
        <v>15874</v>
      </c>
    </row>
    <row r="41305" spans="1:8" hidden="1" x14ac:dyDescent="0.35">
      <c r="A41305" t="s">
        <v>184</v>
      </c>
      <c r="B41305" t="s">
        <v>93</v>
      </c>
      <c r="C41305" t="s">
        <v>94</v>
      </c>
      <c r="D41305">
        <v>28567</v>
      </c>
      <c r="E41305" t="s">
        <v>78176</v>
      </c>
      <c r="F41305" s="1">
        <v>41827</v>
      </c>
      <c r="G41305">
        <v>2016</v>
      </c>
      <c r="H41305">
        <v>82456</v>
      </c>
    </row>
    <row r="41306" spans="1:8" hidden="1" x14ac:dyDescent="0.35">
      <c r="A41306" t="s">
        <v>54049</v>
      </c>
      <c r="B41306" t="s">
        <v>97</v>
      </c>
      <c r="C41306" t="s">
        <v>98</v>
      </c>
      <c r="D41306">
        <v>30368</v>
      </c>
      <c r="E41306" t="s">
        <v>112750</v>
      </c>
      <c r="F41306" s="1">
        <v>35975</v>
      </c>
      <c r="G41306">
        <v>2013</v>
      </c>
      <c r="H41306">
        <v>119310</v>
      </c>
    </row>
    <row r="41307" spans="1:8" hidden="1" x14ac:dyDescent="0.35">
      <c r="A41307" t="s">
        <v>405</v>
      </c>
      <c r="B41307" t="s">
        <v>66</v>
      </c>
      <c r="C41307" t="s">
        <v>67</v>
      </c>
      <c r="D41307">
        <v>34453</v>
      </c>
      <c r="E41307" t="s">
        <v>136814</v>
      </c>
      <c r="F41307" s="1">
        <v>33271</v>
      </c>
      <c r="G41307">
        <v>2011</v>
      </c>
      <c r="H41307">
        <v>145072</v>
      </c>
    </row>
    <row r="41308" spans="1:8" hidden="1" x14ac:dyDescent="0.35">
      <c r="A41308" t="s">
        <v>54049</v>
      </c>
      <c r="B41308" t="s">
        <v>97</v>
      </c>
      <c r="C41308" t="s">
        <v>98</v>
      </c>
      <c r="D41308">
        <v>28725</v>
      </c>
      <c r="E41308" t="s">
        <v>95201</v>
      </c>
      <c r="F41308" s="1">
        <v>40501</v>
      </c>
      <c r="G41308">
        <v>2014</v>
      </c>
      <c r="H41308">
        <v>100525</v>
      </c>
    </row>
    <row r="41309" spans="1:8" hidden="1" x14ac:dyDescent="0.35">
      <c r="A41309" t="s">
        <v>178</v>
      </c>
      <c r="B41309" t="s">
        <v>97</v>
      </c>
      <c r="C41309" t="s">
        <v>98</v>
      </c>
      <c r="D41309">
        <v>29682</v>
      </c>
      <c r="E41309" t="s">
        <v>123453</v>
      </c>
      <c r="F41309" s="1">
        <v>38017</v>
      </c>
      <c r="G41309">
        <v>2012</v>
      </c>
      <c r="H41309">
        <v>130817</v>
      </c>
    </row>
    <row r="41310" spans="1:8" hidden="1" x14ac:dyDescent="0.35">
      <c r="A41310" t="s">
        <v>15590</v>
      </c>
      <c r="B41310" t="s">
        <v>9</v>
      </c>
      <c r="C41310" t="s">
        <v>10</v>
      </c>
      <c r="D41310">
        <v>31256</v>
      </c>
      <c r="E41310" t="s">
        <v>34428</v>
      </c>
      <c r="F41310" s="1">
        <v>43253</v>
      </c>
      <c r="G41310">
        <v>2019</v>
      </c>
      <c r="H41310">
        <v>36651</v>
      </c>
    </row>
    <row r="41311" spans="1:8" hidden="1" x14ac:dyDescent="0.35">
      <c r="A41311" t="s">
        <v>54049</v>
      </c>
      <c r="B41311" t="s">
        <v>97</v>
      </c>
      <c r="C41311" t="s">
        <v>98</v>
      </c>
      <c r="D41311">
        <v>31345</v>
      </c>
      <c r="E41311" t="s">
        <v>78592</v>
      </c>
      <c r="F41311" s="1">
        <v>37389</v>
      </c>
      <c r="G41311">
        <v>2016</v>
      </c>
      <c r="H41311">
        <v>82907</v>
      </c>
    </row>
    <row r="41312" spans="1:8" hidden="1" x14ac:dyDescent="0.35">
      <c r="A41312" t="s">
        <v>226</v>
      </c>
      <c r="B41312" t="s">
        <v>18</v>
      </c>
      <c r="C41312" t="s">
        <v>19</v>
      </c>
      <c r="D41312">
        <v>15</v>
      </c>
      <c r="E41312" t="s">
        <v>9771</v>
      </c>
      <c r="F41312" s="1">
        <v>44348</v>
      </c>
      <c r="G41312">
        <v>2021</v>
      </c>
      <c r="H41312">
        <v>9280</v>
      </c>
    </row>
    <row r="41313" spans="1:8" hidden="1" x14ac:dyDescent="0.35">
      <c r="A41313" t="s">
        <v>226</v>
      </c>
      <c r="B41313" t="s">
        <v>66</v>
      </c>
      <c r="C41313" t="s">
        <v>67</v>
      </c>
      <c r="D41313">
        <v>21840</v>
      </c>
      <c r="E41313" t="s">
        <v>132880</v>
      </c>
      <c r="F41313" s="1">
        <v>40673</v>
      </c>
      <c r="G41313">
        <v>2011</v>
      </c>
      <c r="H41313">
        <v>140847</v>
      </c>
    </row>
    <row r="41314" spans="1:8" hidden="1" x14ac:dyDescent="0.35">
      <c r="A41314" t="s">
        <v>54667</v>
      </c>
      <c r="B41314" t="s">
        <v>18</v>
      </c>
      <c r="C41314" t="s">
        <v>19</v>
      </c>
      <c r="D41314">
        <v>4576</v>
      </c>
      <c r="E41314" t="s">
        <v>105636</v>
      </c>
      <c r="F41314" s="1">
        <v>40812</v>
      </c>
      <c r="G41314">
        <v>2013</v>
      </c>
      <c r="H41314">
        <v>111656</v>
      </c>
    </row>
    <row r="41315" spans="1:8" hidden="1" x14ac:dyDescent="0.35">
      <c r="A41315" t="s">
        <v>62062</v>
      </c>
      <c r="B41315" t="s">
        <v>48</v>
      </c>
      <c r="C41315" t="s">
        <v>49</v>
      </c>
      <c r="D41315">
        <v>36766</v>
      </c>
      <c r="E41315" t="s">
        <v>118145</v>
      </c>
      <c r="F41315" s="1">
        <v>41142</v>
      </c>
      <c r="G41315">
        <v>2013</v>
      </c>
      <c r="H41315">
        <v>125190</v>
      </c>
    </row>
    <row r="41316" spans="1:8" hidden="1" x14ac:dyDescent="0.35">
      <c r="A41316" t="s">
        <v>236</v>
      </c>
      <c r="B41316" t="s">
        <v>9</v>
      </c>
      <c r="C41316" t="s">
        <v>10</v>
      </c>
      <c r="D41316">
        <v>30810</v>
      </c>
      <c r="E41316" t="s">
        <v>124138</v>
      </c>
      <c r="F41316" s="1">
        <v>37138</v>
      </c>
      <c r="G41316">
        <v>2012</v>
      </c>
      <c r="H41316">
        <v>131546</v>
      </c>
    </row>
    <row r="41317" spans="1:8" hidden="1" x14ac:dyDescent="0.35">
      <c r="A41317" t="s">
        <v>249</v>
      </c>
      <c r="B41317" t="s">
        <v>72</v>
      </c>
      <c r="C41317" t="s">
        <v>73</v>
      </c>
      <c r="D41317">
        <v>34362</v>
      </c>
      <c r="E41317" t="s">
        <v>54405</v>
      </c>
      <c r="F41317" s="1">
        <v>41316</v>
      </c>
      <c r="G41317">
        <v>2017</v>
      </c>
      <c r="H41317">
        <v>57598</v>
      </c>
    </row>
    <row r="41318" spans="1:8" hidden="1" x14ac:dyDescent="0.35">
      <c r="A41318" t="s">
        <v>54049</v>
      </c>
      <c r="B41318" t="s">
        <v>97</v>
      </c>
      <c r="C41318" t="s">
        <v>98</v>
      </c>
      <c r="D41318">
        <v>29245</v>
      </c>
      <c r="E41318" t="s">
        <v>94055</v>
      </c>
      <c r="F41318" s="1">
        <v>39048</v>
      </c>
      <c r="G41318">
        <v>2014</v>
      </c>
      <c r="H41318">
        <v>99298</v>
      </c>
    </row>
    <row r="41319" spans="1:8" hidden="1" x14ac:dyDescent="0.35">
      <c r="A41319" t="s">
        <v>54049</v>
      </c>
      <c r="B41319" t="s">
        <v>9</v>
      </c>
      <c r="C41319" t="s">
        <v>10</v>
      </c>
      <c r="D41319">
        <v>29245</v>
      </c>
      <c r="E41319" t="s">
        <v>104248</v>
      </c>
      <c r="F41319" s="1">
        <v>39546</v>
      </c>
      <c r="G41319">
        <v>2014</v>
      </c>
      <c r="H41319">
        <v>110172</v>
      </c>
    </row>
    <row r="41320" spans="1:8" hidden="1" x14ac:dyDescent="0.35">
      <c r="A41320" t="s">
        <v>55979</v>
      </c>
      <c r="B41320" t="s">
        <v>18</v>
      </c>
      <c r="C41320" t="s">
        <v>19</v>
      </c>
      <c r="D41320">
        <v>36846</v>
      </c>
      <c r="E41320" t="s">
        <v>135735</v>
      </c>
      <c r="F41320" s="1">
        <v>40357</v>
      </c>
      <c r="G41320">
        <v>2011</v>
      </c>
      <c r="H41320">
        <v>143909</v>
      </c>
    </row>
    <row r="41321" spans="1:8" hidden="1" x14ac:dyDescent="0.35">
      <c r="A41321" t="s">
        <v>1536</v>
      </c>
      <c r="B41321" t="s">
        <v>345</v>
      </c>
      <c r="C41321" t="s">
        <v>346</v>
      </c>
      <c r="D41321">
        <v>30810</v>
      </c>
      <c r="E41321" t="s">
        <v>130267</v>
      </c>
      <c r="F41321" s="1">
        <v>36411</v>
      </c>
      <c r="G41321">
        <v>2012</v>
      </c>
      <c r="H41321">
        <v>138115</v>
      </c>
    </row>
    <row r="41322" spans="1:8" hidden="1" x14ac:dyDescent="0.35">
      <c r="A41322" t="s">
        <v>54049</v>
      </c>
      <c r="B41322" t="s">
        <v>93</v>
      </c>
      <c r="C41322" t="s">
        <v>94</v>
      </c>
      <c r="D41322">
        <v>30368</v>
      </c>
      <c r="E41322" t="s">
        <v>108940</v>
      </c>
      <c r="F41322" s="1">
        <v>35639</v>
      </c>
      <c r="G41322">
        <v>2013</v>
      </c>
      <c r="H41322">
        <v>115198</v>
      </c>
    </row>
    <row r="41323" spans="1:8" hidden="1" x14ac:dyDescent="0.35">
      <c r="A41323" t="s">
        <v>178</v>
      </c>
      <c r="B41323" t="s">
        <v>97</v>
      </c>
      <c r="C41323" t="s">
        <v>98</v>
      </c>
      <c r="D41323">
        <v>29682</v>
      </c>
      <c r="E41323" t="s">
        <v>131572</v>
      </c>
      <c r="F41323" s="1">
        <v>38636</v>
      </c>
      <c r="G41323">
        <v>2012</v>
      </c>
      <c r="H41323">
        <v>139513</v>
      </c>
    </row>
    <row r="41324" spans="1:8" hidden="1" x14ac:dyDescent="0.35">
      <c r="A41324" t="s">
        <v>217</v>
      </c>
      <c r="B41324" t="s">
        <v>97</v>
      </c>
      <c r="C41324" t="s">
        <v>98</v>
      </c>
      <c r="D41324">
        <v>32822</v>
      </c>
      <c r="E41324" t="s">
        <v>134552</v>
      </c>
      <c r="F41324" s="1">
        <v>38432</v>
      </c>
      <c r="G41324">
        <v>2011</v>
      </c>
      <c r="H41324">
        <v>142636</v>
      </c>
    </row>
    <row r="41325" spans="1:8" hidden="1" x14ac:dyDescent="0.35">
      <c r="A41325" t="s">
        <v>79253</v>
      </c>
      <c r="B41325" t="s">
        <v>18</v>
      </c>
      <c r="C41325" t="s">
        <v>19</v>
      </c>
      <c r="D41325">
        <v>33505</v>
      </c>
      <c r="E41325" t="s">
        <v>133410</v>
      </c>
      <c r="F41325" s="1">
        <v>34093</v>
      </c>
      <c r="G41325">
        <v>2011</v>
      </c>
      <c r="H41325">
        <v>141406</v>
      </c>
    </row>
    <row r="41326" spans="1:8" hidden="1" x14ac:dyDescent="0.35">
      <c r="A41326" t="s">
        <v>1758</v>
      </c>
      <c r="B41326" t="s">
        <v>200</v>
      </c>
      <c r="C41326" t="s">
        <v>201</v>
      </c>
      <c r="D41326">
        <v>30504</v>
      </c>
      <c r="E41326" t="s">
        <v>59981</v>
      </c>
      <c r="F41326" s="1">
        <v>39256</v>
      </c>
      <c r="G41326">
        <v>2017</v>
      </c>
      <c r="H41326">
        <v>63296</v>
      </c>
    </row>
    <row r="41327" spans="1:8" hidden="1" x14ac:dyDescent="0.35">
      <c r="A41327" t="s">
        <v>821</v>
      </c>
      <c r="B41327" t="s">
        <v>200</v>
      </c>
      <c r="C41327" t="s">
        <v>201</v>
      </c>
      <c r="D41327">
        <v>30742</v>
      </c>
      <c r="E41327" t="s">
        <v>74352</v>
      </c>
      <c r="F41327" s="1">
        <v>35719</v>
      </c>
      <c r="G41327">
        <v>2016</v>
      </c>
      <c r="H41327">
        <v>78378</v>
      </c>
    </row>
    <row r="41328" spans="1:8" hidden="1" x14ac:dyDescent="0.35">
      <c r="A41328" t="s">
        <v>54049</v>
      </c>
      <c r="B41328" t="s">
        <v>97</v>
      </c>
      <c r="C41328" t="s">
        <v>98</v>
      </c>
      <c r="D41328">
        <v>28725</v>
      </c>
      <c r="E41328" t="s">
        <v>95611</v>
      </c>
      <c r="F41328" s="1">
        <v>40773</v>
      </c>
      <c r="G41328">
        <v>2014</v>
      </c>
      <c r="H41328">
        <v>100955</v>
      </c>
    </row>
    <row r="41329" spans="1:8" hidden="1" x14ac:dyDescent="0.35">
      <c r="A41329" t="s">
        <v>184</v>
      </c>
      <c r="B41329" t="s">
        <v>471</v>
      </c>
      <c r="C41329" t="s">
        <v>472</v>
      </c>
      <c r="D41329">
        <v>34323</v>
      </c>
      <c r="E41329" t="s">
        <v>58504</v>
      </c>
      <c r="F41329" s="1">
        <v>35880</v>
      </c>
      <c r="G41329">
        <v>2017</v>
      </c>
      <c r="H41329">
        <v>61748</v>
      </c>
    </row>
    <row r="41330" spans="1:8" hidden="1" x14ac:dyDescent="0.35">
      <c r="A41330" t="s">
        <v>685</v>
      </c>
      <c r="B41330" t="s">
        <v>72</v>
      </c>
      <c r="C41330" t="s">
        <v>73</v>
      </c>
      <c r="D41330">
        <v>31137</v>
      </c>
      <c r="E41330" t="s">
        <v>111988</v>
      </c>
      <c r="F41330" s="1">
        <v>35730</v>
      </c>
      <c r="G41330">
        <v>2013</v>
      </c>
      <c r="H41330">
        <v>118487</v>
      </c>
    </row>
    <row r="41331" spans="1:8" hidden="1" x14ac:dyDescent="0.35">
      <c r="A41331" t="s">
        <v>178</v>
      </c>
      <c r="B41331" t="s">
        <v>97</v>
      </c>
      <c r="C41331" t="s">
        <v>98</v>
      </c>
      <c r="D41331">
        <v>29058</v>
      </c>
      <c r="E41331" t="s">
        <v>116306</v>
      </c>
      <c r="F41331" s="1">
        <v>38994</v>
      </c>
      <c r="G41331">
        <v>2013</v>
      </c>
      <c r="H41331">
        <v>123164</v>
      </c>
    </row>
    <row r="41332" spans="1:8" hidden="1" x14ac:dyDescent="0.35">
      <c r="A41332" t="s">
        <v>79253</v>
      </c>
      <c r="B41332" t="s">
        <v>18</v>
      </c>
      <c r="C41332" t="s">
        <v>19</v>
      </c>
      <c r="D41332">
        <v>31741</v>
      </c>
      <c r="E41332" t="s">
        <v>129436</v>
      </c>
      <c r="F41332" s="1">
        <v>39804</v>
      </c>
      <c r="G41332">
        <v>2012</v>
      </c>
      <c r="H41332">
        <v>137233</v>
      </c>
    </row>
    <row r="41333" spans="1:8" hidden="1" x14ac:dyDescent="0.35">
      <c r="A41333" t="s">
        <v>2272</v>
      </c>
      <c r="B41333" t="s">
        <v>72</v>
      </c>
      <c r="C41333" t="s">
        <v>73</v>
      </c>
      <c r="D41333">
        <v>33663</v>
      </c>
      <c r="E41333" t="s">
        <v>141267</v>
      </c>
      <c r="F41333" s="1">
        <v>35474</v>
      </c>
      <c r="G41333">
        <v>2011</v>
      </c>
      <c r="H41333">
        <v>149948</v>
      </c>
    </row>
    <row r="41334" spans="1:8" hidden="1" x14ac:dyDescent="0.35">
      <c r="A41334" t="s">
        <v>54049</v>
      </c>
      <c r="B41334" t="s">
        <v>9</v>
      </c>
      <c r="C41334" t="s">
        <v>10</v>
      </c>
      <c r="D41334">
        <v>30119</v>
      </c>
      <c r="E41334" t="s">
        <v>96630</v>
      </c>
      <c r="F41334" s="1">
        <v>37502</v>
      </c>
      <c r="G41334">
        <v>2014</v>
      </c>
      <c r="H41334">
        <v>102035</v>
      </c>
    </row>
    <row r="41335" spans="1:8" hidden="1" x14ac:dyDescent="0.35">
      <c r="A41335" t="s">
        <v>54510</v>
      </c>
      <c r="B41335" t="s">
        <v>777</v>
      </c>
      <c r="C41335" t="s">
        <v>778</v>
      </c>
      <c r="D41335">
        <v>76502</v>
      </c>
      <c r="E41335" t="s">
        <v>137466</v>
      </c>
      <c r="F41335" s="1">
        <v>33105</v>
      </c>
      <c r="G41335">
        <v>2011</v>
      </c>
      <c r="H41335">
        <v>145777</v>
      </c>
    </row>
    <row r="41336" spans="1:8" hidden="1" x14ac:dyDescent="0.35">
      <c r="A41336" t="s">
        <v>54049</v>
      </c>
      <c r="B41336" t="s">
        <v>97</v>
      </c>
      <c r="C41336" t="s">
        <v>98</v>
      </c>
      <c r="D41336">
        <v>29515</v>
      </c>
      <c r="E41336" t="s">
        <v>122625</v>
      </c>
      <c r="F41336" s="1">
        <v>37389</v>
      </c>
      <c r="G41336">
        <v>2012</v>
      </c>
      <c r="H41336">
        <v>129930</v>
      </c>
    </row>
    <row r="41337" spans="1:8" hidden="1" x14ac:dyDescent="0.35">
      <c r="A41337" t="s">
        <v>79253</v>
      </c>
      <c r="B41337" t="s">
        <v>18</v>
      </c>
      <c r="C41337" t="s">
        <v>19</v>
      </c>
      <c r="D41337">
        <v>31741</v>
      </c>
      <c r="E41337" t="s">
        <v>120167</v>
      </c>
      <c r="F41337" s="1">
        <v>38999</v>
      </c>
      <c r="G41337">
        <v>2012</v>
      </c>
      <c r="H41337">
        <v>127323</v>
      </c>
    </row>
    <row r="41338" spans="1:8" hidden="1" x14ac:dyDescent="0.35">
      <c r="A41338" t="s">
        <v>1699</v>
      </c>
      <c r="B41338" t="s">
        <v>18</v>
      </c>
      <c r="C41338" t="s">
        <v>19</v>
      </c>
      <c r="D41338">
        <v>30816</v>
      </c>
      <c r="E41338" t="s">
        <v>102038</v>
      </c>
      <c r="F41338" s="1">
        <v>38859</v>
      </c>
      <c r="G41338">
        <v>2014</v>
      </c>
      <c r="H41338">
        <v>107791</v>
      </c>
    </row>
    <row r="41339" spans="1:8" hidden="1" x14ac:dyDescent="0.35">
      <c r="A41339" t="s">
        <v>226</v>
      </c>
      <c r="B41339" t="s">
        <v>9</v>
      </c>
      <c r="C41339" t="s">
        <v>10</v>
      </c>
      <c r="D41339">
        <v>29120</v>
      </c>
      <c r="E41339" t="s">
        <v>21039</v>
      </c>
      <c r="F41339" s="1">
        <v>43503</v>
      </c>
      <c r="G41339">
        <v>2020</v>
      </c>
      <c r="H41339">
        <v>21810</v>
      </c>
    </row>
    <row r="41340" spans="1:8" hidden="1" x14ac:dyDescent="0.35">
      <c r="A41340" t="s">
        <v>236</v>
      </c>
      <c r="B41340" t="s">
        <v>9</v>
      </c>
      <c r="C41340" t="s">
        <v>10</v>
      </c>
      <c r="D41340">
        <v>30810</v>
      </c>
      <c r="E41340" t="s">
        <v>109790</v>
      </c>
      <c r="F41340" s="1">
        <v>37200</v>
      </c>
      <c r="G41340">
        <v>2013</v>
      </c>
      <c r="H41340">
        <v>116113</v>
      </c>
    </row>
    <row r="41341" spans="1:8" hidden="1" x14ac:dyDescent="0.35">
      <c r="A41341" t="s">
        <v>54049</v>
      </c>
      <c r="B41341" t="s">
        <v>97</v>
      </c>
      <c r="C41341" t="s">
        <v>98</v>
      </c>
      <c r="D41341">
        <v>28662</v>
      </c>
      <c r="E41341" t="s">
        <v>119434</v>
      </c>
      <c r="F41341" s="1">
        <v>38243</v>
      </c>
      <c r="G41341">
        <v>2012</v>
      </c>
      <c r="H41341">
        <v>126543</v>
      </c>
    </row>
    <row r="41342" spans="1:8" hidden="1" x14ac:dyDescent="0.35">
      <c r="A41342" t="s">
        <v>54049</v>
      </c>
      <c r="B41342" t="s">
        <v>97</v>
      </c>
      <c r="C41342" t="s">
        <v>98</v>
      </c>
      <c r="D41342">
        <v>28662</v>
      </c>
      <c r="E41342" t="s">
        <v>126996</v>
      </c>
      <c r="F41342" s="1">
        <v>38292</v>
      </c>
      <c r="G41342">
        <v>2012</v>
      </c>
      <c r="H41342">
        <v>134619</v>
      </c>
    </row>
    <row r="41343" spans="1:8" hidden="1" x14ac:dyDescent="0.35">
      <c r="A41343" t="s">
        <v>92425</v>
      </c>
      <c r="B41343" t="s">
        <v>30</v>
      </c>
      <c r="C41343" t="s">
        <v>31</v>
      </c>
      <c r="D41343">
        <v>29908</v>
      </c>
      <c r="E41343" t="s">
        <v>144084</v>
      </c>
      <c r="F41343" s="1">
        <v>38967</v>
      </c>
      <c r="G41343">
        <v>2011</v>
      </c>
      <c r="H41343">
        <v>153075</v>
      </c>
    </row>
    <row r="41344" spans="1:8" hidden="1" x14ac:dyDescent="0.35">
      <c r="A41344" t="s">
        <v>236</v>
      </c>
      <c r="B41344" t="s">
        <v>60</v>
      </c>
      <c r="C41344" t="s">
        <v>61</v>
      </c>
      <c r="D41344">
        <v>30527</v>
      </c>
      <c r="E41344" t="s">
        <v>18581</v>
      </c>
      <c r="F41344" s="1">
        <v>43577</v>
      </c>
      <c r="G41344">
        <v>2020</v>
      </c>
      <c r="H41344">
        <v>18929</v>
      </c>
    </row>
    <row r="41345" spans="1:8" hidden="1" x14ac:dyDescent="0.35">
      <c r="A41345" t="s">
        <v>236</v>
      </c>
      <c r="B41345" t="s">
        <v>9</v>
      </c>
      <c r="C41345" t="s">
        <v>10</v>
      </c>
      <c r="D41345">
        <v>30810</v>
      </c>
      <c r="E41345" t="s">
        <v>109319</v>
      </c>
      <c r="F41345" s="1">
        <v>37139</v>
      </c>
      <c r="G41345">
        <v>2013</v>
      </c>
      <c r="H41345">
        <v>115605</v>
      </c>
    </row>
    <row r="41346" spans="1:8" hidden="1" x14ac:dyDescent="0.35">
      <c r="A41346" t="s">
        <v>1758</v>
      </c>
      <c r="B41346" t="s">
        <v>200</v>
      </c>
      <c r="C41346" t="s">
        <v>201</v>
      </c>
      <c r="D41346">
        <v>30803</v>
      </c>
      <c r="E41346" t="s">
        <v>81952</v>
      </c>
      <c r="F41346" s="1">
        <v>37294</v>
      </c>
      <c r="G41346">
        <v>2015</v>
      </c>
      <c r="H41346">
        <v>86463</v>
      </c>
    </row>
    <row r="41347" spans="1:8" hidden="1" x14ac:dyDescent="0.35">
      <c r="A41347" t="s">
        <v>946</v>
      </c>
      <c r="B41347" t="s">
        <v>89</v>
      </c>
      <c r="C41347" t="s">
        <v>90</v>
      </c>
      <c r="D41347">
        <v>33841</v>
      </c>
      <c r="E41347" t="s">
        <v>132909</v>
      </c>
      <c r="F41347" s="1">
        <v>38538</v>
      </c>
      <c r="G41347">
        <v>2011</v>
      </c>
      <c r="H41347">
        <v>140878</v>
      </c>
    </row>
    <row r="41348" spans="1:8" hidden="1" x14ac:dyDescent="0.35">
      <c r="A41348" t="s">
        <v>249</v>
      </c>
      <c r="B41348" t="s">
        <v>22</v>
      </c>
      <c r="C41348" t="s">
        <v>23</v>
      </c>
      <c r="D41348">
        <v>32270</v>
      </c>
      <c r="E41348" t="s">
        <v>39288</v>
      </c>
      <c r="F41348" s="1">
        <v>42838</v>
      </c>
      <c r="G41348">
        <v>2019</v>
      </c>
      <c r="H41348">
        <v>41713</v>
      </c>
    </row>
    <row r="41349" spans="1:8" hidden="1" x14ac:dyDescent="0.35">
      <c r="A41349" t="s">
        <v>96</v>
      </c>
      <c r="B41349" t="s">
        <v>1049</v>
      </c>
      <c r="C41349" t="s">
        <v>1050</v>
      </c>
      <c r="D41349">
        <v>28662</v>
      </c>
      <c r="E41349" t="s">
        <v>116896</v>
      </c>
      <c r="F41349" s="1">
        <v>38535</v>
      </c>
      <c r="G41349">
        <v>2013</v>
      </c>
      <c r="H41349">
        <v>123813</v>
      </c>
    </row>
    <row r="41350" spans="1:8" hidden="1" x14ac:dyDescent="0.35">
      <c r="A41350" t="s">
        <v>54783</v>
      </c>
      <c r="B41350" t="s">
        <v>60</v>
      </c>
      <c r="C41350" t="s">
        <v>61</v>
      </c>
      <c r="D41350">
        <v>30810</v>
      </c>
      <c r="E41350" t="s">
        <v>108356</v>
      </c>
      <c r="F41350" s="1">
        <v>36255</v>
      </c>
      <c r="G41350">
        <v>2013</v>
      </c>
      <c r="H41350">
        <v>114567</v>
      </c>
    </row>
    <row r="41351" spans="1:8" hidden="1" x14ac:dyDescent="0.35">
      <c r="A41351" t="s">
        <v>236</v>
      </c>
      <c r="B41351" t="s">
        <v>34</v>
      </c>
      <c r="C41351" t="s">
        <v>35</v>
      </c>
      <c r="D41351">
        <v>30810</v>
      </c>
      <c r="E41351" t="s">
        <v>110464</v>
      </c>
      <c r="F41351" s="1">
        <v>36432</v>
      </c>
      <c r="G41351">
        <v>2013</v>
      </c>
      <c r="H41351">
        <v>116855</v>
      </c>
    </row>
    <row r="41352" spans="1:8" hidden="1" x14ac:dyDescent="0.35">
      <c r="A41352" t="s">
        <v>178</v>
      </c>
      <c r="B41352" t="s">
        <v>97</v>
      </c>
      <c r="C41352" t="s">
        <v>98</v>
      </c>
      <c r="D41352">
        <v>28600</v>
      </c>
      <c r="E41352" t="s">
        <v>108904</v>
      </c>
      <c r="F41352" s="1">
        <v>40743</v>
      </c>
      <c r="G41352">
        <v>2013</v>
      </c>
      <c r="H41352">
        <v>115159</v>
      </c>
    </row>
    <row r="41353" spans="1:8" hidden="1" x14ac:dyDescent="0.35">
      <c r="A41353" t="s">
        <v>236</v>
      </c>
      <c r="B41353" t="s">
        <v>60</v>
      </c>
      <c r="C41353" t="s">
        <v>61</v>
      </c>
      <c r="D41353">
        <v>30527</v>
      </c>
      <c r="E41353" t="s">
        <v>20378</v>
      </c>
      <c r="F41353" s="1">
        <v>39256</v>
      </c>
      <c r="G41353">
        <v>2020</v>
      </c>
      <c r="H41353">
        <v>21013</v>
      </c>
    </row>
    <row r="41354" spans="1:8" hidden="1" x14ac:dyDescent="0.35">
      <c r="A41354" t="s">
        <v>226</v>
      </c>
      <c r="B41354" t="s">
        <v>2306</v>
      </c>
      <c r="C41354" t="s">
        <v>2307</v>
      </c>
      <c r="D41354">
        <v>20800</v>
      </c>
      <c r="E41354" t="s">
        <v>86045</v>
      </c>
      <c r="F41354" s="1">
        <v>39256</v>
      </c>
      <c r="G41354">
        <v>2015</v>
      </c>
      <c r="H41354">
        <v>90826</v>
      </c>
    </row>
    <row r="41355" spans="1:8" hidden="1" x14ac:dyDescent="0.35">
      <c r="A41355" t="s">
        <v>54667</v>
      </c>
      <c r="B41355" t="s">
        <v>18</v>
      </c>
      <c r="C41355" t="s">
        <v>19</v>
      </c>
      <c r="D41355">
        <v>4576</v>
      </c>
      <c r="E41355" t="s">
        <v>92553</v>
      </c>
      <c r="F41355" s="1">
        <v>40434</v>
      </c>
      <c r="G41355">
        <v>2014</v>
      </c>
      <c r="H41355">
        <v>97729</v>
      </c>
    </row>
    <row r="41356" spans="1:8" hidden="1" x14ac:dyDescent="0.35">
      <c r="A41356" t="s">
        <v>67493</v>
      </c>
      <c r="B41356" t="s">
        <v>66</v>
      </c>
      <c r="C41356" t="s">
        <v>67</v>
      </c>
      <c r="D41356">
        <v>30705</v>
      </c>
      <c r="E41356" t="s">
        <v>118253</v>
      </c>
      <c r="F41356" s="1">
        <v>38196</v>
      </c>
      <c r="G41356">
        <v>2013</v>
      </c>
      <c r="H41356">
        <v>125303</v>
      </c>
    </row>
    <row r="41357" spans="1:8" hidden="1" x14ac:dyDescent="0.35">
      <c r="A41357" t="s">
        <v>658</v>
      </c>
      <c r="B41357" t="s">
        <v>14</v>
      </c>
      <c r="C41357" t="s">
        <v>15</v>
      </c>
      <c r="D41357">
        <v>40800</v>
      </c>
      <c r="E41357" t="s">
        <v>47887</v>
      </c>
      <c r="F41357" s="1">
        <v>43018</v>
      </c>
      <c r="G41357">
        <v>2018</v>
      </c>
      <c r="H41357">
        <v>50698</v>
      </c>
    </row>
    <row r="41358" spans="1:8" hidden="1" x14ac:dyDescent="0.35">
      <c r="A41358" t="s">
        <v>54049</v>
      </c>
      <c r="B41358" t="s">
        <v>97</v>
      </c>
      <c r="C41358" t="s">
        <v>98</v>
      </c>
      <c r="D41358">
        <v>28725</v>
      </c>
      <c r="E41358" t="s">
        <v>95887</v>
      </c>
      <c r="F41358" s="1">
        <v>40350</v>
      </c>
      <c r="G41358">
        <v>2014</v>
      </c>
      <c r="H41358">
        <v>101247</v>
      </c>
    </row>
    <row r="41359" spans="1:8" hidden="1" x14ac:dyDescent="0.35">
      <c r="A41359" t="s">
        <v>84</v>
      </c>
      <c r="B41359" t="s">
        <v>18</v>
      </c>
      <c r="C41359" t="s">
        <v>19</v>
      </c>
      <c r="D41359">
        <v>35000</v>
      </c>
      <c r="E41359" t="s">
        <v>85</v>
      </c>
      <c r="F41359" s="1">
        <v>44098</v>
      </c>
      <c r="G41359">
        <v>2021</v>
      </c>
      <c r="H41359">
        <v>26</v>
      </c>
    </row>
    <row r="41360" spans="1:8" hidden="1" x14ac:dyDescent="0.35">
      <c r="A41360" t="s">
        <v>249</v>
      </c>
      <c r="B41360" t="s">
        <v>303</v>
      </c>
      <c r="C41360" t="s">
        <v>304</v>
      </c>
      <c r="D41360">
        <v>31017</v>
      </c>
      <c r="E41360" t="s">
        <v>56318</v>
      </c>
      <c r="F41360" s="1">
        <v>41953</v>
      </c>
      <c r="G41360">
        <v>2017</v>
      </c>
      <c r="H41360">
        <v>59494</v>
      </c>
    </row>
    <row r="41361" spans="1:8" hidden="1" x14ac:dyDescent="0.35">
      <c r="A41361" t="s">
        <v>651</v>
      </c>
      <c r="B41361" t="s">
        <v>93</v>
      </c>
      <c r="C41361" t="s">
        <v>94</v>
      </c>
      <c r="D41361">
        <v>27652</v>
      </c>
      <c r="E41361" t="s">
        <v>85663</v>
      </c>
      <c r="F41361" s="1">
        <v>41226</v>
      </c>
      <c r="G41361">
        <v>2015</v>
      </c>
      <c r="H41361">
        <v>90417</v>
      </c>
    </row>
    <row r="41362" spans="1:8" hidden="1" x14ac:dyDescent="0.35">
      <c r="A41362" t="s">
        <v>54049</v>
      </c>
      <c r="B41362" t="s">
        <v>97</v>
      </c>
      <c r="C41362" t="s">
        <v>98</v>
      </c>
      <c r="D41362">
        <v>28662</v>
      </c>
      <c r="E41362" t="s">
        <v>116022</v>
      </c>
      <c r="F41362" s="1">
        <v>39098</v>
      </c>
      <c r="G41362">
        <v>2013</v>
      </c>
      <c r="H41362">
        <v>122850</v>
      </c>
    </row>
    <row r="41363" spans="1:8" hidden="1" x14ac:dyDescent="0.35">
      <c r="A41363" t="s">
        <v>7742</v>
      </c>
      <c r="B41363" t="s">
        <v>22</v>
      </c>
      <c r="C41363" t="s">
        <v>23</v>
      </c>
      <c r="D41363">
        <v>49651</v>
      </c>
      <c r="E41363" t="s">
        <v>31145</v>
      </c>
      <c r="F41363" s="1">
        <v>43416</v>
      </c>
      <c r="G41363">
        <v>2019</v>
      </c>
      <c r="H41363">
        <v>33250</v>
      </c>
    </row>
    <row r="41364" spans="1:8" hidden="1" x14ac:dyDescent="0.35">
      <c r="A41364" t="s">
        <v>1758</v>
      </c>
      <c r="B41364" t="s">
        <v>200</v>
      </c>
      <c r="C41364" t="s">
        <v>201</v>
      </c>
      <c r="D41364">
        <v>29371</v>
      </c>
      <c r="E41364" t="s">
        <v>59917</v>
      </c>
      <c r="F41364" s="1">
        <v>41918</v>
      </c>
      <c r="G41364">
        <v>2017</v>
      </c>
      <c r="H41364">
        <v>63226</v>
      </c>
    </row>
    <row r="41365" spans="1:8" hidden="1" x14ac:dyDescent="0.35">
      <c r="A41365" t="s">
        <v>1758</v>
      </c>
      <c r="B41365" t="s">
        <v>200</v>
      </c>
      <c r="C41365" t="s">
        <v>201</v>
      </c>
      <c r="D41365">
        <v>30200</v>
      </c>
      <c r="E41365" t="s">
        <v>95452</v>
      </c>
      <c r="F41365" s="1">
        <v>36874</v>
      </c>
      <c r="G41365">
        <v>2014</v>
      </c>
      <c r="H41365">
        <v>100786</v>
      </c>
    </row>
    <row r="41366" spans="1:8" hidden="1" x14ac:dyDescent="0.35">
      <c r="A41366" t="s">
        <v>249</v>
      </c>
      <c r="B41366" t="s">
        <v>66</v>
      </c>
      <c r="C41366" t="s">
        <v>67</v>
      </c>
      <c r="D41366">
        <v>32433</v>
      </c>
      <c r="E41366" t="s">
        <v>27729</v>
      </c>
      <c r="F41366" s="1">
        <v>39256</v>
      </c>
      <c r="G41366">
        <v>2020</v>
      </c>
      <c r="H41366">
        <v>29596</v>
      </c>
    </row>
    <row r="41367" spans="1:8" hidden="1" x14ac:dyDescent="0.35">
      <c r="A41367" t="s">
        <v>818</v>
      </c>
      <c r="B41367" t="s">
        <v>22</v>
      </c>
      <c r="C41367" t="s">
        <v>23</v>
      </c>
      <c r="D41367">
        <v>34856</v>
      </c>
      <c r="E41367" t="s">
        <v>138671</v>
      </c>
      <c r="F41367" s="1">
        <v>35646</v>
      </c>
      <c r="G41367">
        <v>2011</v>
      </c>
      <c r="H41367">
        <v>147085</v>
      </c>
    </row>
    <row r="41368" spans="1:8" hidden="1" x14ac:dyDescent="0.35">
      <c r="A41368" t="s">
        <v>1699</v>
      </c>
      <c r="B41368" t="s">
        <v>18</v>
      </c>
      <c r="C41368" t="s">
        <v>19</v>
      </c>
      <c r="D41368">
        <v>30816</v>
      </c>
      <c r="E41368" t="s">
        <v>99677</v>
      </c>
      <c r="F41368" s="1">
        <v>39111</v>
      </c>
      <c r="G41368">
        <v>2014</v>
      </c>
      <c r="H41368">
        <v>105274</v>
      </c>
    </row>
    <row r="41369" spans="1:8" hidden="1" x14ac:dyDescent="0.35">
      <c r="A41369" t="s">
        <v>79660</v>
      </c>
      <c r="B41369" t="s">
        <v>345</v>
      </c>
      <c r="C41369" t="s">
        <v>346</v>
      </c>
      <c r="D41369">
        <v>30816</v>
      </c>
      <c r="E41369" t="s">
        <v>99677</v>
      </c>
      <c r="F41369" s="1">
        <v>39702</v>
      </c>
      <c r="G41369">
        <v>2014</v>
      </c>
      <c r="H41369">
        <v>109865</v>
      </c>
    </row>
    <row r="41370" spans="1:8" hidden="1" x14ac:dyDescent="0.35">
      <c r="A41370" t="s">
        <v>54049</v>
      </c>
      <c r="B41370" t="s">
        <v>97</v>
      </c>
      <c r="C41370" t="s">
        <v>98</v>
      </c>
      <c r="D41370">
        <v>28662</v>
      </c>
      <c r="E41370" t="s">
        <v>105563</v>
      </c>
      <c r="F41370" s="1">
        <v>38985</v>
      </c>
      <c r="G41370">
        <v>2013</v>
      </c>
      <c r="H41370">
        <v>111576</v>
      </c>
    </row>
    <row r="41371" spans="1:8" hidden="1" x14ac:dyDescent="0.35">
      <c r="A41371" t="s">
        <v>2910</v>
      </c>
      <c r="B41371" t="s">
        <v>26</v>
      </c>
      <c r="C41371" t="s">
        <v>27</v>
      </c>
      <c r="D41371">
        <v>34518</v>
      </c>
      <c r="E41371" t="s">
        <v>129078</v>
      </c>
      <c r="F41371" s="1">
        <v>37515</v>
      </c>
      <c r="G41371">
        <v>2012</v>
      </c>
      <c r="H41371">
        <v>136851</v>
      </c>
    </row>
    <row r="41372" spans="1:8" hidden="1" x14ac:dyDescent="0.35">
      <c r="A41372" t="s">
        <v>178</v>
      </c>
      <c r="B41372" t="s">
        <v>97</v>
      </c>
      <c r="C41372" t="s">
        <v>98</v>
      </c>
      <c r="D41372">
        <v>32572</v>
      </c>
      <c r="E41372" t="s">
        <v>142765</v>
      </c>
      <c r="F41372" s="1">
        <v>31033</v>
      </c>
      <c r="G41372">
        <v>2011</v>
      </c>
      <c r="H41372">
        <v>151613</v>
      </c>
    </row>
    <row r="41373" spans="1:8" hidden="1" x14ac:dyDescent="0.35">
      <c r="A41373" t="s">
        <v>96</v>
      </c>
      <c r="B41373" t="s">
        <v>179</v>
      </c>
      <c r="C41373" t="s">
        <v>180</v>
      </c>
      <c r="D41373">
        <v>28745</v>
      </c>
      <c r="E41373" t="s">
        <v>115705</v>
      </c>
      <c r="F41373" s="1">
        <v>39125</v>
      </c>
      <c r="G41373">
        <v>2013</v>
      </c>
      <c r="H41373">
        <v>122515</v>
      </c>
    </row>
    <row r="41374" spans="1:8" hidden="1" x14ac:dyDescent="0.35">
      <c r="A41374" t="s">
        <v>5999</v>
      </c>
      <c r="B41374" t="s">
        <v>718</v>
      </c>
      <c r="C41374" t="s">
        <v>719</v>
      </c>
      <c r="D41374">
        <v>34037</v>
      </c>
      <c r="E41374" t="s">
        <v>133809</v>
      </c>
      <c r="F41374" s="1">
        <v>39853</v>
      </c>
      <c r="G41374">
        <v>2011</v>
      </c>
      <c r="H41374">
        <v>141844</v>
      </c>
    </row>
    <row r="41375" spans="1:8" hidden="1" x14ac:dyDescent="0.35">
      <c r="A41375" t="s">
        <v>54783</v>
      </c>
      <c r="B41375" t="s">
        <v>60</v>
      </c>
      <c r="C41375" t="s">
        <v>61</v>
      </c>
      <c r="D41375">
        <v>30816</v>
      </c>
      <c r="E41375" t="s">
        <v>93589</v>
      </c>
      <c r="F41375" s="1">
        <v>38873</v>
      </c>
      <c r="G41375">
        <v>2014</v>
      </c>
      <c r="H41375">
        <v>98800</v>
      </c>
    </row>
    <row r="41376" spans="1:8" hidden="1" x14ac:dyDescent="0.35">
      <c r="A41376" t="s">
        <v>1299</v>
      </c>
      <c r="B41376" t="s">
        <v>9</v>
      </c>
      <c r="C41376" t="s">
        <v>10</v>
      </c>
      <c r="D41376">
        <v>31970</v>
      </c>
      <c r="E41376" t="s">
        <v>70330</v>
      </c>
      <c r="F41376" s="1">
        <v>39433</v>
      </c>
      <c r="G41376">
        <v>2016</v>
      </c>
      <c r="H41376">
        <v>74115</v>
      </c>
    </row>
    <row r="41377" spans="1:8" hidden="1" x14ac:dyDescent="0.35">
      <c r="A41377" t="s">
        <v>1758</v>
      </c>
      <c r="B41377" t="s">
        <v>200</v>
      </c>
      <c r="C41377" t="s">
        <v>201</v>
      </c>
      <c r="D41377">
        <v>30469</v>
      </c>
      <c r="E41377" t="s">
        <v>110844</v>
      </c>
      <c r="F41377" s="1">
        <v>35726</v>
      </c>
      <c r="G41377">
        <v>2013</v>
      </c>
      <c r="H41377">
        <v>117268</v>
      </c>
    </row>
    <row r="41378" spans="1:8" hidden="1" x14ac:dyDescent="0.35">
      <c r="A41378" t="s">
        <v>55554</v>
      </c>
      <c r="B41378" t="s">
        <v>60</v>
      </c>
      <c r="C41378" t="s">
        <v>61</v>
      </c>
      <c r="D41378">
        <v>27976</v>
      </c>
      <c r="E41378" t="s">
        <v>127333</v>
      </c>
      <c r="F41378" s="1">
        <v>35877</v>
      </c>
      <c r="G41378">
        <v>2012</v>
      </c>
      <c r="H41378">
        <v>134982</v>
      </c>
    </row>
    <row r="41379" spans="1:8" hidden="1" x14ac:dyDescent="0.35">
      <c r="A41379" t="s">
        <v>2416</v>
      </c>
      <c r="B41379" t="s">
        <v>18</v>
      </c>
      <c r="C41379" t="s">
        <v>19</v>
      </c>
      <c r="D41379">
        <v>35750</v>
      </c>
      <c r="E41379" t="s">
        <v>30366</v>
      </c>
      <c r="F41379" s="1">
        <v>43577</v>
      </c>
      <c r="G41379">
        <v>2019</v>
      </c>
      <c r="H41379">
        <v>32440</v>
      </c>
    </row>
    <row r="41380" spans="1:8" hidden="1" x14ac:dyDescent="0.35">
      <c r="A41380" t="s">
        <v>565</v>
      </c>
      <c r="B41380" t="s">
        <v>72</v>
      </c>
      <c r="C41380" t="s">
        <v>73</v>
      </c>
      <c r="D41380">
        <v>86700</v>
      </c>
      <c r="E41380" t="s">
        <v>51002</v>
      </c>
      <c r="F41380" s="1">
        <v>43151</v>
      </c>
      <c r="G41380">
        <v>2018</v>
      </c>
      <c r="H41380">
        <v>53997</v>
      </c>
    </row>
    <row r="41381" spans="1:8" hidden="1" x14ac:dyDescent="0.35">
      <c r="A41381" t="s">
        <v>62062</v>
      </c>
      <c r="B41381" t="s">
        <v>48</v>
      </c>
      <c r="C41381" t="s">
        <v>49</v>
      </c>
      <c r="D41381">
        <v>36766</v>
      </c>
      <c r="E41381" t="s">
        <v>130407</v>
      </c>
      <c r="F41381" s="1">
        <v>40772</v>
      </c>
      <c r="G41381">
        <v>2012</v>
      </c>
      <c r="H41381">
        <v>138264</v>
      </c>
    </row>
    <row r="41382" spans="1:8" hidden="1" x14ac:dyDescent="0.35">
      <c r="A41382" t="s">
        <v>54906</v>
      </c>
      <c r="B41382" t="s">
        <v>9</v>
      </c>
      <c r="C41382" t="s">
        <v>10</v>
      </c>
      <c r="D41382">
        <v>29682</v>
      </c>
      <c r="E41382" t="s">
        <v>110861</v>
      </c>
      <c r="F41382" s="1">
        <v>39111</v>
      </c>
      <c r="G41382">
        <v>2013</v>
      </c>
      <c r="H41382">
        <v>117286</v>
      </c>
    </row>
    <row r="41383" spans="1:8" hidden="1" x14ac:dyDescent="0.35">
      <c r="A41383" t="s">
        <v>54049</v>
      </c>
      <c r="B41383" t="s">
        <v>97</v>
      </c>
      <c r="C41383" t="s">
        <v>98</v>
      </c>
      <c r="D41383">
        <v>31220</v>
      </c>
      <c r="E41383" t="s">
        <v>110867</v>
      </c>
      <c r="F41383" s="1">
        <v>34057</v>
      </c>
      <c r="G41383">
        <v>2013</v>
      </c>
      <c r="H41383">
        <v>117292</v>
      </c>
    </row>
    <row r="41384" spans="1:8" hidden="1" x14ac:dyDescent="0.35">
      <c r="A41384" t="s">
        <v>13</v>
      </c>
      <c r="B41384" t="s">
        <v>14</v>
      </c>
      <c r="C41384" t="s">
        <v>15</v>
      </c>
      <c r="D41384">
        <v>34000</v>
      </c>
      <c r="E41384" t="s">
        <v>137231</v>
      </c>
      <c r="F41384" s="1">
        <v>40049</v>
      </c>
      <c r="G41384">
        <v>2011</v>
      </c>
      <c r="H41384">
        <v>145525</v>
      </c>
    </row>
    <row r="41385" spans="1:8" hidden="1" x14ac:dyDescent="0.35">
      <c r="A41385" t="s">
        <v>1403</v>
      </c>
      <c r="B41385" t="s">
        <v>303</v>
      </c>
      <c r="C41385" t="s">
        <v>304</v>
      </c>
      <c r="D41385">
        <v>31045</v>
      </c>
      <c r="E41385" t="s">
        <v>63284</v>
      </c>
      <c r="F41385" s="1">
        <v>41631</v>
      </c>
      <c r="G41385">
        <v>2017</v>
      </c>
      <c r="H41385">
        <v>66750</v>
      </c>
    </row>
    <row r="41386" spans="1:8" hidden="1" x14ac:dyDescent="0.35">
      <c r="A41386" t="s">
        <v>2568</v>
      </c>
      <c r="B41386" t="s">
        <v>22</v>
      </c>
      <c r="C41386" t="s">
        <v>23</v>
      </c>
      <c r="D41386">
        <v>29285</v>
      </c>
      <c r="E41386" t="s">
        <v>87139</v>
      </c>
      <c r="F41386" s="1">
        <v>41253</v>
      </c>
      <c r="G41386">
        <v>2015</v>
      </c>
      <c r="H41386">
        <v>91983</v>
      </c>
    </row>
    <row r="41387" spans="1:8" hidden="1" x14ac:dyDescent="0.35">
      <c r="A41387" t="s">
        <v>3626</v>
      </c>
      <c r="B41387" t="s">
        <v>18</v>
      </c>
      <c r="C41387" t="s">
        <v>19</v>
      </c>
      <c r="D41387">
        <v>33857</v>
      </c>
      <c r="E41387" t="s">
        <v>131828</v>
      </c>
      <c r="F41387" s="1">
        <v>39527</v>
      </c>
      <c r="G41387">
        <v>2011</v>
      </c>
      <c r="H41387">
        <v>139755</v>
      </c>
    </row>
    <row r="41388" spans="1:8" hidden="1" x14ac:dyDescent="0.35">
      <c r="A41388" t="s">
        <v>54049</v>
      </c>
      <c r="B41388" t="s">
        <v>93</v>
      </c>
      <c r="C41388" t="s">
        <v>94</v>
      </c>
      <c r="D41388">
        <v>30430</v>
      </c>
      <c r="E41388" t="s">
        <v>61144</v>
      </c>
      <c r="F41388" s="1">
        <v>40742</v>
      </c>
      <c r="G41388">
        <v>2017</v>
      </c>
      <c r="H41388">
        <v>64508</v>
      </c>
    </row>
    <row r="41389" spans="1:8" hidden="1" x14ac:dyDescent="0.35">
      <c r="A41389" t="s">
        <v>405</v>
      </c>
      <c r="B41389" t="s">
        <v>9</v>
      </c>
      <c r="C41389" t="s">
        <v>10</v>
      </c>
      <c r="D41389">
        <v>33505</v>
      </c>
      <c r="E41389" t="s">
        <v>141810</v>
      </c>
      <c r="F41389" s="1">
        <v>34985</v>
      </c>
      <c r="G41389">
        <v>2011</v>
      </c>
      <c r="H41389">
        <v>150550</v>
      </c>
    </row>
    <row r="41390" spans="1:8" hidden="1" x14ac:dyDescent="0.35">
      <c r="A41390" t="s">
        <v>30230</v>
      </c>
      <c r="B41390" t="s">
        <v>345</v>
      </c>
      <c r="C41390" t="s">
        <v>346</v>
      </c>
      <c r="D41390">
        <v>31940</v>
      </c>
      <c r="E41390" t="s">
        <v>95715</v>
      </c>
      <c r="F41390" s="1">
        <v>38720</v>
      </c>
      <c r="G41390">
        <v>2014</v>
      </c>
      <c r="H41390">
        <v>101064</v>
      </c>
    </row>
    <row r="41391" spans="1:8" hidden="1" x14ac:dyDescent="0.35">
      <c r="A41391" t="s">
        <v>54783</v>
      </c>
      <c r="B41391" t="s">
        <v>60</v>
      </c>
      <c r="C41391" t="s">
        <v>61</v>
      </c>
      <c r="D41391">
        <v>30816</v>
      </c>
      <c r="E41391" t="s">
        <v>98701</v>
      </c>
      <c r="F41391" s="1">
        <v>38174</v>
      </c>
      <c r="G41391">
        <v>2014</v>
      </c>
      <c r="H41391">
        <v>104242</v>
      </c>
    </row>
    <row r="41392" spans="1:8" hidden="1" x14ac:dyDescent="0.35">
      <c r="A41392" t="s">
        <v>30643</v>
      </c>
      <c r="B41392" t="s">
        <v>97</v>
      </c>
      <c r="C41392" t="s">
        <v>98</v>
      </c>
      <c r="D41392">
        <v>32822</v>
      </c>
      <c r="E41392" t="s">
        <v>135531</v>
      </c>
      <c r="F41392" s="1">
        <v>38012</v>
      </c>
      <c r="G41392">
        <v>2011</v>
      </c>
      <c r="H41392">
        <v>143690</v>
      </c>
    </row>
    <row r="41393" spans="1:8" hidden="1" x14ac:dyDescent="0.35">
      <c r="A41393" t="s">
        <v>1945</v>
      </c>
      <c r="B41393" t="s">
        <v>60</v>
      </c>
      <c r="C41393" t="s">
        <v>61</v>
      </c>
      <c r="D41393">
        <v>30810</v>
      </c>
      <c r="E41393" t="s">
        <v>108847</v>
      </c>
      <c r="F41393" s="1">
        <v>37263</v>
      </c>
      <c r="G41393">
        <v>2013</v>
      </c>
      <c r="H41393">
        <v>115092</v>
      </c>
    </row>
    <row r="41394" spans="1:8" hidden="1" x14ac:dyDescent="0.35">
      <c r="A41394" t="s">
        <v>959</v>
      </c>
      <c r="B41394" t="s">
        <v>18</v>
      </c>
      <c r="C41394" t="s">
        <v>19</v>
      </c>
      <c r="D41394">
        <v>30037</v>
      </c>
      <c r="E41394" t="s">
        <v>17146</v>
      </c>
      <c r="F41394" s="1">
        <v>38899</v>
      </c>
      <c r="G41394">
        <v>2020</v>
      </c>
      <c r="H41394">
        <v>17278</v>
      </c>
    </row>
    <row r="41395" spans="1:8" hidden="1" x14ac:dyDescent="0.35">
      <c r="A41395" t="s">
        <v>818</v>
      </c>
      <c r="B41395" t="s">
        <v>22</v>
      </c>
      <c r="C41395" t="s">
        <v>23</v>
      </c>
      <c r="D41395">
        <v>34856</v>
      </c>
      <c r="E41395" t="s">
        <v>141451</v>
      </c>
      <c r="F41395" s="1">
        <v>35219</v>
      </c>
      <c r="G41395">
        <v>2011</v>
      </c>
      <c r="H41395">
        <v>150149</v>
      </c>
    </row>
    <row r="41396" spans="1:8" hidden="1" x14ac:dyDescent="0.35">
      <c r="A41396" t="s">
        <v>1801</v>
      </c>
      <c r="B41396" t="s">
        <v>147</v>
      </c>
      <c r="C41396" t="s">
        <v>148</v>
      </c>
      <c r="D41396">
        <v>34453</v>
      </c>
      <c r="E41396" t="s">
        <v>137909</v>
      </c>
      <c r="F41396" s="1">
        <v>31677</v>
      </c>
      <c r="G41396">
        <v>2011</v>
      </c>
      <c r="H41396">
        <v>146259</v>
      </c>
    </row>
    <row r="41397" spans="1:8" hidden="1" x14ac:dyDescent="0.35">
      <c r="A41397" t="s">
        <v>1972</v>
      </c>
      <c r="B41397" t="s">
        <v>22</v>
      </c>
      <c r="C41397" t="s">
        <v>23</v>
      </c>
      <c r="D41397">
        <v>35594</v>
      </c>
      <c r="E41397" t="s">
        <v>142398</v>
      </c>
      <c r="F41397" s="1">
        <v>36951</v>
      </c>
      <c r="G41397">
        <v>2011</v>
      </c>
      <c r="H41397">
        <v>151200</v>
      </c>
    </row>
    <row r="41398" spans="1:8" hidden="1" x14ac:dyDescent="0.35">
      <c r="A41398" t="s">
        <v>442</v>
      </c>
      <c r="B41398" t="s">
        <v>18</v>
      </c>
      <c r="C41398" t="s">
        <v>19</v>
      </c>
      <c r="D41398">
        <v>30003</v>
      </c>
      <c r="E41398" t="s">
        <v>20932</v>
      </c>
      <c r="F41398" s="1">
        <v>43489</v>
      </c>
      <c r="G41398">
        <v>2020</v>
      </c>
      <c r="H41398">
        <v>21680</v>
      </c>
    </row>
    <row r="41399" spans="1:8" hidden="1" x14ac:dyDescent="0.35">
      <c r="A41399" t="s">
        <v>1299</v>
      </c>
      <c r="B41399" t="s">
        <v>285</v>
      </c>
      <c r="C41399" t="s">
        <v>286</v>
      </c>
      <c r="D41399">
        <v>32198</v>
      </c>
      <c r="E41399" t="s">
        <v>134149</v>
      </c>
      <c r="F41399" s="1">
        <v>32842</v>
      </c>
      <c r="G41399">
        <v>2011</v>
      </c>
      <c r="H41399">
        <v>142204</v>
      </c>
    </row>
    <row r="41400" spans="1:8" hidden="1" x14ac:dyDescent="0.35">
      <c r="A41400" t="s">
        <v>54049</v>
      </c>
      <c r="B41400" t="s">
        <v>9</v>
      </c>
      <c r="C41400" t="s">
        <v>10</v>
      </c>
      <c r="D41400">
        <v>31345</v>
      </c>
      <c r="E41400" t="s">
        <v>71964</v>
      </c>
      <c r="F41400" s="1">
        <v>37081</v>
      </c>
      <c r="G41400">
        <v>2016</v>
      </c>
      <c r="H41400">
        <v>75868</v>
      </c>
    </row>
    <row r="41401" spans="1:8" hidden="1" x14ac:dyDescent="0.35">
      <c r="A41401" t="s">
        <v>236</v>
      </c>
      <c r="B41401" t="s">
        <v>93</v>
      </c>
      <c r="C41401" t="s">
        <v>94</v>
      </c>
      <c r="D41401">
        <v>29913</v>
      </c>
      <c r="E41401" t="s">
        <v>126165</v>
      </c>
      <c r="F41401" s="1">
        <v>38701</v>
      </c>
      <c r="G41401">
        <v>2012</v>
      </c>
      <c r="H41401">
        <v>133718</v>
      </c>
    </row>
    <row r="41402" spans="1:8" hidden="1" x14ac:dyDescent="0.35">
      <c r="A41402" t="s">
        <v>178</v>
      </c>
      <c r="B41402" t="s">
        <v>97</v>
      </c>
      <c r="C41402" t="s">
        <v>98</v>
      </c>
      <c r="D41402">
        <v>28600</v>
      </c>
      <c r="E41402" t="s">
        <v>124508</v>
      </c>
      <c r="F41402" s="1">
        <v>40038</v>
      </c>
      <c r="G41402">
        <v>2012</v>
      </c>
      <c r="H41402">
        <v>131951</v>
      </c>
    </row>
    <row r="41403" spans="1:8" hidden="1" x14ac:dyDescent="0.35">
      <c r="A41403" t="s">
        <v>14946</v>
      </c>
      <c r="B41403" t="s">
        <v>34</v>
      </c>
      <c r="C41403" t="s">
        <v>35</v>
      </c>
      <c r="D41403">
        <v>44545</v>
      </c>
      <c r="E41403" t="s">
        <v>81450</v>
      </c>
      <c r="F41403" s="1">
        <v>41927</v>
      </c>
      <c r="G41403">
        <v>2015</v>
      </c>
      <c r="H41403">
        <v>85932</v>
      </c>
    </row>
    <row r="41404" spans="1:8" hidden="1" x14ac:dyDescent="0.35">
      <c r="A41404" t="s">
        <v>54081</v>
      </c>
      <c r="B41404" t="s">
        <v>9</v>
      </c>
      <c r="C41404" t="s">
        <v>10</v>
      </c>
      <c r="D41404">
        <v>37587</v>
      </c>
      <c r="E41404" t="s">
        <v>99189</v>
      </c>
      <c r="F41404" s="1">
        <v>39615</v>
      </c>
      <c r="G41404">
        <v>2014</v>
      </c>
      <c r="H41404">
        <v>104757</v>
      </c>
    </row>
    <row r="41405" spans="1:8" hidden="1" x14ac:dyDescent="0.35">
      <c r="A41405" t="s">
        <v>54906</v>
      </c>
      <c r="B41405" t="s">
        <v>9</v>
      </c>
      <c r="C41405" t="s">
        <v>10</v>
      </c>
      <c r="D41405">
        <v>30285</v>
      </c>
      <c r="E41405" t="s">
        <v>98276</v>
      </c>
      <c r="F41405" s="1">
        <v>38628</v>
      </c>
      <c r="G41405">
        <v>2014</v>
      </c>
      <c r="H41405">
        <v>103794</v>
      </c>
    </row>
    <row r="41406" spans="1:8" hidden="1" x14ac:dyDescent="0.35">
      <c r="A41406" t="s">
        <v>80055</v>
      </c>
      <c r="B41406" t="s">
        <v>66</v>
      </c>
      <c r="C41406" t="s">
        <v>67</v>
      </c>
      <c r="D41406">
        <v>30810</v>
      </c>
      <c r="E41406" t="s">
        <v>128609</v>
      </c>
      <c r="F41406" s="1">
        <v>37291</v>
      </c>
      <c r="G41406">
        <v>2012</v>
      </c>
      <c r="H41406">
        <v>136354</v>
      </c>
    </row>
    <row r="41407" spans="1:8" hidden="1" x14ac:dyDescent="0.35">
      <c r="A41407" t="s">
        <v>100</v>
      </c>
      <c r="B41407" t="s">
        <v>22</v>
      </c>
      <c r="C41407" t="s">
        <v>23</v>
      </c>
      <c r="D41407">
        <v>43136</v>
      </c>
      <c r="E41407" t="s">
        <v>119822</v>
      </c>
      <c r="F41407" s="1">
        <v>40812</v>
      </c>
      <c r="G41407">
        <v>2012</v>
      </c>
      <c r="H41407">
        <v>126957</v>
      </c>
    </row>
    <row r="41408" spans="1:8" hidden="1" x14ac:dyDescent="0.35">
      <c r="A41408" t="s">
        <v>76</v>
      </c>
      <c r="B41408" t="s">
        <v>14</v>
      </c>
      <c r="C41408" t="s">
        <v>15</v>
      </c>
      <c r="D41408">
        <v>32687</v>
      </c>
      <c r="E41408" t="s">
        <v>56573</v>
      </c>
      <c r="F41408" s="1">
        <v>40282</v>
      </c>
      <c r="G41408">
        <v>2017</v>
      </c>
      <c r="H41408">
        <v>59751</v>
      </c>
    </row>
    <row r="41409" spans="1:8" hidden="1" x14ac:dyDescent="0.35">
      <c r="A41409" t="s">
        <v>236</v>
      </c>
      <c r="B41409" t="s">
        <v>22</v>
      </c>
      <c r="C41409" t="s">
        <v>23</v>
      </c>
      <c r="D41409">
        <v>30816</v>
      </c>
      <c r="E41409" t="s">
        <v>56573</v>
      </c>
      <c r="F41409" s="1">
        <v>38806</v>
      </c>
      <c r="G41409">
        <v>2014</v>
      </c>
      <c r="H41409">
        <v>98366</v>
      </c>
    </row>
    <row r="41410" spans="1:8" hidden="1" x14ac:dyDescent="0.35">
      <c r="A41410" t="s">
        <v>236</v>
      </c>
      <c r="B41410" t="s">
        <v>60</v>
      </c>
      <c r="C41410" t="s">
        <v>61</v>
      </c>
      <c r="D41410">
        <v>31850</v>
      </c>
      <c r="E41410" t="s">
        <v>4994</v>
      </c>
      <c r="F41410" s="1">
        <v>40701</v>
      </c>
      <c r="G41410">
        <v>2021</v>
      </c>
      <c r="H41410">
        <v>4438</v>
      </c>
    </row>
    <row r="41411" spans="1:8" hidden="1" x14ac:dyDescent="0.35">
      <c r="A41411" t="s">
        <v>30661</v>
      </c>
      <c r="B41411" t="s">
        <v>9</v>
      </c>
      <c r="C41411" t="s">
        <v>10</v>
      </c>
      <c r="D41411">
        <v>33663</v>
      </c>
      <c r="E41411" t="s">
        <v>133195</v>
      </c>
      <c r="F41411" s="1">
        <v>36003</v>
      </c>
      <c r="G41411">
        <v>2011</v>
      </c>
      <c r="H41411">
        <v>141177</v>
      </c>
    </row>
    <row r="41412" spans="1:8" hidden="1" x14ac:dyDescent="0.35">
      <c r="A41412" t="s">
        <v>54049</v>
      </c>
      <c r="B41412" t="s">
        <v>9</v>
      </c>
      <c r="C41412" t="s">
        <v>10</v>
      </c>
      <c r="D41412">
        <v>30119</v>
      </c>
      <c r="E41412" t="s">
        <v>100176</v>
      </c>
      <c r="F41412" s="1">
        <v>36381</v>
      </c>
      <c r="G41412">
        <v>2014</v>
      </c>
      <c r="H41412">
        <v>105797</v>
      </c>
    </row>
    <row r="41413" spans="1:8" hidden="1" x14ac:dyDescent="0.35">
      <c r="A41413" t="s">
        <v>178</v>
      </c>
      <c r="B41413" t="s">
        <v>97</v>
      </c>
      <c r="C41413" t="s">
        <v>98</v>
      </c>
      <c r="D41413">
        <v>29182</v>
      </c>
      <c r="E41413" t="s">
        <v>94791</v>
      </c>
      <c r="F41413" s="1">
        <v>40813</v>
      </c>
      <c r="G41413">
        <v>2014</v>
      </c>
      <c r="H41413">
        <v>100086</v>
      </c>
    </row>
    <row r="41414" spans="1:8" hidden="1" x14ac:dyDescent="0.35">
      <c r="A41414" t="s">
        <v>54057</v>
      </c>
      <c r="B41414" t="s">
        <v>471</v>
      </c>
      <c r="C41414" t="s">
        <v>472</v>
      </c>
      <c r="D41414">
        <v>33841</v>
      </c>
      <c r="E41414" t="s">
        <v>135291</v>
      </c>
      <c r="F41414" s="1">
        <v>38484</v>
      </c>
      <c r="G41414">
        <v>2011</v>
      </c>
      <c r="H41414">
        <v>143432</v>
      </c>
    </row>
    <row r="41415" spans="1:8" hidden="1" x14ac:dyDescent="0.35">
      <c r="A41415" t="s">
        <v>54049</v>
      </c>
      <c r="B41415" t="s">
        <v>97</v>
      </c>
      <c r="C41415" t="s">
        <v>98</v>
      </c>
      <c r="D41415">
        <v>31220</v>
      </c>
      <c r="E41415" t="s">
        <v>118507</v>
      </c>
      <c r="F41415" s="1">
        <v>32258</v>
      </c>
      <c r="G41415">
        <v>2012</v>
      </c>
      <c r="H41415">
        <v>125568</v>
      </c>
    </row>
    <row r="41416" spans="1:8" hidden="1" x14ac:dyDescent="0.35">
      <c r="A41416" t="s">
        <v>1758</v>
      </c>
      <c r="B41416" t="s">
        <v>200</v>
      </c>
      <c r="C41416" t="s">
        <v>201</v>
      </c>
      <c r="D41416">
        <v>29320</v>
      </c>
      <c r="E41416" t="s">
        <v>95767</v>
      </c>
      <c r="F41416" s="1">
        <v>39332</v>
      </c>
      <c r="G41416">
        <v>2014</v>
      </c>
      <c r="H41416">
        <v>101117</v>
      </c>
    </row>
    <row r="41417" spans="1:8" hidden="1" x14ac:dyDescent="0.35">
      <c r="A41417" t="s">
        <v>15590</v>
      </c>
      <c r="B41417" t="s">
        <v>9</v>
      </c>
      <c r="C41417" t="s">
        <v>10</v>
      </c>
      <c r="D41417">
        <v>31256</v>
      </c>
      <c r="E41417" t="s">
        <v>29949</v>
      </c>
      <c r="F41417" s="1">
        <v>43365</v>
      </c>
      <c r="G41417">
        <v>2019</v>
      </c>
      <c r="H41417">
        <v>32013</v>
      </c>
    </row>
    <row r="41418" spans="1:8" hidden="1" x14ac:dyDescent="0.35">
      <c r="A41418" t="s">
        <v>3626</v>
      </c>
      <c r="B41418" t="s">
        <v>18</v>
      </c>
      <c r="C41418" t="s">
        <v>19</v>
      </c>
      <c r="D41418">
        <v>34534</v>
      </c>
      <c r="E41418" t="s">
        <v>29949</v>
      </c>
      <c r="F41418" s="1">
        <v>38897</v>
      </c>
      <c r="G41418">
        <v>2012</v>
      </c>
      <c r="H41418">
        <v>126600</v>
      </c>
    </row>
    <row r="41419" spans="1:8" hidden="1" x14ac:dyDescent="0.35">
      <c r="A41419" t="s">
        <v>176</v>
      </c>
      <c r="B41419" t="s">
        <v>2306</v>
      </c>
      <c r="C41419" t="s">
        <v>2307</v>
      </c>
      <c r="D41419">
        <v>21008</v>
      </c>
      <c r="E41419" t="s">
        <v>46443</v>
      </c>
      <c r="F41419" s="1">
        <v>41407</v>
      </c>
      <c r="G41419">
        <v>2018</v>
      </c>
      <c r="H41419">
        <v>49196</v>
      </c>
    </row>
    <row r="41420" spans="1:8" hidden="1" x14ac:dyDescent="0.35">
      <c r="A41420" t="s">
        <v>54049</v>
      </c>
      <c r="B41420" t="s">
        <v>97</v>
      </c>
      <c r="C41420" t="s">
        <v>98</v>
      </c>
      <c r="D41420">
        <v>29245</v>
      </c>
      <c r="E41420" t="s">
        <v>92877</v>
      </c>
      <c r="F41420" s="1">
        <v>39125</v>
      </c>
      <c r="G41420">
        <v>2014</v>
      </c>
      <c r="H41420">
        <v>98049</v>
      </c>
    </row>
    <row r="41421" spans="1:8" hidden="1" x14ac:dyDescent="0.35">
      <c r="A41421" t="s">
        <v>54049</v>
      </c>
      <c r="B41421" t="s">
        <v>93</v>
      </c>
      <c r="C41421" t="s">
        <v>94</v>
      </c>
      <c r="D41421">
        <v>28870</v>
      </c>
      <c r="E41421" t="s">
        <v>80656</v>
      </c>
      <c r="F41421" s="1">
        <v>41184</v>
      </c>
      <c r="G41421">
        <v>2015</v>
      </c>
      <c r="H41421">
        <v>85084</v>
      </c>
    </row>
    <row r="41422" spans="1:8" hidden="1" x14ac:dyDescent="0.35">
      <c r="A41422" t="s">
        <v>178</v>
      </c>
      <c r="B41422" t="s">
        <v>179</v>
      </c>
      <c r="C41422" t="s">
        <v>180</v>
      </c>
      <c r="D41422">
        <v>32227</v>
      </c>
      <c r="E41422" t="s">
        <v>36708</v>
      </c>
      <c r="F41422" s="1">
        <v>42523</v>
      </c>
      <c r="G41422">
        <v>2019</v>
      </c>
      <c r="H41422">
        <v>39027</v>
      </c>
    </row>
    <row r="41423" spans="1:8" hidden="1" x14ac:dyDescent="0.35">
      <c r="A41423" t="s">
        <v>178</v>
      </c>
      <c r="B41423" t="s">
        <v>97</v>
      </c>
      <c r="C41423" t="s">
        <v>98</v>
      </c>
      <c r="D41423">
        <v>29682</v>
      </c>
      <c r="E41423" t="s">
        <v>130795</v>
      </c>
      <c r="F41423" s="1">
        <v>39077</v>
      </c>
      <c r="G41423">
        <v>2012</v>
      </c>
      <c r="H41423">
        <v>138682</v>
      </c>
    </row>
    <row r="41424" spans="1:8" hidden="1" x14ac:dyDescent="0.35">
      <c r="A41424" t="s">
        <v>249</v>
      </c>
      <c r="B41424" t="s">
        <v>471</v>
      </c>
      <c r="C41424" t="s">
        <v>472</v>
      </c>
      <c r="D41424">
        <v>31017</v>
      </c>
      <c r="E41424" t="s">
        <v>54793</v>
      </c>
      <c r="F41424" s="1">
        <v>41830</v>
      </c>
      <c r="G41424">
        <v>2017</v>
      </c>
      <c r="H41424">
        <v>57973</v>
      </c>
    </row>
    <row r="41425" spans="1:8" hidden="1" x14ac:dyDescent="0.35">
      <c r="A41425" t="s">
        <v>403</v>
      </c>
      <c r="B41425" t="s">
        <v>200</v>
      </c>
      <c r="C41425" t="s">
        <v>201</v>
      </c>
      <c r="D41425">
        <v>32315</v>
      </c>
      <c r="E41425" t="s">
        <v>111023</v>
      </c>
      <c r="F41425" s="1">
        <v>40949</v>
      </c>
      <c r="G41425">
        <v>2013</v>
      </c>
      <c r="H41425">
        <v>117466</v>
      </c>
    </row>
    <row r="41426" spans="1:8" hidden="1" x14ac:dyDescent="0.35">
      <c r="A41426" t="s">
        <v>54049</v>
      </c>
      <c r="B41426" t="s">
        <v>93</v>
      </c>
      <c r="C41426" t="s">
        <v>94</v>
      </c>
      <c r="D41426">
        <v>28870</v>
      </c>
      <c r="E41426" t="s">
        <v>87403</v>
      </c>
      <c r="F41426" s="1">
        <v>39251</v>
      </c>
      <c r="G41426">
        <v>2015</v>
      </c>
      <c r="H41426">
        <v>92259</v>
      </c>
    </row>
    <row r="41427" spans="1:8" hidden="1" x14ac:dyDescent="0.35">
      <c r="A41427" t="s">
        <v>54906</v>
      </c>
      <c r="B41427" t="s">
        <v>9</v>
      </c>
      <c r="C41427" t="s">
        <v>10</v>
      </c>
      <c r="D41427">
        <v>29078</v>
      </c>
      <c r="E41427" t="s">
        <v>135431</v>
      </c>
      <c r="F41427" s="1">
        <v>38187</v>
      </c>
      <c r="G41427">
        <v>2011</v>
      </c>
      <c r="H41427">
        <v>143583</v>
      </c>
    </row>
    <row r="41428" spans="1:8" hidden="1" x14ac:dyDescent="0.35">
      <c r="A41428" t="s">
        <v>54049</v>
      </c>
      <c r="B41428" t="s">
        <v>9</v>
      </c>
      <c r="C41428" t="s">
        <v>10</v>
      </c>
      <c r="D41428">
        <v>29453</v>
      </c>
      <c r="E41428" t="s">
        <v>72326</v>
      </c>
      <c r="F41428" s="1">
        <v>42086</v>
      </c>
      <c r="G41428">
        <v>2016</v>
      </c>
      <c r="H41428">
        <v>76255</v>
      </c>
    </row>
    <row r="41429" spans="1:8" hidden="1" x14ac:dyDescent="0.35">
      <c r="A41429" t="s">
        <v>1299</v>
      </c>
      <c r="B41429" t="s">
        <v>285</v>
      </c>
      <c r="C41429" t="s">
        <v>286</v>
      </c>
      <c r="D41429">
        <v>32198</v>
      </c>
      <c r="E41429" t="s">
        <v>143887</v>
      </c>
      <c r="F41429" s="1">
        <v>33240</v>
      </c>
      <c r="G41429">
        <v>2011</v>
      </c>
      <c r="H41429">
        <v>152850</v>
      </c>
    </row>
    <row r="41430" spans="1:8" hidden="1" x14ac:dyDescent="0.35">
      <c r="A41430" t="s">
        <v>55</v>
      </c>
      <c r="B41430" t="s">
        <v>56</v>
      </c>
      <c r="C41430" t="s">
        <v>57</v>
      </c>
      <c r="D41430">
        <v>33095</v>
      </c>
      <c r="E41430" t="s">
        <v>28062</v>
      </c>
      <c r="F41430" s="1">
        <v>42882</v>
      </c>
      <c r="G41430">
        <v>2020</v>
      </c>
      <c r="H41430">
        <v>30006</v>
      </c>
    </row>
    <row r="41431" spans="1:8" hidden="1" x14ac:dyDescent="0.35">
      <c r="A41431" t="s">
        <v>54049</v>
      </c>
      <c r="B41431" t="s">
        <v>9</v>
      </c>
      <c r="C41431" t="s">
        <v>10</v>
      </c>
      <c r="D41431">
        <v>30368</v>
      </c>
      <c r="E41431" t="s">
        <v>117425</v>
      </c>
      <c r="F41431" s="1">
        <v>35513</v>
      </c>
      <c r="G41431">
        <v>2013</v>
      </c>
      <c r="H41431">
        <v>124398</v>
      </c>
    </row>
    <row r="41432" spans="1:8" hidden="1" x14ac:dyDescent="0.35">
      <c r="A41432" t="s">
        <v>14939</v>
      </c>
      <c r="B41432" t="s">
        <v>9</v>
      </c>
      <c r="C41432" t="s">
        <v>10</v>
      </c>
      <c r="D41432">
        <v>30742</v>
      </c>
      <c r="E41432" t="s">
        <v>122723</v>
      </c>
      <c r="F41432" s="1">
        <v>39195</v>
      </c>
      <c r="G41432">
        <v>2012</v>
      </c>
      <c r="H41432">
        <v>130034</v>
      </c>
    </row>
    <row r="41433" spans="1:8" hidden="1" x14ac:dyDescent="0.35">
      <c r="A41433" t="s">
        <v>1640</v>
      </c>
      <c r="B41433" t="s">
        <v>9</v>
      </c>
      <c r="C41433" t="s">
        <v>10</v>
      </c>
      <c r="D41433">
        <v>40487</v>
      </c>
      <c r="E41433" t="s">
        <v>48195</v>
      </c>
      <c r="F41433" s="1">
        <v>43015</v>
      </c>
      <c r="G41433">
        <v>2018</v>
      </c>
      <c r="H41433">
        <v>51016</v>
      </c>
    </row>
    <row r="41434" spans="1:8" hidden="1" x14ac:dyDescent="0.35">
      <c r="A41434" t="s">
        <v>408</v>
      </c>
      <c r="B41434" t="s">
        <v>18</v>
      </c>
      <c r="C41434" t="s">
        <v>19</v>
      </c>
      <c r="D41434">
        <v>5512</v>
      </c>
      <c r="E41434" t="s">
        <v>53206</v>
      </c>
      <c r="F41434" s="1">
        <v>41131</v>
      </c>
      <c r="G41434">
        <v>2018</v>
      </c>
      <c r="H41434">
        <v>56351</v>
      </c>
    </row>
    <row r="41435" spans="1:8" hidden="1" x14ac:dyDescent="0.35">
      <c r="A41435" t="s">
        <v>208</v>
      </c>
      <c r="B41435" t="s">
        <v>93</v>
      </c>
      <c r="C41435" t="s">
        <v>94</v>
      </c>
      <c r="D41435">
        <v>22880</v>
      </c>
      <c r="E41435" t="s">
        <v>47349</v>
      </c>
      <c r="F41435" s="1">
        <v>43241</v>
      </c>
      <c r="G41435">
        <v>2018</v>
      </c>
      <c r="H41435">
        <v>50145</v>
      </c>
    </row>
    <row r="41436" spans="1:8" hidden="1" x14ac:dyDescent="0.35">
      <c r="A41436" t="s">
        <v>14560</v>
      </c>
      <c r="B41436" t="s">
        <v>164</v>
      </c>
      <c r="C41436" t="s">
        <v>165</v>
      </c>
      <c r="D41436">
        <v>40248</v>
      </c>
      <c r="E41436" t="s">
        <v>32868</v>
      </c>
      <c r="F41436" s="1">
        <v>43493</v>
      </c>
      <c r="G41436">
        <v>2019</v>
      </c>
      <c r="H41436">
        <v>35034</v>
      </c>
    </row>
    <row r="41437" spans="1:8" hidden="1" x14ac:dyDescent="0.35">
      <c r="A41437" t="s">
        <v>332</v>
      </c>
      <c r="B41437" t="s">
        <v>93</v>
      </c>
      <c r="C41437" t="s">
        <v>94</v>
      </c>
      <c r="D41437">
        <v>160000</v>
      </c>
      <c r="E41437" t="s">
        <v>50155</v>
      </c>
      <c r="F41437" s="1">
        <v>38649</v>
      </c>
      <c r="G41437">
        <v>2018</v>
      </c>
      <c r="H41437">
        <v>53098</v>
      </c>
    </row>
    <row r="41438" spans="1:8" hidden="1" x14ac:dyDescent="0.35">
      <c r="A41438" t="s">
        <v>25</v>
      </c>
      <c r="B41438" t="s">
        <v>26</v>
      </c>
      <c r="C41438" t="s">
        <v>27</v>
      </c>
      <c r="D41438">
        <v>81600</v>
      </c>
      <c r="E41438" t="s">
        <v>50155</v>
      </c>
      <c r="F41438" s="1">
        <v>42891</v>
      </c>
      <c r="G41438">
        <v>2017</v>
      </c>
      <c r="H41438">
        <v>65076</v>
      </c>
    </row>
    <row r="41439" spans="1:8" hidden="1" x14ac:dyDescent="0.35">
      <c r="A41439" t="s">
        <v>1299</v>
      </c>
      <c r="B41439" t="s">
        <v>97</v>
      </c>
      <c r="C41439" t="s">
        <v>98</v>
      </c>
      <c r="D41439">
        <v>33987</v>
      </c>
      <c r="E41439" t="s">
        <v>143316</v>
      </c>
      <c r="F41439" s="1">
        <v>29297</v>
      </c>
      <c r="G41439">
        <v>2011</v>
      </c>
      <c r="H41439">
        <v>152214</v>
      </c>
    </row>
    <row r="41440" spans="1:8" hidden="1" x14ac:dyDescent="0.35">
      <c r="A41440" t="s">
        <v>54049</v>
      </c>
      <c r="B41440" t="s">
        <v>285</v>
      </c>
      <c r="C41440" t="s">
        <v>286</v>
      </c>
      <c r="D41440">
        <v>31345</v>
      </c>
      <c r="E41440" t="s">
        <v>69666</v>
      </c>
      <c r="F41440" s="1">
        <v>37873</v>
      </c>
      <c r="G41440">
        <v>2016</v>
      </c>
      <c r="H41440">
        <v>73408</v>
      </c>
    </row>
    <row r="41441" spans="1:8" hidden="1" x14ac:dyDescent="0.35">
      <c r="A41441" t="s">
        <v>909</v>
      </c>
      <c r="B41441" t="s">
        <v>9</v>
      </c>
      <c r="C41441" t="s">
        <v>10</v>
      </c>
      <c r="D41441">
        <v>30795</v>
      </c>
      <c r="E41441" t="s">
        <v>48677</v>
      </c>
      <c r="F41441" s="1">
        <v>42931</v>
      </c>
      <c r="G41441">
        <v>2018</v>
      </c>
      <c r="H41441">
        <v>51525</v>
      </c>
    </row>
    <row r="41442" spans="1:8" hidden="1" x14ac:dyDescent="0.35">
      <c r="A41442" t="s">
        <v>76</v>
      </c>
      <c r="B41442" t="s">
        <v>14</v>
      </c>
      <c r="C41442" t="s">
        <v>15</v>
      </c>
      <c r="D41442">
        <v>29139</v>
      </c>
      <c r="E41442" t="s">
        <v>5375</v>
      </c>
      <c r="F41442" s="1">
        <v>42191</v>
      </c>
      <c r="G41442">
        <v>2021</v>
      </c>
      <c r="H41442">
        <v>4812</v>
      </c>
    </row>
    <row r="41443" spans="1:8" hidden="1" x14ac:dyDescent="0.35">
      <c r="A41443" t="s">
        <v>3626</v>
      </c>
      <c r="B41443" t="s">
        <v>18</v>
      </c>
      <c r="C41443" t="s">
        <v>19</v>
      </c>
      <c r="D41443">
        <v>33857</v>
      </c>
      <c r="E41443" t="s">
        <v>5375</v>
      </c>
      <c r="F41443" s="1">
        <v>37637</v>
      </c>
      <c r="G41443">
        <v>2011</v>
      </c>
      <c r="H41443">
        <v>152019</v>
      </c>
    </row>
    <row r="41444" spans="1:8" hidden="1" x14ac:dyDescent="0.35">
      <c r="A41444" t="s">
        <v>96</v>
      </c>
      <c r="B41444" t="s">
        <v>285</v>
      </c>
      <c r="C41444" t="s">
        <v>286</v>
      </c>
      <c r="D41444">
        <v>32219</v>
      </c>
      <c r="E41444" t="s">
        <v>142384</v>
      </c>
      <c r="F41444" s="1">
        <v>25043</v>
      </c>
      <c r="G41444">
        <v>2011</v>
      </c>
      <c r="H41444">
        <v>151185</v>
      </c>
    </row>
    <row r="41445" spans="1:8" hidden="1" x14ac:dyDescent="0.35">
      <c r="A41445" t="s">
        <v>236</v>
      </c>
      <c r="B41445" t="s">
        <v>22</v>
      </c>
      <c r="C41445" t="s">
        <v>23</v>
      </c>
      <c r="D41445">
        <v>30816</v>
      </c>
      <c r="E41445" t="s">
        <v>93929</v>
      </c>
      <c r="F41445" s="1">
        <v>38390</v>
      </c>
      <c r="G41445">
        <v>2014</v>
      </c>
      <c r="H41445">
        <v>99162</v>
      </c>
    </row>
    <row r="41446" spans="1:8" hidden="1" x14ac:dyDescent="0.35">
      <c r="A41446" t="s">
        <v>54856</v>
      </c>
      <c r="B41446" t="s">
        <v>9</v>
      </c>
      <c r="C41446" t="s">
        <v>10</v>
      </c>
      <c r="D41446">
        <v>34074</v>
      </c>
      <c r="E41446" t="s">
        <v>69156</v>
      </c>
      <c r="F41446" s="1">
        <v>37627</v>
      </c>
      <c r="G41446">
        <v>2016</v>
      </c>
      <c r="H41446">
        <v>72872</v>
      </c>
    </row>
    <row r="41447" spans="1:8" hidden="1" x14ac:dyDescent="0.35">
      <c r="A41447" t="s">
        <v>184</v>
      </c>
      <c r="B41447" t="s">
        <v>18</v>
      </c>
      <c r="C41447" t="s">
        <v>19</v>
      </c>
      <c r="D41447">
        <v>31258</v>
      </c>
      <c r="E41447" t="s">
        <v>67998</v>
      </c>
      <c r="F41447" s="1">
        <v>41039</v>
      </c>
      <c r="G41447">
        <v>2016</v>
      </c>
      <c r="H41447">
        <v>71661</v>
      </c>
    </row>
    <row r="41448" spans="1:8" hidden="1" x14ac:dyDescent="0.35">
      <c r="A41448" t="s">
        <v>54049</v>
      </c>
      <c r="B41448" t="s">
        <v>97</v>
      </c>
      <c r="C41448" t="s">
        <v>98</v>
      </c>
      <c r="D41448">
        <v>30368</v>
      </c>
      <c r="E41448" t="s">
        <v>118262</v>
      </c>
      <c r="F41448" s="1">
        <v>34953</v>
      </c>
      <c r="G41448">
        <v>2013</v>
      </c>
      <c r="H41448">
        <v>125314</v>
      </c>
    </row>
    <row r="41449" spans="1:8" hidden="1" x14ac:dyDescent="0.35">
      <c r="A41449" t="s">
        <v>249</v>
      </c>
      <c r="B41449" t="s">
        <v>718</v>
      </c>
      <c r="C41449" t="s">
        <v>719</v>
      </c>
      <c r="D41449">
        <v>37401</v>
      </c>
      <c r="E41449" t="s">
        <v>34608</v>
      </c>
      <c r="F41449" s="1">
        <v>38915</v>
      </c>
      <c r="G41449">
        <v>2019</v>
      </c>
      <c r="H41449">
        <v>36843</v>
      </c>
    </row>
    <row r="41450" spans="1:8" hidden="1" x14ac:dyDescent="0.35">
      <c r="A41450" t="s">
        <v>54049</v>
      </c>
      <c r="B41450" t="s">
        <v>9</v>
      </c>
      <c r="C41450" t="s">
        <v>10</v>
      </c>
      <c r="D41450">
        <v>29245</v>
      </c>
      <c r="E41450" t="s">
        <v>94714</v>
      </c>
      <c r="F41450" s="1">
        <v>38495</v>
      </c>
      <c r="G41450">
        <v>2014</v>
      </c>
      <c r="H41450">
        <v>100002</v>
      </c>
    </row>
    <row r="41451" spans="1:8" hidden="1" x14ac:dyDescent="0.35">
      <c r="A41451" t="s">
        <v>54049</v>
      </c>
      <c r="B41451" t="s">
        <v>97</v>
      </c>
      <c r="C41451" t="s">
        <v>98</v>
      </c>
      <c r="D41451">
        <v>30430</v>
      </c>
      <c r="E41451" t="s">
        <v>59228</v>
      </c>
      <c r="F41451" s="1">
        <v>39666</v>
      </c>
      <c r="G41451">
        <v>2017</v>
      </c>
      <c r="H41451">
        <v>62497</v>
      </c>
    </row>
    <row r="41452" spans="1:8" hidden="1" x14ac:dyDescent="0.35">
      <c r="A41452" t="s">
        <v>480</v>
      </c>
      <c r="B41452" t="s">
        <v>26</v>
      </c>
      <c r="C41452" t="s">
        <v>27</v>
      </c>
      <c r="D41452">
        <v>36318</v>
      </c>
      <c r="E41452" t="s">
        <v>79828</v>
      </c>
      <c r="F41452" s="1">
        <v>41855</v>
      </c>
      <c r="G41452">
        <v>2015</v>
      </c>
      <c r="H41452">
        <v>84211</v>
      </c>
    </row>
    <row r="41453" spans="1:8" hidden="1" x14ac:dyDescent="0.35">
      <c r="A41453" t="s">
        <v>79253</v>
      </c>
      <c r="B41453" t="s">
        <v>66</v>
      </c>
      <c r="C41453" t="s">
        <v>67</v>
      </c>
      <c r="D41453">
        <v>31741</v>
      </c>
      <c r="E41453" t="s">
        <v>106621</v>
      </c>
      <c r="F41453" s="1">
        <v>40091</v>
      </c>
      <c r="G41453">
        <v>2013</v>
      </c>
      <c r="H41453">
        <v>112685</v>
      </c>
    </row>
    <row r="41454" spans="1:8" hidden="1" x14ac:dyDescent="0.35">
      <c r="A41454" t="s">
        <v>17</v>
      </c>
      <c r="B41454" t="s">
        <v>243</v>
      </c>
      <c r="C41454" t="s">
        <v>244</v>
      </c>
      <c r="D41454">
        <v>80000</v>
      </c>
      <c r="E41454" t="s">
        <v>16551</v>
      </c>
      <c r="F41454" s="1">
        <v>43857</v>
      </c>
      <c r="G41454">
        <v>2020</v>
      </c>
      <c r="H41454">
        <v>16583</v>
      </c>
    </row>
    <row r="41455" spans="1:8" hidden="1" x14ac:dyDescent="0.35">
      <c r="A41455" t="s">
        <v>9574</v>
      </c>
      <c r="B41455" t="s">
        <v>158</v>
      </c>
      <c r="C41455" t="s">
        <v>159</v>
      </c>
      <c r="D41455">
        <v>50000</v>
      </c>
      <c r="E41455" t="s">
        <v>26135</v>
      </c>
      <c r="F41455" s="1">
        <v>43771</v>
      </c>
      <c r="G41455">
        <v>2020</v>
      </c>
      <c r="H41455">
        <v>27730</v>
      </c>
    </row>
    <row r="41456" spans="1:8" hidden="1" x14ac:dyDescent="0.35">
      <c r="A41456" t="s">
        <v>54896</v>
      </c>
      <c r="B41456" t="s">
        <v>60</v>
      </c>
      <c r="C41456" t="s">
        <v>61</v>
      </c>
      <c r="D41456">
        <v>25709</v>
      </c>
      <c r="E41456" t="s">
        <v>114075</v>
      </c>
      <c r="F41456" s="1">
        <v>39377</v>
      </c>
      <c r="G41456">
        <v>2013</v>
      </c>
      <c r="H41456">
        <v>120756</v>
      </c>
    </row>
    <row r="41457" spans="1:8" hidden="1" x14ac:dyDescent="0.35">
      <c r="A41457" t="s">
        <v>80055</v>
      </c>
      <c r="B41457" t="s">
        <v>93</v>
      </c>
      <c r="C41457" t="s">
        <v>94</v>
      </c>
      <c r="D41457">
        <v>29913</v>
      </c>
      <c r="E41457" t="s">
        <v>125865</v>
      </c>
      <c r="F41457" s="1">
        <v>38687</v>
      </c>
      <c r="G41457">
        <v>2012</v>
      </c>
      <c r="H41457">
        <v>133398</v>
      </c>
    </row>
    <row r="41458" spans="1:8" hidden="1" x14ac:dyDescent="0.35">
      <c r="A41458" t="s">
        <v>405</v>
      </c>
      <c r="B41458" t="s">
        <v>22</v>
      </c>
      <c r="C41458" t="s">
        <v>23</v>
      </c>
      <c r="D41458">
        <v>35401</v>
      </c>
      <c r="E41458" t="s">
        <v>133551</v>
      </c>
      <c r="F41458" s="1">
        <v>30607</v>
      </c>
      <c r="G41458">
        <v>2011</v>
      </c>
      <c r="H41458">
        <v>141557</v>
      </c>
    </row>
    <row r="41459" spans="1:8" hidden="1" x14ac:dyDescent="0.35">
      <c r="A41459" t="s">
        <v>14939</v>
      </c>
      <c r="B41459" t="s">
        <v>97</v>
      </c>
      <c r="C41459" t="s">
        <v>98</v>
      </c>
      <c r="D41459">
        <v>30742</v>
      </c>
      <c r="E41459" t="s">
        <v>125642</v>
      </c>
      <c r="F41459" s="1">
        <v>39057</v>
      </c>
      <c r="G41459">
        <v>2012</v>
      </c>
      <c r="H41459">
        <v>133163</v>
      </c>
    </row>
    <row r="41460" spans="1:8" hidden="1" x14ac:dyDescent="0.35">
      <c r="A41460" t="s">
        <v>249</v>
      </c>
      <c r="B41460" t="s">
        <v>22</v>
      </c>
      <c r="C41460" t="s">
        <v>23</v>
      </c>
      <c r="D41460">
        <v>29672</v>
      </c>
      <c r="E41460" t="s">
        <v>73590</v>
      </c>
      <c r="F41460" s="1">
        <v>42016</v>
      </c>
      <c r="G41460">
        <v>2016</v>
      </c>
      <c r="H41460">
        <v>77573</v>
      </c>
    </row>
    <row r="41461" spans="1:8" hidden="1" x14ac:dyDescent="0.35">
      <c r="A41461" t="s">
        <v>54049</v>
      </c>
      <c r="B41461" t="s">
        <v>9</v>
      </c>
      <c r="C41461" t="s">
        <v>10</v>
      </c>
      <c r="D41461">
        <v>30721</v>
      </c>
      <c r="E41461" t="s">
        <v>90898</v>
      </c>
      <c r="F41461" s="1">
        <v>37557</v>
      </c>
      <c r="G41461">
        <v>2015</v>
      </c>
      <c r="H41461">
        <v>95979</v>
      </c>
    </row>
    <row r="41462" spans="1:8" hidden="1" x14ac:dyDescent="0.35">
      <c r="A41462" t="s">
        <v>178</v>
      </c>
      <c r="B41462" t="s">
        <v>97</v>
      </c>
      <c r="C41462" t="s">
        <v>98</v>
      </c>
      <c r="D41462">
        <v>29682</v>
      </c>
      <c r="E41462" t="s">
        <v>119975</v>
      </c>
      <c r="F41462" s="1">
        <v>38012</v>
      </c>
      <c r="G41462">
        <v>2012</v>
      </c>
      <c r="H41462">
        <v>127119</v>
      </c>
    </row>
    <row r="41463" spans="1:8" hidden="1" x14ac:dyDescent="0.35">
      <c r="A41463" t="s">
        <v>57565</v>
      </c>
      <c r="B41463" t="s">
        <v>18</v>
      </c>
      <c r="C41463" t="s">
        <v>19</v>
      </c>
      <c r="D41463">
        <v>31091</v>
      </c>
      <c r="E41463" t="s">
        <v>112633</v>
      </c>
      <c r="F41463" s="1">
        <v>26549</v>
      </c>
      <c r="G41463">
        <v>2013</v>
      </c>
      <c r="H41463">
        <v>119185</v>
      </c>
    </row>
    <row r="41464" spans="1:8" hidden="1" x14ac:dyDescent="0.35">
      <c r="A41464" t="s">
        <v>54049</v>
      </c>
      <c r="B41464" t="s">
        <v>97</v>
      </c>
      <c r="C41464" t="s">
        <v>98</v>
      </c>
      <c r="D41464">
        <v>31220</v>
      </c>
      <c r="E41464" t="s">
        <v>130004</v>
      </c>
      <c r="F41464" s="1">
        <v>32468</v>
      </c>
      <c r="G41464">
        <v>2012</v>
      </c>
      <c r="H41464">
        <v>137838</v>
      </c>
    </row>
    <row r="41465" spans="1:8" hidden="1" x14ac:dyDescent="0.35">
      <c r="A41465" t="s">
        <v>236</v>
      </c>
      <c r="B41465" t="s">
        <v>22</v>
      </c>
      <c r="C41465" t="s">
        <v>23</v>
      </c>
      <c r="D41465">
        <v>31707</v>
      </c>
      <c r="E41465" t="s">
        <v>128277</v>
      </c>
      <c r="F41465" s="1">
        <v>35110</v>
      </c>
      <c r="G41465">
        <v>2012</v>
      </c>
      <c r="H41465">
        <v>136001</v>
      </c>
    </row>
    <row r="41466" spans="1:8" hidden="1" x14ac:dyDescent="0.35">
      <c r="A41466" t="s">
        <v>54049</v>
      </c>
      <c r="B41466" t="s">
        <v>97</v>
      </c>
      <c r="C41466" t="s">
        <v>98</v>
      </c>
      <c r="D41466">
        <v>31220</v>
      </c>
      <c r="E41466" t="s">
        <v>128450</v>
      </c>
      <c r="F41466" s="1">
        <v>32482</v>
      </c>
      <c r="G41466">
        <v>2012</v>
      </c>
      <c r="H41466">
        <v>136184</v>
      </c>
    </row>
    <row r="41467" spans="1:8" hidden="1" x14ac:dyDescent="0.35">
      <c r="A41467" t="s">
        <v>236</v>
      </c>
      <c r="B41467" t="s">
        <v>22</v>
      </c>
      <c r="C41467" t="s">
        <v>23</v>
      </c>
      <c r="D41467">
        <v>31707</v>
      </c>
      <c r="E41467" t="s">
        <v>125456</v>
      </c>
      <c r="F41467" s="1">
        <v>34498</v>
      </c>
      <c r="G41467">
        <v>2012</v>
      </c>
      <c r="H41467">
        <v>132970</v>
      </c>
    </row>
    <row r="41468" spans="1:8" hidden="1" x14ac:dyDescent="0.35">
      <c r="A41468" t="s">
        <v>226</v>
      </c>
      <c r="B41468" t="s">
        <v>243</v>
      </c>
      <c r="C41468" t="s">
        <v>244</v>
      </c>
      <c r="D41468">
        <v>29120</v>
      </c>
      <c r="E41468" t="s">
        <v>76327</v>
      </c>
      <c r="F41468" s="1">
        <v>42024</v>
      </c>
      <c r="G41468">
        <v>2016</v>
      </c>
      <c r="H41468">
        <v>80489</v>
      </c>
    </row>
    <row r="41469" spans="1:8" hidden="1" x14ac:dyDescent="0.35">
      <c r="A41469" t="s">
        <v>199</v>
      </c>
      <c r="B41469" t="s">
        <v>200</v>
      </c>
      <c r="C41469" t="s">
        <v>201</v>
      </c>
      <c r="D41469">
        <v>31045</v>
      </c>
      <c r="E41469" t="s">
        <v>59297</v>
      </c>
      <c r="F41469" s="1">
        <v>42124</v>
      </c>
      <c r="G41469">
        <v>2017</v>
      </c>
      <c r="H41469">
        <v>62566</v>
      </c>
    </row>
    <row r="41470" spans="1:8" hidden="1" x14ac:dyDescent="0.35">
      <c r="A41470" t="s">
        <v>4856</v>
      </c>
      <c r="B41470" t="s">
        <v>9</v>
      </c>
      <c r="C41470" t="s">
        <v>10</v>
      </c>
      <c r="D41470">
        <v>33337</v>
      </c>
      <c r="E41470" t="s">
        <v>121221</v>
      </c>
      <c r="F41470" s="1">
        <v>39741</v>
      </c>
      <c r="G41470">
        <v>2012</v>
      </c>
      <c r="H41470">
        <v>128448</v>
      </c>
    </row>
    <row r="41471" spans="1:8" hidden="1" x14ac:dyDescent="0.35">
      <c r="A41471" t="s">
        <v>1758</v>
      </c>
      <c r="B41471" t="s">
        <v>200</v>
      </c>
      <c r="C41471" t="s">
        <v>201</v>
      </c>
      <c r="D41471">
        <v>29371</v>
      </c>
      <c r="E41471" t="s">
        <v>67004</v>
      </c>
      <c r="F41471" s="1">
        <v>39256</v>
      </c>
      <c r="G41471">
        <v>2016</v>
      </c>
      <c r="H41471">
        <v>70629</v>
      </c>
    </row>
    <row r="41472" spans="1:8" hidden="1" x14ac:dyDescent="0.35">
      <c r="A41472" t="s">
        <v>3560</v>
      </c>
      <c r="B41472" t="s">
        <v>471</v>
      </c>
      <c r="C41472" t="s">
        <v>472</v>
      </c>
      <c r="D41472">
        <v>32896</v>
      </c>
      <c r="E41472" t="s">
        <v>59929</v>
      </c>
      <c r="F41472" s="1">
        <v>37224</v>
      </c>
      <c r="G41472">
        <v>2017</v>
      </c>
      <c r="H41472">
        <v>63238</v>
      </c>
    </row>
    <row r="41473" spans="1:8" hidden="1" x14ac:dyDescent="0.35">
      <c r="A41473" t="s">
        <v>54055</v>
      </c>
      <c r="B41473" t="s">
        <v>26</v>
      </c>
      <c r="C41473" t="s">
        <v>27</v>
      </c>
      <c r="D41473">
        <v>31275</v>
      </c>
      <c r="E41473" t="s">
        <v>104144</v>
      </c>
      <c r="F41473" s="1">
        <v>40960</v>
      </c>
      <c r="G41473">
        <v>2014</v>
      </c>
      <c r="H41473">
        <v>110059</v>
      </c>
    </row>
    <row r="41474" spans="1:8" hidden="1" x14ac:dyDescent="0.35">
      <c r="A41474" t="s">
        <v>54049</v>
      </c>
      <c r="B41474" t="s">
        <v>9</v>
      </c>
      <c r="C41474" t="s">
        <v>10</v>
      </c>
      <c r="D41474">
        <v>30430</v>
      </c>
      <c r="E41474" t="s">
        <v>71315</v>
      </c>
      <c r="F41474" s="1">
        <v>38957</v>
      </c>
      <c r="G41474">
        <v>2016</v>
      </c>
      <c r="H41474">
        <v>75165</v>
      </c>
    </row>
    <row r="41475" spans="1:8" hidden="1" x14ac:dyDescent="0.35">
      <c r="A41475" t="s">
        <v>2224</v>
      </c>
      <c r="B41475" t="s">
        <v>164</v>
      </c>
      <c r="C41475" t="s">
        <v>165</v>
      </c>
      <c r="D41475">
        <v>59200</v>
      </c>
      <c r="E41475" t="s">
        <v>54798</v>
      </c>
      <c r="F41475" s="1">
        <v>42711</v>
      </c>
      <c r="G41475">
        <v>2017</v>
      </c>
      <c r="H41475">
        <v>57978</v>
      </c>
    </row>
    <row r="41476" spans="1:8" hidden="1" x14ac:dyDescent="0.35">
      <c r="A41476" t="s">
        <v>54049</v>
      </c>
      <c r="B41476" t="s">
        <v>285</v>
      </c>
      <c r="C41476" t="s">
        <v>286</v>
      </c>
      <c r="D41476">
        <v>29515</v>
      </c>
      <c r="E41476" t="s">
        <v>119503</v>
      </c>
      <c r="F41476" s="1">
        <v>36997</v>
      </c>
      <c r="G41476">
        <v>2012</v>
      </c>
      <c r="H41476">
        <v>126620</v>
      </c>
    </row>
    <row r="41477" spans="1:8" hidden="1" x14ac:dyDescent="0.35">
      <c r="A41477" t="s">
        <v>54049</v>
      </c>
      <c r="B41477" t="s">
        <v>285</v>
      </c>
      <c r="C41477" t="s">
        <v>286</v>
      </c>
      <c r="D41477">
        <v>29515</v>
      </c>
      <c r="E41477" t="s">
        <v>120615</v>
      </c>
      <c r="F41477" s="1">
        <v>36689</v>
      </c>
      <c r="G41477">
        <v>2012</v>
      </c>
      <c r="H41477">
        <v>127801</v>
      </c>
    </row>
    <row r="41478" spans="1:8" hidden="1" x14ac:dyDescent="0.35">
      <c r="A41478" t="s">
        <v>615</v>
      </c>
      <c r="B41478" t="s">
        <v>66</v>
      </c>
      <c r="C41478" t="s">
        <v>67</v>
      </c>
      <c r="D41478">
        <v>35360</v>
      </c>
      <c r="E41478" t="s">
        <v>109386</v>
      </c>
      <c r="F41478" s="1">
        <v>40322</v>
      </c>
      <c r="G41478">
        <v>2013</v>
      </c>
      <c r="H41478">
        <v>115678</v>
      </c>
    </row>
    <row r="41479" spans="1:8" hidden="1" x14ac:dyDescent="0.35">
      <c r="A41479" t="s">
        <v>178</v>
      </c>
      <c r="B41479" t="s">
        <v>97</v>
      </c>
      <c r="C41479" t="s">
        <v>98</v>
      </c>
      <c r="D41479">
        <v>31512</v>
      </c>
      <c r="E41479" t="s">
        <v>59165</v>
      </c>
      <c r="F41479" s="1">
        <v>40596</v>
      </c>
      <c r="G41479">
        <v>2017</v>
      </c>
      <c r="H41479">
        <v>62436</v>
      </c>
    </row>
    <row r="41480" spans="1:8" hidden="1" x14ac:dyDescent="0.35">
      <c r="A41480" t="s">
        <v>54510</v>
      </c>
      <c r="B41480" t="s">
        <v>26</v>
      </c>
      <c r="C41480" t="s">
        <v>27</v>
      </c>
      <c r="D41480">
        <v>42744</v>
      </c>
      <c r="E41480" t="s">
        <v>65087</v>
      </c>
      <c r="F41480" s="1">
        <v>42611</v>
      </c>
      <c r="G41480">
        <v>2017</v>
      </c>
      <c r="H41480">
        <v>68640</v>
      </c>
    </row>
    <row r="41481" spans="1:8" hidden="1" x14ac:dyDescent="0.35">
      <c r="A41481" t="s">
        <v>184</v>
      </c>
      <c r="B41481" t="s">
        <v>18</v>
      </c>
      <c r="C41481" t="s">
        <v>19</v>
      </c>
      <c r="D41481">
        <v>30315</v>
      </c>
      <c r="E41481" t="s">
        <v>45630</v>
      </c>
      <c r="F41481" s="1">
        <v>42425</v>
      </c>
      <c r="G41481">
        <v>2018</v>
      </c>
      <c r="H41481">
        <v>48355</v>
      </c>
    </row>
    <row r="41482" spans="1:8" hidden="1" x14ac:dyDescent="0.35">
      <c r="A41482" t="s">
        <v>54049</v>
      </c>
      <c r="B41482" t="s">
        <v>9</v>
      </c>
      <c r="C41482" t="s">
        <v>10</v>
      </c>
      <c r="D41482">
        <v>32260</v>
      </c>
      <c r="E41482" t="s">
        <v>70637</v>
      </c>
      <c r="F41482" s="1">
        <v>37025</v>
      </c>
      <c r="G41482">
        <v>2016</v>
      </c>
      <c r="H41482">
        <v>74440</v>
      </c>
    </row>
    <row r="41483" spans="1:8" hidden="1" x14ac:dyDescent="0.35">
      <c r="A41483" t="s">
        <v>178</v>
      </c>
      <c r="B41483" t="s">
        <v>97</v>
      </c>
      <c r="C41483" t="s">
        <v>98</v>
      </c>
      <c r="D41483">
        <v>29682</v>
      </c>
      <c r="E41483" t="s">
        <v>131635</v>
      </c>
      <c r="F41483" s="1">
        <v>38593</v>
      </c>
      <c r="G41483">
        <v>2012</v>
      </c>
      <c r="H41483">
        <v>139584</v>
      </c>
    </row>
    <row r="41484" spans="1:8" hidden="1" x14ac:dyDescent="0.35">
      <c r="A41484" t="s">
        <v>2103</v>
      </c>
      <c r="B41484" t="s">
        <v>34</v>
      </c>
      <c r="C41484" t="s">
        <v>35</v>
      </c>
      <c r="D41484">
        <v>37320</v>
      </c>
      <c r="E41484" t="s">
        <v>58233</v>
      </c>
      <c r="F41484" s="1">
        <v>38892</v>
      </c>
      <c r="G41484">
        <v>2017</v>
      </c>
      <c r="H41484">
        <v>61470</v>
      </c>
    </row>
    <row r="41485" spans="1:8" hidden="1" x14ac:dyDescent="0.35">
      <c r="A41485" t="s">
        <v>247</v>
      </c>
      <c r="B41485" t="s">
        <v>143</v>
      </c>
      <c r="C41485" t="s">
        <v>144</v>
      </c>
      <c r="D41485">
        <v>45218</v>
      </c>
      <c r="E41485" t="s">
        <v>108019</v>
      </c>
      <c r="F41485" s="1">
        <v>39011</v>
      </c>
      <c r="G41485">
        <v>2013</v>
      </c>
      <c r="H41485">
        <v>114207</v>
      </c>
    </row>
    <row r="41486" spans="1:8" hidden="1" x14ac:dyDescent="0.35">
      <c r="A41486" t="s">
        <v>178</v>
      </c>
      <c r="B41486" t="s">
        <v>97</v>
      </c>
      <c r="C41486" t="s">
        <v>98</v>
      </c>
      <c r="D41486">
        <v>29682</v>
      </c>
      <c r="E41486" t="s">
        <v>130741</v>
      </c>
      <c r="F41486" s="1">
        <v>38971</v>
      </c>
      <c r="G41486">
        <v>2012</v>
      </c>
      <c r="H41486">
        <v>138624</v>
      </c>
    </row>
    <row r="41487" spans="1:8" hidden="1" x14ac:dyDescent="0.35">
      <c r="A41487" t="s">
        <v>176</v>
      </c>
      <c r="B41487" t="s">
        <v>2306</v>
      </c>
      <c r="C41487" t="s">
        <v>2307</v>
      </c>
      <c r="D41487">
        <v>18408</v>
      </c>
      <c r="E41487" t="s">
        <v>93800</v>
      </c>
      <c r="F41487" s="1">
        <v>40702</v>
      </c>
      <c r="G41487">
        <v>2014</v>
      </c>
      <c r="H41487">
        <v>99024</v>
      </c>
    </row>
    <row r="41488" spans="1:8" hidden="1" x14ac:dyDescent="0.35">
      <c r="A41488" t="s">
        <v>84</v>
      </c>
      <c r="B41488" t="s">
        <v>18</v>
      </c>
      <c r="C41488" t="s">
        <v>19</v>
      </c>
      <c r="D41488">
        <v>39000</v>
      </c>
      <c r="E41488" t="s">
        <v>12657</v>
      </c>
      <c r="F41488" s="1">
        <v>44119</v>
      </c>
      <c r="G41488">
        <v>2021</v>
      </c>
      <c r="H41488">
        <v>12260</v>
      </c>
    </row>
    <row r="41489" spans="1:8" hidden="1" x14ac:dyDescent="0.35">
      <c r="A41489" t="s">
        <v>54783</v>
      </c>
      <c r="B41489" t="s">
        <v>60</v>
      </c>
      <c r="C41489" t="s">
        <v>61</v>
      </c>
      <c r="D41489">
        <v>30810</v>
      </c>
      <c r="E41489" t="s">
        <v>118525</v>
      </c>
      <c r="F41489" s="1">
        <v>36731</v>
      </c>
      <c r="G41489">
        <v>2013</v>
      </c>
      <c r="H41489">
        <v>125590</v>
      </c>
    </row>
    <row r="41490" spans="1:8" hidden="1" x14ac:dyDescent="0.35">
      <c r="A41490" t="s">
        <v>80416</v>
      </c>
      <c r="B41490" t="s">
        <v>66</v>
      </c>
      <c r="C41490" t="s">
        <v>67</v>
      </c>
      <c r="D41490">
        <v>31707</v>
      </c>
      <c r="E41490" t="s">
        <v>117430</v>
      </c>
      <c r="F41490" s="1">
        <v>35968</v>
      </c>
      <c r="G41490">
        <v>2013</v>
      </c>
      <c r="H41490">
        <v>124403</v>
      </c>
    </row>
    <row r="41491" spans="1:8" hidden="1" x14ac:dyDescent="0.35">
      <c r="A41491" t="s">
        <v>2829</v>
      </c>
      <c r="B41491" t="s">
        <v>72</v>
      </c>
      <c r="C41491" t="s">
        <v>73</v>
      </c>
      <c r="D41491">
        <v>34643</v>
      </c>
      <c r="E41491" t="s">
        <v>135368</v>
      </c>
      <c r="F41491" s="1">
        <v>34802</v>
      </c>
      <c r="G41491">
        <v>2011</v>
      </c>
      <c r="H41491">
        <v>143516</v>
      </c>
    </row>
    <row r="41492" spans="1:8" hidden="1" x14ac:dyDescent="0.35">
      <c r="A41492" t="s">
        <v>1299</v>
      </c>
      <c r="B41492" t="s">
        <v>9</v>
      </c>
      <c r="C41492" t="s">
        <v>10</v>
      </c>
      <c r="D41492">
        <v>33093</v>
      </c>
      <c r="E41492" t="s">
        <v>139622</v>
      </c>
      <c r="F41492" s="1">
        <v>30613</v>
      </c>
      <c r="G41492">
        <v>2011</v>
      </c>
      <c r="H41492">
        <v>148123</v>
      </c>
    </row>
    <row r="41493" spans="1:8" hidden="1" x14ac:dyDescent="0.35">
      <c r="A41493" t="s">
        <v>178</v>
      </c>
      <c r="B41493" t="s">
        <v>97</v>
      </c>
      <c r="C41493" t="s">
        <v>98</v>
      </c>
      <c r="D41493">
        <v>31512</v>
      </c>
      <c r="E41493" t="s">
        <v>60306</v>
      </c>
      <c r="F41493" s="1">
        <v>40519</v>
      </c>
      <c r="G41493">
        <v>2017</v>
      </c>
      <c r="H41493">
        <v>63637</v>
      </c>
    </row>
    <row r="41494" spans="1:8" hidden="1" x14ac:dyDescent="0.35">
      <c r="A41494" t="s">
        <v>54049</v>
      </c>
      <c r="B41494" t="s">
        <v>285</v>
      </c>
      <c r="C41494" t="s">
        <v>286</v>
      </c>
      <c r="D41494">
        <v>29515</v>
      </c>
      <c r="E41494" t="s">
        <v>112684</v>
      </c>
      <c r="F41494" s="1">
        <v>37705</v>
      </c>
      <c r="G41494">
        <v>2013</v>
      </c>
      <c r="H41494">
        <v>119238</v>
      </c>
    </row>
    <row r="41495" spans="1:8" hidden="1" x14ac:dyDescent="0.35">
      <c r="A41495" t="s">
        <v>3327</v>
      </c>
      <c r="B41495" t="s">
        <v>60</v>
      </c>
      <c r="C41495" t="s">
        <v>61</v>
      </c>
      <c r="D41495">
        <v>30816</v>
      </c>
      <c r="E41495" t="s">
        <v>97934</v>
      </c>
      <c r="F41495" s="1">
        <v>39335</v>
      </c>
      <c r="G41495">
        <v>2014</v>
      </c>
      <c r="H41495">
        <v>103425</v>
      </c>
    </row>
    <row r="41496" spans="1:8" hidden="1" x14ac:dyDescent="0.35">
      <c r="A41496" t="s">
        <v>14939</v>
      </c>
      <c r="B41496" t="s">
        <v>97</v>
      </c>
      <c r="C41496" t="s">
        <v>98</v>
      </c>
      <c r="D41496">
        <v>30742</v>
      </c>
      <c r="E41496" t="s">
        <v>130729</v>
      </c>
      <c r="F41496" s="1">
        <v>39104</v>
      </c>
      <c r="G41496">
        <v>2012</v>
      </c>
      <c r="H41496">
        <v>138610</v>
      </c>
    </row>
    <row r="41497" spans="1:8" hidden="1" x14ac:dyDescent="0.35">
      <c r="A41497" t="s">
        <v>54049</v>
      </c>
      <c r="B41497" t="s">
        <v>9</v>
      </c>
      <c r="C41497" t="s">
        <v>10</v>
      </c>
      <c r="D41497">
        <v>29245</v>
      </c>
      <c r="E41497" t="s">
        <v>101007</v>
      </c>
      <c r="F41497" s="1">
        <v>39545</v>
      </c>
      <c r="G41497">
        <v>2014</v>
      </c>
      <c r="H41497">
        <v>106683</v>
      </c>
    </row>
    <row r="41498" spans="1:8" hidden="1" x14ac:dyDescent="0.35">
      <c r="A41498" t="s">
        <v>54049</v>
      </c>
      <c r="B41498" t="s">
        <v>97</v>
      </c>
      <c r="C41498" t="s">
        <v>98</v>
      </c>
      <c r="D41498">
        <v>29245</v>
      </c>
      <c r="E41498" t="s">
        <v>101007</v>
      </c>
      <c r="F41498" s="1">
        <v>38262</v>
      </c>
      <c r="G41498">
        <v>2014</v>
      </c>
      <c r="H41498">
        <v>107241</v>
      </c>
    </row>
    <row r="41499" spans="1:8" hidden="1" x14ac:dyDescent="0.35">
      <c r="A41499" t="s">
        <v>54055</v>
      </c>
      <c r="B41499" t="s">
        <v>26</v>
      </c>
      <c r="C41499" t="s">
        <v>27</v>
      </c>
      <c r="D41499">
        <v>32220</v>
      </c>
      <c r="E41499" t="s">
        <v>73579</v>
      </c>
      <c r="F41499" s="1">
        <v>41834</v>
      </c>
      <c r="G41499">
        <v>2016</v>
      </c>
      <c r="H41499">
        <v>77561</v>
      </c>
    </row>
    <row r="41500" spans="1:8" hidden="1" x14ac:dyDescent="0.35">
      <c r="A41500" t="s">
        <v>249</v>
      </c>
      <c r="B41500" t="s">
        <v>22</v>
      </c>
      <c r="C41500" t="s">
        <v>23</v>
      </c>
      <c r="D41500">
        <v>29672</v>
      </c>
      <c r="E41500" t="s">
        <v>77914</v>
      </c>
      <c r="F41500" s="1">
        <v>42016</v>
      </c>
      <c r="G41500">
        <v>2016</v>
      </c>
      <c r="H41500">
        <v>82175</v>
      </c>
    </row>
    <row r="41501" spans="1:8" hidden="1" x14ac:dyDescent="0.35">
      <c r="A41501" t="s">
        <v>54049</v>
      </c>
      <c r="B41501" t="s">
        <v>9</v>
      </c>
      <c r="C41501" t="s">
        <v>10</v>
      </c>
      <c r="D41501">
        <v>30368</v>
      </c>
      <c r="E41501" t="s">
        <v>122221</v>
      </c>
      <c r="F41501" s="1">
        <v>35255</v>
      </c>
      <c r="G41501">
        <v>2012</v>
      </c>
      <c r="H41501">
        <v>129506</v>
      </c>
    </row>
    <row r="41502" spans="1:8" hidden="1" x14ac:dyDescent="0.35">
      <c r="A41502" t="s">
        <v>54049</v>
      </c>
      <c r="B41502" t="s">
        <v>285</v>
      </c>
      <c r="C41502" t="s">
        <v>286</v>
      </c>
      <c r="D41502">
        <v>30119</v>
      </c>
      <c r="E41502" t="s">
        <v>104088</v>
      </c>
      <c r="F41502" s="1">
        <v>36997</v>
      </c>
      <c r="G41502">
        <v>2014</v>
      </c>
      <c r="H41502">
        <v>109998</v>
      </c>
    </row>
    <row r="41503" spans="1:8" hidden="1" x14ac:dyDescent="0.35">
      <c r="A41503" t="s">
        <v>80291</v>
      </c>
      <c r="B41503" t="s">
        <v>303</v>
      </c>
      <c r="C41503" t="s">
        <v>304</v>
      </c>
      <c r="D41503">
        <v>30439</v>
      </c>
      <c r="E41503" t="s">
        <v>83985</v>
      </c>
      <c r="F41503" s="1">
        <v>37585</v>
      </c>
      <c r="G41503">
        <v>2015</v>
      </c>
      <c r="H41503">
        <v>88641</v>
      </c>
    </row>
    <row r="41504" spans="1:8" hidden="1" x14ac:dyDescent="0.35">
      <c r="A41504" t="s">
        <v>226</v>
      </c>
      <c r="B41504" t="s">
        <v>66</v>
      </c>
      <c r="C41504" t="s">
        <v>67</v>
      </c>
      <c r="D41504">
        <v>29120</v>
      </c>
      <c r="E41504" t="s">
        <v>17465</v>
      </c>
      <c r="F41504" s="1">
        <v>41575</v>
      </c>
      <c r="G41504">
        <v>2020</v>
      </c>
      <c r="H41504">
        <v>17639</v>
      </c>
    </row>
    <row r="41505" spans="1:8" hidden="1" x14ac:dyDescent="0.35">
      <c r="A41505" t="s">
        <v>30230</v>
      </c>
      <c r="B41505" t="s">
        <v>345</v>
      </c>
      <c r="C41505" t="s">
        <v>346</v>
      </c>
      <c r="D41505">
        <v>29005</v>
      </c>
      <c r="E41505" t="s">
        <v>108796</v>
      </c>
      <c r="F41505" s="1">
        <v>41130</v>
      </c>
      <c r="G41505">
        <v>2013</v>
      </c>
      <c r="H41505">
        <v>115034</v>
      </c>
    </row>
    <row r="41506" spans="1:8" hidden="1" x14ac:dyDescent="0.35">
      <c r="A41506" t="s">
        <v>54049</v>
      </c>
      <c r="B41506" t="s">
        <v>97</v>
      </c>
      <c r="C41506" t="s">
        <v>98</v>
      </c>
      <c r="D41506">
        <v>30430</v>
      </c>
      <c r="E41506" t="s">
        <v>79235</v>
      </c>
      <c r="F41506" s="1">
        <v>39022</v>
      </c>
      <c r="G41506">
        <v>2016</v>
      </c>
      <c r="H41506">
        <v>83597</v>
      </c>
    </row>
    <row r="41507" spans="1:8" hidden="1" x14ac:dyDescent="0.35">
      <c r="A41507" t="s">
        <v>226</v>
      </c>
      <c r="B41507" t="s">
        <v>72</v>
      </c>
      <c r="C41507" t="s">
        <v>73</v>
      </c>
      <c r="D41507">
        <v>21840</v>
      </c>
      <c r="E41507" t="s">
        <v>41876</v>
      </c>
      <c r="F41507" s="1">
        <v>43262</v>
      </c>
      <c r="G41507">
        <v>2018</v>
      </c>
      <c r="H41507">
        <v>44440</v>
      </c>
    </row>
    <row r="41508" spans="1:8" hidden="1" x14ac:dyDescent="0.35">
      <c r="A41508" t="s">
        <v>178</v>
      </c>
      <c r="B41508" t="s">
        <v>179</v>
      </c>
      <c r="C41508" t="s">
        <v>180</v>
      </c>
      <c r="D41508">
        <v>32227</v>
      </c>
      <c r="E41508" t="s">
        <v>45218</v>
      </c>
      <c r="F41508" s="1">
        <v>42787</v>
      </c>
      <c r="G41508">
        <v>2018</v>
      </c>
      <c r="H41508">
        <v>47928</v>
      </c>
    </row>
    <row r="41509" spans="1:8" hidden="1" x14ac:dyDescent="0.35">
      <c r="A41509" t="s">
        <v>54461</v>
      </c>
      <c r="B41509" t="s">
        <v>18</v>
      </c>
      <c r="C41509" t="s">
        <v>19</v>
      </c>
      <c r="D41509">
        <v>30680</v>
      </c>
      <c r="E41509" t="s">
        <v>63936</v>
      </c>
      <c r="F41509" s="1">
        <v>31670</v>
      </c>
      <c r="G41509">
        <v>2017</v>
      </c>
      <c r="H41509">
        <v>67432</v>
      </c>
    </row>
    <row r="41510" spans="1:8" hidden="1" x14ac:dyDescent="0.35">
      <c r="A41510" t="s">
        <v>1758</v>
      </c>
      <c r="B41510" t="s">
        <v>200</v>
      </c>
      <c r="C41510" t="s">
        <v>201</v>
      </c>
      <c r="D41510">
        <v>33342</v>
      </c>
      <c r="E41510" t="s">
        <v>27653</v>
      </c>
      <c r="F41510" s="1">
        <v>42684</v>
      </c>
      <c r="G41510">
        <v>2020</v>
      </c>
      <c r="H41510">
        <v>29509</v>
      </c>
    </row>
    <row r="41511" spans="1:8" hidden="1" x14ac:dyDescent="0.35">
      <c r="A41511" t="s">
        <v>54049</v>
      </c>
      <c r="B41511" t="s">
        <v>9</v>
      </c>
      <c r="C41511" t="s">
        <v>10</v>
      </c>
      <c r="D41511">
        <v>29515</v>
      </c>
      <c r="E41511" t="s">
        <v>125610</v>
      </c>
      <c r="F41511" s="1">
        <v>35846</v>
      </c>
      <c r="G41511">
        <v>2012</v>
      </c>
      <c r="H41511">
        <v>133130</v>
      </c>
    </row>
    <row r="41512" spans="1:8" hidden="1" x14ac:dyDescent="0.35">
      <c r="A41512" t="s">
        <v>714</v>
      </c>
      <c r="B41512" t="s">
        <v>60</v>
      </c>
      <c r="C41512" t="s">
        <v>61</v>
      </c>
      <c r="D41512">
        <v>31248</v>
      </c>
      <c r="E41512" t="s">
        <v>129775</v>
      </c>
      <c r="F41512" s="1">
        <v>32560</v>
      </c>
      <c r="G41512">
        <v>2012</v>
      </c>
      <c r="H41512">
        <v>137588</v>
      </c>
    </row>
    <row r="41513" spans="1:8" hidden="1" x14ac:dyDescent="0.35">
      <c r="A41513" t="s">
        <v>217</v>
      </c>
      <c r="B41513" t="s">
        <v>97</v>
      </c>
      <c r="C41513" t="s">
        <v>98</v>
      </c>
      <c r="D41513">
        <v>32822</v>
      </c>
      <c r="E41513" t="s">
        <v>143061</v>
      </c>
      <c r="F41513" s="1">
        <v>37851</v>
      </c>
      <c r="G41513">
        <v>2011</v>
      </c>
      <c r="H41513">
        <v>151934</v>
      </c>
    </row>
    <row r="41514" spans="1:8" hidden="1" x14ac:dyDescent="0.35">
      <c r="A41514" t="s">
        <v>2989</v>
      </c>
      <c r="B41514" t="s">
        <v>72</v>
      </c>
      <c r="C41514" t="s">
        <v>73</v>
      </c>
      <c r="D41514">
        <v>34618</v>
      </c>
      <c r="E41514" t="s">
        <v>135078</v>
      </c>
      <c r="F41514" s="1">
        <v>27592</v>
      </c>
      <c r="G41514">
        <v>2011</v>
      </c>
      <c r="H41514">
        <v>143205</v>
      </c>
    </row>
    <row r="41515" spans="1:8" hidden="1" x14ac:dyDescent="0.35">
      <c r="A41515" t="s">
        <v>54049</v>
      </c>
      <c r="B41515" t="s">
        <v>9</v>
      </c>
      <c r="C41515" t="s">
        <v>10</v>
      </c>
      <c r="D41515">
        <v>31345</v>
      </c>
      <c r="E41515" t="s">
        <v>63076</v>
      </c>
      <c r="F41515" s="1">
        <v>39209</v>
      </c>
      <c r="G41515">
        <v>2017</v>
      </c>
      <c r="H41515">
        <v>66530</v>
      </c>
    </row>
    <row r="41516" spans="1:8" hidden="1" x14ac:dyDescent="0.35">
      <c r="A41516" t="s">
        <v>54049</v>
      </c>
      <c r="B41516" t="s">
        <v>9</v>
      </c>
      <c r="C41516" t="s">
        <v>10</v>
      </c>
      <c r="D41516">
        <v>29827</v>
      </c>
      <c r="E41516" t="s">
        <v>81151</v>
      </c>
      <c r="F41516" s="1">
        <v>38971</v>
      </c>
      <c r="G41516">
        <v>2015</v>
      </c>
      <c r="H41516">
        <v>85614</v>
      </c>
    </row>
    <row r="41517" spans="1:8" hidden="1" x14ac:dyDescent="0.35">
      <c r="A41517" t="s">
        <v>1441</v>
      </c>
      <c r="B41517" t="s">
        <v>22</v>
      </c>
      <c r="C41517" t="s">
        <v>23</v>
      </c>
      <c r="D41517">
        <v>32864</v>
      </c>
      <c r="E41517" t="s">
        <v>65995</v>
      </c>
      <c r="F41517" s="1">
        <v>42138</v>
      </c>
      <c r="G41517">
        <v>2017</v>
      </c>
      <c r="H41517">
        <v>69592</v>
      </c>
    </row>
    <row r="41518" spans="1:8" hidden="1" x14ac:dyDescent="0.35">
      <c r="A41518" t="s">
        <v>236</v>
      </c>
      <c r="B41518" t="s">
        <v>60</v>
      </c>
      <c r="C41518" t="s">
        <v>61</v>
      </c>
      <c r="D41518">
        <v>30527</v>
      </c>
      <c r="E41518" t="s">
        <v>18240</v>
      </c>
      <c r="F41518" s="1">
        <v>39975</v>
      </c>
      <c r="G41518">
        <v>2020</v>
      </c>
      <c r="H41518">
        <v>18534</v>
      </c>
    </row>
    <row r="41519" spans="1:8" hidden="1" x14ac:dyDescent="0.35">
      <c r="A41519" t="s">
        <v>946</v>
      </c>
      <c r="B41519" t="s">
        <v>89</v>
      </c>
      <c r="C41519" t="s">
        <v>90</v>
      </c>
      <c r="D41519">
        <v>33841</v>
      </c>
      <c r="E41519" t="s">
        <v>141485</v>
      </c>
      <c r="F41519" s="1">
        <v>38845</v>
      </c>
      <c r="G41519">
        <v>2011</v>
      </c>
      <c r="H41519">
        <v>150188</v>
      </c>
    </row>
    <row r="41520" spans="1:8" hidden="1" x14ac:dyDescent="0.35">
      <c r="A41520" t="s">
        <v>36408</v>
      </c>
      <c r="B41520" t="s">
        <v>18</v>
      </c>
      <c r="C41520" t="s">
        <v>19</v>
      </c>
      <c r="D41520">
        <v>45792</v>
      </c>
      <c r="E41520" t="s">
        <v>48825</v>
      </c>
      <c r="F41520" s="1">
        <v>43083</v>
      </c>
      <c r="G41520">
        <v>2018</v>
      </c>
      <c r="H41520">
        <v>51678</v>
      </c>
    </row>
    <row r="41521" spans="1:8" hidden="1" x14ac:dyDescent="0.35">
      <c r="A41521" t="s">
        <v>100</v>
      </c>
      <c r="B41521" t="s">
        <v>22</v>
      </c>
      <c r="C41521" t="s">
        <v>23</v>
      </c>
      <c r="D41521">
        <v>50440</v>
      </c>
      <c r="E41521" t="s">
        <v>44054</v>
      </c>
      <c r="F41521" s="1">
        <v>43069</v>
      </c>
      <c r="G41521">
        <v>2018</v>
      </c>
      <c r="H41521">
        <v>46719</v>
      </c>
    </row>
    <row r="41522" spans="1:8" hidden="1" x14ac:dyDescent="0.35">
      <c r="A41522" t="s">
        <v>96</v>
      </c>
      <c r="B41522" t="s">
        <v>9</v>
      </c>
      <c r="C41522" t="s">
        <v>10</v>
      </c>
      <c r="D41522">
        <v>28662</v>
      </c>
      <c r="E41522" t="s">
        <v>105901</v>
      </c>
      <c r="F41522" s="1">
        <v>39188</v>
      </c>
      <c r="G41522">
        <v>2013</v>
      </c>
      <c r="H41522">
        <v>111936</v>
      </c>
    </row>
    <row r="41523" spans="1:8" hidden="1" x14ac:dyDescent="0.35">
      <c r="A41523" t="s">
        <v>405</v>
      </c>
      <c r="B41523" t="s">
        <v>471</v>
      </c>
      <c r="C41523" t="s">
        <v>472</v>
      </c>
      <c r="D41523">
        <v>27958</v>
      </c>
      <c r="E41523" t="s">
        <v>128310</v>
      </c>
      <c r="F41523" s="1">
        <v>40290</v>
      </c>
      <c r="G41523">
        <v>2012</v>
      </c>
      <c r="H41523">
        <v>136035</v>
      </c>
    </row>
    <row r="41524" spans="1:8" hidden="1" x14ac:dyDescent="0.35">
      <c r="A41524" t="s">
        <v>94551</v>
      </c>
      <c r="B41524" t="s">
        <v>30</v>
      </c>
      <c r="C41524" t="s">
        <v>31</v>
      </c>
      <c r="D41524">
        <v>31609</v>
      </c>
      <c r="E41524" t="s">
        <v>139192</v>
      </c>
      <c r="F41524" s="1">
        <v>38012</v>
      </c>
      <c r="G41524">
        <v>2011</v>
      </c>
      <c r="H41524">
        <v>147646</v>
      </c>
    </row>
    <row r="41525" spans="1:8" hidden="1" x14ac:dyDescent="0.35">
      <c r="A41525" t="s">
        <v>54049</v>
      </c>
      <c r="B41525" t="s">
        <v>97</v>
      </c>
      <c r="C41525" t="s">
        <v>98</v>
      </c>
      <c r="D41525">
        <v>30430</v>
      </c>
      <c r="E41525" t="s">
        <v>71231</v>
      </c>
      <c r="F41525" s="1">
        <v>39022</v>
      </c>
      <c r="G41525">
        <v>2016</v>
      </c>
      <c r="H41525">
        <v>75073</v>
      </c>
    </row>
    <row r="41526" spans="1:8" hidden="1" x14ac:dyDescent="0.35">
      <c r="A41526" t="s">
        <v>193</v>
      </c>
      <c r="B41526" t="s">
        <v>243</v>
      </c>
      <c r="C41526" t="s">
        <v>244</v>
      </c>
      <c r="D41526">
        <v>39199</v>
      </c>
      <c r="E41526" t="s">
        <v>72510</v>
      </c>
      <c r="F41526" s="1">
        <v>37518</v>
      </c>
      <c r="G41526">
        <v>2016</v>
      </c>
      <c r="H41526">
        <v>76444</v>
      </c>
    </row>
    <row r="41527" spans="1:8" hidden="1" x14ac:dyDescent="0.35">
      <c r="A41527" t="s">
        <v>92425</v>
      </c>
      <c r="B41527" t="s">
        <v>30</v>
      </c>
      <c r="C41527" t="s">
        <v>31</v>
      </c>
      <c r="D41527">
        <v>30942</v>
      </c>
      <c r="E41527" t="s">
        <v>99818</v>
      </c>
      <c r="F41527" s="1">
        <v>40339</v>
      </c>
      <c r="G41527">
        <v>2014</v>
      </c>
      <c r="H41527">
        <v>105422</v>
      </c>
    </row>
    <row r="41528" spans="1:8" hidden="1" x14ac:dyDescent="0.35">
      <c r="A41528" t="s">
        <v>17</v>
      </c>
      <c r="B41528" t="s">
        <v>72</v>
      </c>
      <c r="C41528" t="s">
        <v>73</v>
      </c>
      <c r="D41528">
        <v>83857</v>
      </c>
      <c r="E41528" t="s">
        <v>28763</v>
      </c>
      <c r="F41528" s="1">
        <v>39620</v>
      </c>
      <c r="G41528">
        <v>2019</v>
      </c>
      <c r="H41528">
        <v>30817</v>
      </c>
    </row>
    <row r="41529" spans="1:8" hidden="1" x14ac:dyDescent="0.35">
      <c r="A41529" t="s">
        <v>79869</v>
      </c>
      <c r="B41529" t="s">
        <v>190</v>
      </c>
      <c r="C41529" t="s">
        <v>191</v>
      </c>
      <c r="D41529">
        <v>31741</v>
      </c>
      <c r="E41529" t="s">
        <v>123023</v>
      </c>
      <c r="F41529" s="1">
        <v>39517</v>
      </c>
      <c r="G41529">
        <v>2012</v>
      </c>
      <c r="H41529">
        <v>130359</v>
      </c>
    </row>
    <row r="41530" spans="1:8" hidden="1" x14ac:dyDescent="0.35">
      <c r="A41530" t="s">
        <v>184</v>
      </c>
      <c r="B41530" t="s">
        <v>18</v>
      </c>
      <c r="C41530" t="s">
        <v>19</v>
      </c>
      <c r="D41530">
        <v>32381</v>
      </c>
      <c r="E41530" t="s">
        <v>64321</v>
      </c>
      <c r="F41530" s="1">
        <v>39979</v>
      </c>
      <c r="G41530">
        <v>2017</v>
      </c>
      <c r="H41530">
        <v>67839</v>
      </c>
    </row>
    <row r="41531" spans="1:8" hidden="1" x14ac:dyDescent="0.35">
      <c r="A41531" t="s">
        <v>54049</v>
      </c>
      <c r="B41531" t="s">
        <v>9</v>
      </c>
      <c r="C41531" t="s">
        <v>10</v>
      </c>
      <c r="D41531">
        <v>32260</v>
      </c>
      <c r="E41531" t="s">
        <v>70067</v>
      </c>
      <c r="F41531" s="1">
        <v>36073</v>
      </c>
      <c r="G41531">
        <v>2016</v>
      </c>
      <c r="H41531">
        <v>73837</v>
      </c>
    </row>
    <row r="41532" spans="1:8" hidden="1" x14ac:dyDescent="0.35">
      <c r="A41532" t="s">
        <v>14939</v>
      </c>
      <c r="B41532" t="s">
        <v>1049</v>
      </c>
      <c r="C41532" t="s">
        <v>1050</v>
      </c>
      <c r="D41532">
        <v>30742</v>
      </c>
      <c r="E41532" t="s">
        <v>123854</v>
      </c>
      <c r="F41532" s="1">
        <v>39202</v>
      </c>
      <c r="G41532">
        <v>2012</v>
      </c>
      <c r="H41532">
        <v>131242</v>
      </c>
    </row>
    <row r="41533" spans="1:8" hidden="1" x14ac:dyDescent="0.35">
      <c r="A41533" t="s">
        <v>79253</v>
      </c>
      <c r="B41533" t="s">
        <v>9</v>
      </c>
      <c r="C41533" t="s">
        <v>10</v>
      </c>
      <c r="D41533">
        <v>32241</v>
      </c>
      <c r="E41533" t="s">
        <v>105312</v>
      </c>
      <c r="F41533" s="1">
        <v>38320</v>
      </c>
      <c r="G41533">
        <v>2013</v>
      </c>
      <c r="H41533">
        <v>111313</v>
      </c>
    </row>
    <row r="41534" spans="1:8" hidden="1" x14ac:dyDescent="0.35">
      <c r="A41534" t="s">
        <v>651</v>
      </c>
      <c r="B41534" t="s">
        <v>30</v>
      </c>
      <c r="C41534" t="s">
        <v>31</v>
      </c>
      <c r="D41534">
        <v>27652</v>
      </c>
      <c r="E41534" t="s">
        <v>89165</v>
      </c>
      <c r="F41534" s="1">
        <v>41725</v>
      </c>
      <c r="G41534">
        <v>2015</v>
      </c>
      <c r="H41534">
        <v>94126</v>
      </c>
    </row>
    <row r="41535" spans="1:8" hidden="1" x14ac:dyDescent="0.35">
      <c r="A41535" t="s">
        <v>80055</v>
      </c>
      <c r="B41535" t="s">
        <v>93</v>
      </c>
      <c r="C41535" t="s">
        <v>94</v>
      </c>
      <c r="D41535">
        <v>30816</v>
      </c>
      <c r="E41535" t="s">
        <v>99297</v>
      </c>
      <c r="F41535" s="1">
        <v>38687</v>
      </c>
      <c r="G41535">
        <v>2014</v>
      </c>
      <c r="H41535">
        <v>104869</v>
      </c>
    </row>
    <row r="41536" spans="1:8" hidden="1" x14ac:dyDescent="0.35">
      <c r="A41536" t="s">
        <v>236</v>
      </c>
      <c r="B41536" t="s">
        <v>93</v>
      </c>
      <c r="C41536" t="s">
        <v>94</v>
      </c>
      <c r="D41536">
        <v>29326</v>
      </c>
      <c r="E41536" t="s">
        <v>135087</v>
      </c>
      <c r="F41536" s="1">
        <v>39041</v>
      </c>
      <c r="G41536">
        <v>2011</v>
      </c>
      <c r="H41536">
        <v>143214</v>
      </c>
    </row>
    <row r="41537" spans="1:8" hidden="1" x14ac:dyDescent="0.35">
      <c r="A41537" t="s">
        <v>14939</v>
      </c>
      <c r="B41537" t="s">
        <v>97</v>
      </c>
      <c r="C41537" t="s">
        <v>98</v>
      </c>
      <c r="D41537">
        <v>30742</v>
      </c>
      <c r="E41537" t="s">
        <v>120158</v>
      </c>
      <c r="F41537" s="1">
        <v>38931</v>
      </c>
      <c r="G41537">
        <v>2012</v>
      </c>
      <c r="H41537">
        <v>127313</v>
      </c>
    </row>
    <row r="41538" spans="1:8" hidden="1" x14ac:dyDescent="0.35">
      <c r="A41538" t="s">
        <v>54049</v>
      </c>
      <c r="B41538" t="s">
        <v>285</v>
      </c>
      <c r="C41538" t="s">
        <v>286</v>
      </c>
      <c r="D41538">
        <v>30368</v>
      </c>
      <c r="E41538" t="s">
        <v>121626</v>
      </c>
      <c r="F41538" s="1">
        <v>34156</v>
      </c>
      <c r="G41538">
        <v>2012</v>
      </c>
      <c r="H41538">
        <v>128878</v>
      </c>
    </row>
    <row r="41539" spans="1:8" hidden="1" x14ac:dyDescent="0.35">
      <c r="A41539" t="s">
        <v>54049</v>
      </c>
      <c r="B41539" t="s">
        <v>9</v>
      </c>
      <c r="C41539" t="s">
        <v>10</v>
      </c>
      <c r="D41539">
        <v>30119</v>
      </c>
      <c r="E41539" t="s">
        <v>95392</v>
      </c>
      <c r="F41539" s="1">
        <v>36886</v>
      </c>
      <c r="G41539">
        <v>2014</v>
      </c>
      <c r="H41539">
        <v>100721</v>
      </c>
    </row>
    <row r="41540" spans="1:8" hidden="1" x14ac:dyDescent="0.35">
      <c r="A41540" t="s">
        <v>54049</v>
      </c>
      <c r="B41540" t="s">
        <v>9</v>
      </c>
      <c r="C41540" t="s">
        <v>10</v>
      </c>
      <c r="D41540">
        <v>32260</v>
      </c>
      <c r="E41540" t="s">
        <v>60026</v>
      </c>
      <c r="F41540" s="1">
        <v>36874</v>
      </c>
      <c r="G41540">
        <v>2017</v>
      </c>
      <c r="H41540">
        <v>63343</v>
      </c>
    </row>
    <row r="41541" spans="1:8" hidden="1" x14ac:dyDescent="0.35">
      <c r="A41541" t="s">
        <v>1526</v>
      </c>
      <c r="B41541" t="s">
        <v>777</v>
      </c>
      <c r="C41541" t="s">
        <v>778</v>
      </c>
      <c r="D41541">
        <v>33841</v>
      </c>
      <c r="E41541" t="s">
        <v>132868</v>
      </c>
      <c r="F41541" s="1">
        <v>37480</v>
      </c>
      <c r="G41541">
        <v>2011</v>
      </c>
      <c r="H41541">
        <v>140833</v>
      </c>
    </row>
    <row r="41542" spans="1:8" hidden="1" x14ac:dyDescent="0.35">
      <c r="A41542" t="s">
        <v>54049</v>
      </c>
      <c r="B41542" t="s">
        <v>9</v>
      </c>
      <c r="C41542" t="s">
        <v>10</v>
      </c>
      <c r="D41542">
        <v>30721</v>
      </c>
      <c r="E41542" t="s">
        <v>84204</v>
      </c>
      <c r="F41542" s="1">
        <v>37447</v>
      </c>
      <c r="G41542">
        <v>2015</v>
      </c>
      <c r="H41542">
        <v>88871</v>
      </c>
    </row>
    <row r="41543" spans="1:8" hidden="1" x14ac:dyDescent="0.35">
      <c r="A41543" t="s">
        <v>236</v>
      </c>
      <c r="B41543" t="s">
        <v>18</v>
      </c>
      <c r="C41543" t="s">
        <v>19</v>
      </c>
      <c r="D41543">
        <v>29913</v>
      </c>
      <c r="E41543" t="s">
        <v>111160</v>
      </c>
      <c r="F41543" s="1">
        <v>39135</v>
      </c>
      <c r="G41543">
        <v>2013</v>
      </c>
      <c r="H41543">
        <v>117609</v>
      </c>
    </row>
    <row r="41544" spans="1:8" hidden="1" x14ac:dyDescent="0.35">
      <c r="A41544" t="s">
        <v>54783</v>
      </c>
      <c r="B41544" t="s">
        <v>48</v>
      </c>
      <c r="C41544" t="s">
        <v>49</v>
      </c>
      <c r="D41544">
        <v>29913</v>
      </c>
      <c r="E41544" t="s">
        <v>114068</v>
      </c>
      <c r="F41544" s="1">
        <v>37991</v>
      </c>
      <c r="G41544">
        <v>2013</v>
      </c>
      <c r="H41544">
        <v>120749</v>
      </c>
    </row>
    <row r="41545" spans="1:8" hidden="1" x14ac:dyDescent="0.35">
      <c r="A41545" t="s">
        <v>61354</v>
      </c>
      <c r="B41545" t="s">
        <v>9</v>
      </c>
      <c r="C41545" t="s">
        <v>10</v>
      </c>
      <c r="D41545">
        <v>33857</v>
      </c>
      <c r="E41545" t="s">
        <v>135127</v>
      </c>
      <c r="F41545" s="1">
        <v>39293</v>
      </c>
      <c r="G41545">
        <v>2011</v>
      </c>
      <c r="H41545">
        <v>143258</v>
      </c>
    </row>
    <row r="41546" spans="1:8" hidden="1" x14ac:dyDescent="0.35">
      <c r="A41546" t="s">
        <v>57565</v>
      </c>
      <c r="B41546" t="s">
        <v>18</v>
      </c>
      <c r="C41546" t="s">
        <v>19</v>
      </c>
      <c r="D41546">
        <v>31197</v>
      </c>
      <c r="E41546" t="s">
        <v>101522</v>
      </c>
      <c r="F41546" s="1">
        <v>31826</v>
      </c>
      <c r="G41546">
        <v>2014</v>
      </c>
      <c r="H41546">
        <v>107240</v>
      </c>
    </row>
    <row r="41547" spans="1:8" hidden="1" x14ac:dyDescent="0.35">
      <c r="A41547" t="s">
        <v>405</v>
      </c>
      <c r="B41547" t="s">
        <v>66</v>
      </c>
      <c r="C41547" t="s">
        <v>67</v>
      </c>
      <c r="D41547">
        <v>31741</v>
      </c>
      <c r="E41547" t="s">
        <v>111394</v>
      </c>
      <c r="F41547" s="1">
        <v>40091</v>
      </c>
      <c r="G41547">
        <v>2013</v>
      </c>
      <c r="H41547">
        <v>117859</v>
      </c>
    </row>
    <row r="41548" spans="1:8" hidden="1" x14ac:dyDescent="0.35">
      <c r="A41548" t="s">
        <v>54049</v>
      </c>
      <c r="B41548" t="s">
        <v>97</v>
      </c>
      <c r="C41548" t="s">
        <v>98</v>
      </c>
      <c r="D41548">
        <v>30368</v>
      </c>
      <c r="E41548" t="s">
        <v>111947</v>
      </c>
      <c r="F41548" s="1">
        <v>35432</v>
      </c>
      <c r="G41548">
        <v>2013</v>
      </c>
      <c r="H41548">
        <v>118446</v>
      </c>
    </row>
    <row r="41549" spans="1:8" hidden="1" x14ac:dyDescent="0.35">
      <c r="A41549" t="s">
        <v>348</v>
      </c>
      <c r="B41549" t="s">
        <v>9</v>
      </c>
      <c r="C41549" t="s">
        <v>10</v>
      </c>
      <c r="D41549">
        <v>31765</v>
      </c>
      <c r="E41549" t="s">
        <v>57842</v>
      </c>
      <c r="F41549" s="1">
        <v>40332</v>
      </c>
      <c r="G41549">
        <v>2017</v>
      </c>
      <c r="H41549">
        <v>61066</v>
      </c>
    </row>
    <row r="41550" spans="1:8" hidden="1" x14ac:dyDescent="0.35">
      <c r="A41550" t="s">
        <v>178</v>
      </c>
      <c r="B41550" t="s">
        <v>97</v>
      </c>
      <c r="C41550" t="s">
        <v>98</v>
      </c>
      <c r="D41550">
        <v>31512</v>
      </c>
      <c r="E41550" t="s">
        <v>72832</v>
      </c>
      <c r="F41550" s="1">
        <v>39393</v>
      </c>
      <c r="G41550">
        <v>2016</v>
      </c>
      <c r="H41550">
        <v>76779</v>
      </c>
    </row>
    <row r="41551" spans="1:8" hidden="1" x14ac:dyDescent="0.35">
      <c r="A41551" t="s">
        <v>408</v>
      </c>
      <c r="B41551" t="s">
        <v>18</v>
      </c>
      <c r="C41551" t="s">
        <v>19</v>
      </c>
      <c r="D41551">
        <v>5512</v>
      </c>
      <c r="E41551" t="s">
        <v>48212</v>
      </c>
      <c r="F41551" s="1">
        <v>41850</v>
      </c>
      <c r="G41551">
        <v>2018</v>
      </c>
      <c r="H41551">
        <v>51034</v>
      </c>
    </row>
    <row r="41552" spans="1:8" hidden="1" x14ac:dyDescent="0.35">
      <c r="A41552" t="s">
        <v>54049</v>
      </c>
      <c r="B41552" t="s">
        <v>9</v>
      </c>
      <c r="C41552" t="s">
        <v>10</v>
      </c>
      <c r="D41552">
        <v>31345</v>
      </c>
      <c r="E41552" t="s">
        <v>73202</v>
      </c>
      <c r="F41552" s="1">
        <v>37529</v>
      </c>
      <c r="G41552">
        <v>2016</v>
      </c>
      <c r="H41552">
        <v>77161</v>
      </c>
    </row>
    <row r="41553" spans="1:8" hidden="1" x14ac:dyDescent="0.35">
      <c r="A41553" t="s">
        <v>236</v>
      </c>
      <c r="B41553" t="s">
        <v>93</v>
      </c>
      <c r="C41553" t="s">
        <v>94</v>
      </c>
      <c r="D41553">
        <v>29913</v>
      </c>
      <c r="E41553" t="s">
        <v>112343</v>
      </c>
      <c r="F41553" s="1">
        <v>39069</v>
      </c>
      <c r="G41553">
        <v>2013</v>
      </c>
      <c r="H41553">
        <v>118867</v>
      </c>
    </row>
    <row r="41554" spans="1:8" hidden="1" x14ac:dyDescent="0.35">
      <c r="A41554" t="s">
        <v>1403</v>
      </c>
      <c r="B41554" t="s">
        <v>303</v>
      </c>
      <c r="C41554" t="s">
        <v>304</v>
      </c>
      <c r="D41554">
        <v>32584</v>
      </c>
      <c r="E41554" t="s">
        <v>59068</v>
      </c>
      <c r="F41554" s="1">
        <v>41855</v>
      </c>
      <c r="G41554">
        <v>2017</v>
      </c>
      <c r="H41554">
        <v>62337</v>
      </c>
    </row>
    <row r="41555" spans="1:8" hidden="1" x14ac:dyDescent="0.35">
      <c r="A41555" t="s">
        <v>1591</v>
      </c>
      <c r="B41555" t="s">
        <v>22</v>
      </c>
      <c r="C41555" t="s">
        <v>23</v>
      </c>
      <c r="D41555">
        <v>30229</v>
      </c>
      <c r="E41555" t="s">
        <v>99142</v>
      </c>
      <c r="F41555" s="1">
        <v>39769</v>
      </c>
      <c r="G41555">
        <v>2014</v>
      </c>
      <c r="H41555">
        <v>104706</v>
      </c>
    </row>
    <row r="41556" spans="1:8" hidden="1" x14ac:dyDescent="0.35">
      <c r="A41556" t="s">
        <v>1536</v>
      </c>
      <c r="B41556" t="s">
        <v>345</v>
      </c>
      <c r="C41556" t="s">
        <v>346</v>
      </c>
      <c r="D41556">
        <v>29913</v>
      </c>
      <c r="E41556" t="s">
        <v>130804</v>
      </c>
      <c r="F41556" s="1">
        <v>38131</v>
      </c>
      <c r="G41556">
        <v>2012</v>
      </c>
      <c r="H41556">
        <v>138691</v>
      </c>
    </row>
    <row r="41557" spans="1:8" hidden="1" x14ac:dyDescent="0.35">
      <c r="A41557" t="s">
        <v>54049</v>
      </c>
      <c r="B41557" t="s">
        <v>9</v>
      </c>
      <c r="C41557" t="s">
        <v>10</v>
      </c>
      <c r="D41557">
        <v>30430</v>
      </c>
      <c r="E41557" t="s">
        <v>62971</v>
      </c>
      <c r="F41557" s="1">
        <v>41590</v>
      </c>
      <c r="G41557">
        <v>2017</v>
      </c>
      <c r="H41557">
        <v>66423</v>
      </c>
    </row>
    <row r="41558" spans="1:8" hidden="1" x14ac:dyDescent="0.35">
      <c r="A41558" t="s">
        <v>1299</v>
      </c>
      <c r="B41558" t="s">
        <v>179</v>
      </c>
      <c r="C41558" t="s">
        <v>180</v>
      </c>
      <c r="D41558">
        <v>31626</v>
      </c>
      <c r="E41558" t="s">
        <v>120062</v>
      </c>
      <c r="F41558" s="1">
        <v>36766</v>
      </c>
      <c r="G41558">
        <v>2012</v>
      </c>
      <c r="H41558">
        <v>127211</v>
      </c>
    </row>
    <row r="41559" spans="1:8" hidden="1" x14ac:dyDescent="0.35">
      <c r="A41559" t="s">
        <v>54049</v>
      </c>
      <c r="B41559" t="s">
        <v>97</v>
      </c>
      <c r="C41559" t="s">
        <v>98</v>
      </c>
      <c r="D41559">
        <v>29515</v>
      </c>
      <c r="E41559" t="s">
        <v>118582</v>
      </c>
      <c r="F41559" s="1">
        <v>36710</v>
      </c>
      <c r="G41559">
        <v>2012</v>
      </c>
      <c r="H41559">
        <v>125651</v>
      </c>
    </row>
    <row r="41560" spans="1:8" hidden="1" x14ac:dyDescent="0.35">
      <c r="A41560" t="s">
        <v>722</v>
      </c>
      <c r="B41560" t="s">
        <v>22</v>
      </c>
      <c r="C41560" t="s">
        <v>23</v>
      </c>
      <c r="D41560">
        <v>41995</v>
      </c>
      <c r="E41560" t="s">
        <v>42365</v>
      </c>
      <c r="F41560" s="1">
        <v>33743</v>
      </c>
      <c r="G41560">
        <v>2018</v>
      </c>
      <c r="H41560">
        <v>44949</v>
      </c>
    </row>
    <row r="41561" spans="1:8" hidden="1" x14ac:dyDescent="0.35">
      <c r="A41561" t="s">
        <v>54049</v>
      </c>
      <c r="B41561" t="s">
        <v>97</v>
      </c>
      <c r="C41561" t="s">
        <v>98</v>
      </c>
      <c r="D41561">
        <v>31345</v>
      </c>
      <c r="E41561" t="s">
        <v>78587</v>
      </c>
      <c r="F41561" s="1">
        <v>38621</v>
      </c>
      <c r="G41561">
        <v>2016</v>
      </c>
      <c r="H41561">
        <v>82902</v>
      </c>
    </row>
    <row r="41562" spans="1:8" hidden="1" x14ac:dyDescent="0.35">
      <c r="A41562" t="s">
        <v>5208</v>
      </c>
      <c r="B41562" t="s">
        <v>18</v>
      </c>
      <c r="C41562" t="s">
        <v>19</v>
      </c>
      <c r="D41562">
        <v>30702</v>
      </c>
      <c r="E41562" t="s">
        <v>34013</v>
      </c>
      <c r="F41562" s="1">
        <v>42075</v>
      </c>
      <c r="G41562">
        <v>2019</v>
      </c>
      <c r="H41562">
        <v>36220</v>
      </c>
    </row>
    <row r="41563" spans="1:8" hidden="1" x14ac:dyDescent="0.35">
      <c r="A41563" t="s">
        <v>54049</v>
      </c>
      <c r="B41563" t="s">
        <v>97</v>
      </c>
      <c r="C41563" t="s">
        <v>98</v>
      </c>
      <c r="D41563">
        <v>30119</v>
      </c>
      <c r="E41563" t="s">
        <v>104509</v>
      </c>
      <c r="F41563" s="1">
        <v>37165</v>
      </c>
      <c r="G41563">
        <v>2014</v>
      </c>
      <c r="H41563">
        <v>110450</v>
      </c>
    </row>
    <row r="41564" spans="1:8" hidden="1" x14ac:dyDescent="0.35">
      <c r="A41564" t="s">
        <v>69</v>
      </c>
      <c r="B41564" t="s">
        <v>22</v>
      </c>
      <c r="C41564" t="s">
        <v>23</v>
      </c>
      <c r="D41564">
        <v>33007</v>
      </c>
      <c r="E41564" t="s">
        <v>136848</v>
      </c>
      <c r="F41564" s="1">
        <v>39772</v>
      </c>
      <c r="G41564">
        <v>2011</v>
      </c>
      <c r="H41564">
        <v>145108</v>
      </c>
    </row>
    <row r="41565" spans="1:8" hidden="1" x14ac:dyDescent="0.35">
      <c r="A41565" t="s">
        <v>55438</v>
      </c>
      <c r="B41565" t="s">
        <v>60</v>
      </c>
      <c r="C41565" t="s">
        <v>61</v>
      </c>
      <c r="D41565">
        <v>35911</v>
      </c>
      <c r="E41565" t="s">
        <v>83044</v>
      </c>
      <c r="F41565" s="1">
        <v>36312</v>
      </c>
      <c r="G41565">
        <v>2015</v>
      </c>
      <c r="H41565">
        <v>87634</v>
      </c>
    </row>
    <row r="41566" spans="1:8" hidden="1" x14ac:dyDescent="0.35">
      <c r="A41566" t="s">
        <v>178</v>
      </c>
      <c r="B41566" t="s">
        <v>97</v>
      </c>
      <c r="C41566" t="s">
        <v>98</v>
      </c>
      <c r="D41566">
        <v>29640</v>
      </c>
      <c r="E41566" t="s">
        <v>95734</v>
      </c>
      <c r="F41566" s="1">
        <v>40743</v>
      </c>
      <c r="G41566">
        <v>2014</v>
      </c>
      <c r="H41566">
        <v>101083</v>
      </c>
    </row>
    <row r="41567" spans="1:8" hidden="1" x14ac:dyDescent="0.35">
      <c r="A41567" t="s">
        <v>80055</v>
      </c>
      <c r="B41567" t="s">
        <v>9</v>
      </c>
      <c r="C41567" t="s">
        <v>10</v>
      </c>
      <c r="D41567">
        <v>30816</v>
      </c>
      <c r="E41567" t="s">
        <v>92930</v>
      </c>
      <c r="F41567" s="1">
        <v>39769</v>
      </c>
      <c r="G41567">
        <v>2014</v>
      </c>
      <c r="H41567">
        <v>98103</v>
      </c>
    </row>
    <row r="41568" spans="1:8" hidden="1" x14ac:dyDescent="0.35">
      <c r="A41568" t="s">
        <v>57185</v>
      </c>
      <c r="B41568" t="s">
        <v>60</v>
      </c>
      <c r="C41568" t="s">
        <v>61</v>
      </c>
      <c r="D41568">
        <v>31225</v>
      </c>
      <c r="E41568" t="s">
        <v>112679</v>
      </c>
      <c r="F41568" s="1">
        <v>41099</v>
      </c>
      <c r="G41568">
        <v>2013</v>
      </c>
      <c r="H41568">
        <v>119233</v>
      </c>
    </row>
    <row r="41569" spans="1:8" hidden="1" x14ac:dyDescent="0.35">
      <c r="A41569" t="s">
        <v>208</v>
      </c>
      <c r="B41569" t="s">
        <v>9</v>
      </c>
      <c r="C41569" t="s">
        <v>10</v>
      </c>
      <c r="D41569">
        <v>22318</v>
      </c>
      <c r="E41569" t="s">
        <v>72435</v>
      </c>
      <c r="F41569" s="1">
        <v>42135</v>
      </c>
      <c r="G41569">
        <v>2016</v>
      </c>
      <c r="H41569">
        <v>76365</v>
      </c>
    </row>
    <row r="41570" spans="1:8" hidden="1" x14ac:dyDescent="0.35">
      <c r="A41570" t="s">
        <v>236</v>
      </c>
      <c r="B41570" t="s">
        <v>9</v>
      </c>
      <c r="C41570" t="s">
        <v>10</v>
      </c>
      <c r="D41570">
        <v>30810</v>
      </c>
      <c r="E41570" t="s">
        <v>122854</v>
      </c>
      <c r="F41570" s="1">
        <v>37200</v>
      </c>
      <c r="G41570">
        <v>2012</v>
      </c>
      <c r="H41570">
        <v>130173</v>
      </c>
    </row>
    <row r="41571" spans="1:8" hidden="1" x14ac:dyDescent="0.35">
      <c r="A41571" t="s">
        <v>502</v>
      </c>
      <c r="B41571" t="s">
        <v>18</v>
      </c>
      <c r="C41571" t="s">
        <v>19</v>
      </c>
      <c r="D41571">
        <v>61890</v>
      </c>
      <c r="E41571" t="s">
        <v>95287</v>
      </c>
      <c r="F41571" s="1">
        <v>31579</v>
      </c>
      <c r="G41571">
        <v>2014</v>
      </c>
      <c r="H41571">
        <v>100612</v>
      </c>
    </row>
    <row r="41572" spans="1:8" hidden="1" x14ac:dyDescent="0.35">
      <c r="A41572" t="s">
        <v>1079</v>
      </c>
      <c r="B41572" t="s">
        <v>72</v>
      </c>
      <c r="C41572" t="s">
        <v>73</v>
      </c>
      <c r="D41572">
        <v>29060</v>
      </c>
      <c r="E41572" t="s">
        <v>112874</v>
      </c>
      <c r="F41572" s="1">
        <v>37322</v>
      </c>
      <c r="G41572">
        <v>2013</v>
      </c>
      <c r="H41572">
        <v>119440</v>
      </c>
    </row>
    <row r="41573" spans="1:8" hidden="1" x14ac:dyDescent="0.35">
      <c r="A41573" t="s">
        <v>54049</v>
      </c>
      <c r="B41573" t="s">
        <v>9</v>
      </c>
      <c r="C41573" t="s">
        <v>10</v>
      </c>
      <c r="D41573">
        <v>30368</v>
      </c>
      <c r="E41573" t="s">
        <v>130282</v>
      </c>
      <c r="F41573" s="1">
        <v>35513</v>
      </c>
      <c r="G41573">
        <v>2012</v>
      </c>
      <c r="H41573">
        <v>138131</v>
      </c>
    </row>
    <row r="41574" spans="1:8" hidden="1" x14ac:dyDescent="0.35">
      <c r="A41574" t="s">
        <v>54049</v>
      </c>
      <c r="B41574" t="s">
        <v>93</v>
      </c>
      <c r="C41574" t="s">
        <v>94</v>
      </c>
      <c r="D41574">
        <v>29827</v>
      </c>
      <c r="E41574" t="s">
        <v>87164</v>
      </c>
      <c r="F41574" s="1">
        <v>39195</v>
      </c>
      <c r="G41574">
        <v>2015</v>
      </c>
      <c r="H41574">
        <v>92008</v>
      </c>
    </row>
    <row r="41575" spans="1:8" hidden="1" x14ac:dyDescent="0.35">
      <c r="A41575" t="s">
        <v>211</v>
      </c>
      <c r="B41575" t="s">
        <v>179</v>
      </c>
      <c r="C41575" t="s">
        <v>180</v>
      </c>
      <c r="D41575">
        <v>34612</v>
      </c>
      <c r="E41575" t="s">
        <v>1816</v>
      </c>
      <c r="F41575" s="1">
        <v>43283</v>
      </c>
      <c r="G41575">
        <v>2021</v>
      </c>
      <c r="H41575">
        <v>1389</v>
      </c>
    </row>
    <row r="41576" spans="1:8" hidden="1" x14ac:dyDescent="0.35">
      <c r="A41576" t="s">
        <v>15897</v>
      </c>
      <c r="B41576" t="s">
        <v>179</v>
      </c>
      <c r="C41576" t="s">
        <v>180</v>
      </c>
      <c r="D41576">
        <v>35383</v>
      </c>
      <c r="E41576" t="s">
        <v>37274</v>
      </c>
      <c r="F41576" s="1">
        <v>43059</v>
      </c>
      <c r="G41576">
        <v>2019</v>
      </c>
      <c r="H41576">
        <v>39618</v>
      </c>
    </row>
    <row r="41577" spans="1:8" hidden="1" x14ac:dyDescent="0.35">
      <c r="A41577" t="s">
        <v>80416</v>
      </c>
      <c r="B41577" t="s">
        <v>72</v>
      </c>
      <c r="C41577" t="s">
        <v>73</v>
      </c>
      <c r="D41577">
        <v>30810</v>
      </c>
      <c r="E41577" t="s">
        <v>115163</v>
      </c>
      <c r="F41577" s="1">
        <v>37223</v>
      </c>
      <c r="G41577">
        <v>2013</v>
      </c>
      <c r="H41577">
        <v>121935</v>
      </c>
    </row>
    <row r="41578" spans="1:8" hidden="1" x14ac:dyDescent="0.35">
      <c r="A41578" t="s">
        <v>96</v>
      </c>
      <c r="B41578" t="s">
        <v>285</v>
      </c>
      <c r="C41578" t="s">
        <v>286</v>
      </c>
      <c r="D41578">
        <v>0</v>
      </c>
      <c r="E41578" t="s">
        <v>287</v>
      </c>
      <c r="F41578" s="1">
        <v>39504</v>
      </c>
      <c r="G41578">
        <v>2021</v>
      </c>
      <c r="H41578">
        <v>133</v>
      </c>
    </row>
    <row r="41579" spans="1:8" hidden="1" x14ac:dyDescent="0.35">
      <c r="A41579" t="s">
        <v>54049</v>
      </c>
      <c r="B41579" t="s">
        <v>179</v>
      </c>
      <c r="C41579" t="s">
        <v>180</v>
      </c>
      <c r="D41579">
        <v>29890</v>
      </c>
      <c r="E41579" t="s">
        <v>60710</v>
      </c>
      <c r="F41579" s="1">
        <v>41064</v>
      </c>
      <c r="G41579">
        <v>2017</v>
      </c>
      <c r="H41579">
        <v>64060</v>
      </c>
    </row>
    <row r="41580" spans="1:8" hidden="1" x14ac:dyDescent="0.35">
      <c r="A41580" t="s">
        <v>54049</v>
      </c>
      <c r="B41580" t="s">
        <v>93</v>
      </c>
      <c r="C41580" t="s">
        <v>94</v>
      </c>
      <c r="D41580">
        <v>29245</v>
      </c>
      <c r="E41580" t="s">
        <v>100124</v>
      </c>
      <c r="F41580" s="1">
        <v>39195</v>
      </c>
      <c r="G41580">
        <v>2014</v>
      </c>
      <c r="H41580">
        <v>105744</v>
      </c>
    </row>
    <row r="41581" spans="1:8" hidden="1" x14ac:dyDescent="0.35">
      <c r="A41581" t="s">
        <v>236</v>
      </c>
      <c r="B41581" t="s">
        <v>471</v>
      </c>
      <c r="C41581" t="s">
        <v>472</v>
      </c>
      <c r="D41581">
        <v>27652</v>
      </c>
      <c r="E41581" t="s">
        <v>87976</v>
      </c>
      <c r="F41581" s="1">
        <v>42124</v>
      </c>
      <c r="G41581">
        <v>2015</v>
      </c>
      <c r="H41581">
        <v>92868</v>
      </c>
    </row>
    <row r="41582" spans="1:8" hidden="1" x14ac:dyDescent="0.35">
      <c r="A41582" t="s">
        <v>176</v>
      </c>
      <c r="B41582" t="s">
        <v>2306</v>
      </c>
      <c r="C41582" t="s">
        <v>2307</v>
      </c>
      <c r="D41582">
        <v>18408</v>
      </c>
      <c r="E41582" t="s">
        <v>104369</v>
      </c>
      <c r="F41582" s="1">
        <v>40348</v>
      </c>
      <c r="G41582">
        <v>2014</v>
      </c>
      <c r="H41582">
        <v>110301</v>
      </c>
    </row>
    <row r="41583" spans="1:8" hidden="1" x14ac:dyDescent="0.35">
      <c r="A41583" t="s">
        <v>208</v>
      </c>
      <c r="B41583" t="s">
        <v>9</v>
      </c>
      <c r="C41583" t="s">
        <v>10</v>
      </c>
      <c r="D41583">
        <v>22318</v>
      </c>
      <c r="E41583" t="s">
        <v>89920</v>
      </c>
      <c r="F41583" s="1">
        <v>42135</v>
      </c>
      <c r="G41583">
        <v>2015</v>
      </c>
      <c r="H41583">
        <v>94934</v>
      </c>
    </row>
    <row r="41584" spans="1:8" hidden="1" x14ac:dyDescent="0.35">
      <c r="A41584" t="s">
        <v>14939</v>
      </c>
      <c r="B41584" t="s">
        <v>285</v>
      </c>
      <c r="C41584" t="s">
        <v>286</v>
      </c>
      <c r="D41584">
        <v>30742</v>
      </c>
      <c r="E41584" t="s">
        <v>125904</v>
      </c>
      <c r="F41584" s="1">
        <v>39461</v>
      </c>
      <c r="G41584">
        <v>2012</v>
      </c>
      <c r="H41584">
        <v>133440</v>
      </c>
    </row>
    <row r="41585" spans="1:8" hidden="1" x14ac:dyDescent="0.35">
      <c r="A41585" t="s">
        <v>54049</v>
      </c>
      <c r="B41585" t="s">
        <v>9</v>
      </c>
      <c r="C41585" t="s">
        <v>10</v>
      </c>
      <c r="D41585">
        <v>30721</v>
      </c>
      <c r="E41585" t="s">
        <v>83135</v>
      </c>
      <c r="F41585" s="1">
        <v>37067</v>
      </c>
      <c r="G41585">
        <v>2015</v>
      </c>
      <c r="H41585">
        <v>87734</v>
      </c>
    </row>
    <row r="41586" spans="1:8" hidden="1" x14ac:dyDescent="0.35">
      <c r="A41586" t="s">
        <v>62062</v>
      </c>
      <c r="B41586" t="s">
        <v>48</v>
      </c>
      <c r="C41586" t="s">
        <v>49</v>
      </c>
      <c r="D41586">
        <v>36766</v>
      </c>
      <c r="E41586" t="s">
        <v>117528</v>
      </c>
      <c r="F41586" s="1">
        <v>41134</v>
      </c>
      <c r="G41586">
        <v>2013</v>
      </c>
      <c r="H41586">
        <v>124508</v>
      </c>
    </row>
    <row r="41587" spans="1:8" hidden="1" x14ac:dyDescent="0.35">
      <c r="A41587" t="s">
        <v>79308</v>
      </c>
      <c r="B41587" t="s">
        <v>9</v>
      </c>
      <c r="C41587" t="s">
        <v>10</v>
      </c>
      <c r="D41587">
        <v>31741</v>
      </c>
      <c r="E41587" t="s">
        <v>118057</v>
      </c>
      <c r="F41587" s="1">
        <v>39933</v>
      </c>
      <c r="G41587">
        <v>2013</v>
      </c>
      <c r="H41587">
        <v>125094</v>
      </c>
    </row>
    <row r="41588" spans="1:8" hidden="1" x14ac:dyDescent="0.35">
      <c r="A41588" t="s">
        <v>54049</v>
      </c>
      <c r="B41588" t="s">
        <v>9</v>
      </c>
      <c r="C41588" t="s">
        <v>10</v>
      </c>
      <c r="D41588">
        <v>29827</v>
      </c>
      <c r="E41588" t="s">
        <v>81120</v>
      </c>
      <c r="F41588" s="1">
        <v>41043</v>
      </c>
      <c r="G41588">
        <v>2015</v>
      </c>
      <c r="H41588">
        <v>85580</v>
      </c>
    </row>
    <row r="41589" spans="1:8" hidden="1" x14ac:dyDescent="0.35">
      <c r="A41589" t="s">
        <v>685</v>
      </c>
      <c r="B41589" t="s">
        <v>179</v>
      </c>
      <c r="C41589" t="s">
        <v>180</v>
      </c>
      <c r="D41589">
        <v>30256</v>
      </c>
      <c r="E41589" t="s">
        <v>113028</v>
      </c>
      <c r="F41589" s="1">
        <v>37389</v>
      </c>
      <c r="G41589">
        <v>2013</v>
      </c>
      <c r="H41589">
        <v>119604</v>
      </c>
    </row>
    <row r="41590" spans="1:8" hidden="1" x14ac:dyDescent="0.35">
      <c r="A41590" t="s">
        <v>401</v>
      </c>
      <c r="B41590" t="s">
        <v>9</v>
      </c>
      <c r="C41590" t="s">
        <v>10</v>
      </c>
      <c r="D41590">
        <v>35168</v>
      </c>
      <c r="E41590" t="s">
        <v>36174</v>
      </c>
      <c r="F41590" s="1">
        <v>43286</v>
      </c>
      <c r="G41590">
        <v>2019</v>
      </c>
      <c r="H41590">
        <v>38472</v>
      </c>
    </row>
    <row r="41591" spans="1:8" hidden="1" x14ac:dyDescent="0.35">
      <c r="A41591" t="s">
        <v>55554</v>
      </c>
      <c r="B41591" t="s">
        <v>60</v>
      </c>
      <c r="C41591" t="s">
        <v>61</v>
      </c>
      <c r="D41591">
        <v>26075</v>
      </c>
      <c r="E41591" t="s">
        <v>80950</v>
      </c>
      <c r="F41591" s="1">
        <v>41211</v>
      </c>
      <c r="G41591">
        <v>2015</v>
      </c>
      <c r="H41591">
        <v>85394</v>
      </c>
    </row>
    <row r="41592" spans="1:8" hidden="1" x14ac:dyDescent="0.35">
      <c r="A41592" t="s">
        <v>946</v>
      </c>
      <c r="B41592" t="s">
        <v>89</v>
      </c>
      <c r="C41592" t="s">
        <v>90</v>
      </c>
      <c r="D41592">
        <v>33841</v>
      </c>
      <c r="E41592" t="s">
        <v>142612</v>
      </c>
      <c r="F41592" s="1">
        <v>37737</v>
      </c>
      <c r="G41592">
        <v>2011</v>
      </c>
      <c r="H41592">
        <v>151435</v>
      </c>
    </row>
    <row r="41593" spans="1:8" hidden="1" x14ac:dyDescent="0.35">
      <c r="A41593" t="s">
        <v>405</v>
      </c>
      <c r="B41593" t="s">
        <v>471</v>
      </c>
      <c r="C41593" t="s">
        <v>472</v>
      </c>
      <c r="D41593">
        <v>31741</v>
      </c>
      <c r="E41593" t="s">
        <v>122442</v>
      </c>
      <c r="F41593" s="1">
        <v>39730</v>
      </c>
      <c r="G41593">
        <v>2012</v>
      </c>
      <c r="H41593">
        <v>129740</v>
      </c>
    </row>
    <row r="41594" spans="1:8" hidden="1" x14ac:dyDescent="0.35">
      <c r="A41594" t="s">
        <v>54049</v>
      </c>
      <c r="B41594" t="s">
        <v>9</v>
      </c>
      <c r="C41594" t="s">
        <v>10</v>
      </c>
      <c r="D41594">
        <v>28662</v>
      </c>
      <c r="E41594" t="s">
        <v>115831</v>
      </c>
      <c r="F41594" s="1">
        <v>38971</v>
      </c>
      <c r="G41594">
        <v>2013</v>
      </c>
      <c r="H41594">
        <v>122646</v>
      </c>
    </row>
    <row r="41595" spans="1:8" hidden="1" x14ac:dyDescent="0.35">
      <c r="A41595" t="s">
        <v>17</v>
      </c>
      <c r="B41595" t="s">
        <v>164</v>
      </c>
      <c r="C41595" t="s">
        <v>165</v>
      </c>
      <c r="D41595">
        <v>102000</v>
      </c>
      <c r="E41595" t="s">
        <v>44207</v>
      </c>
      <c r="F41595" s="1">
        <v>43185</v>
      </c>
      <c r="G41595">
        <v>2018</v>
      </c>
      <c r="H41595">
        <v>46880</v>
      </c>
    </row>
    <row r="41596" spans="1:8" hidden="1" x14ac:dyDescent="0.35">
      <c r="A41596" t="s">
        <v>236</v>
      </c>
      <c r="B41596" t="s">
        <v>18</v>
      </c>
      <c r="C41596" t="s">
        <v>19</v>
      </c>
      <c r="D41596">
        <v>32375</v>
      </c>
      <c r="E41596" t="s">
        <v>83909</v>
      </c>
      <c r="F41596" s="1">
        <v>37553</v>
      </c>
      <c r="G41596">
        <v>2015</v>
      </c>
      <c r="H41596">
        <v>88561</v>
      </c>
    </row>
    <row r="41597" spans="1:8" hidden="1" x14ac:dyDescent="0.35">
      <c r="A41597" t="s">
        <v>54055</v>
      </c>
      <c r="B41597" t="s">
        <v>26</v>
      </c>
      <c r="C41597" t="s">
        <v>27</v>
      </c>
      <c r="D41597">
        <v>33841</v>
      </c>
      <c r="E41597" t="s">
        <v>136858</v>
      </c>
      <c r="F41597" s="1">
        <v>37340</v>
      </c>
      <c r="G41597">
        <v>2011</v>
      </c>
      <c r="H41597">
        <v>145118</v>
      </c>
    </row>
    <row r="41598" spans="1:8" hidden="1" x14ac:dyDescent="0.35">
      <c r="A41598" t="s">
        <v>54055</v>
      </c>
      <c r="B41598" t="s">
        <v>26</v>
      </c>
      <c r="C41598" t="s">
        <v>27</v>
      </c>
      <c r="D41598">
        <v>33841</v>
      </c>
      <c r="E41598" t="s">
        <v>136830</v>
      </c>
      <c r="F41598" s="1">
        <v>37466</v>
      </c>
      <c r="G41598">
        <v>2011</v>
      </c>
      <c r="H41598">
        <v>145088</v>
      </c>
    </row>
    <row r="41599" spans="1:8" hidden="1" x14ac:dyDescent="0.35">
      <c r="A41599" t="s">
        <v>54049</v>
      </c>
      <c r="B41599" t="s">
        <v>97</v>
      </c>
      <c r="C41599" t="s">
        <v>98</v>
      </c>
      <c r="D41599">
        <v>31345</v>
      </c>
      <c r="E41599" t="s">
        <v>63374</v>
      </c>
      <c r="F41599" s="1">
        <v>39057</v>
      </c>
      <c r="G41599">
        <v>2017</v>
      </c>
      <c r="H41599">
        <v>66848</v>
      </c>
    </row>
    <row r="41600" spans="1:8" hidden="1" x14ac:dyDescent="0.35">
      <c r="A41600" t="s">
        <v>236</v>
      </c>
      <c r="B41600" t="s">
        <v>22</v>
      </c>
      <c r="C41600" t="s">
        <v>23</v>
      </c>
      <c r="D41600">
        <v>30816</v>
      </c>
      <c r="E41600" t="s">
        <v>100746</v>
      </c>
      <c r="F41600" s="1">
        <v>38400</v>
      </c>
      <c r="G41600">
        <v>2014</v>
      </c>
      <c r="H41600">
        <v>106399</v>
      </c>
    </row>
    <row r="41601" spans="1:8" hidden="1" x14ac:dyDescent="0.35">
      <c r="A41601" t="s">
        <v>1299</v>
      </c>
      <c r="B41601" t="s">
        <v>9</v>
      </c>
      <c r="C41601" t="s">
        <v>10</v>
      </c>
      <c r="D41601">
        <v>33987</v>
      </c>
      <c r="E41601" t="s">
        <v>136056</v>
      </c>
      <c r="F41601" s="1">
        <v>28975</v>
      </c>
      <c r="G41601">
        <v>2011</v>
      </c>
      <c r="H41601">
        <v>144259</v>
      </c>
    </row>
    <row r="41602" spans="1:8" hidden="1" x14ac:dyDescent="0.35">
      <c r="A41602" t="s">
        <v>15214</v>
      </c>
      <c r="B41602" t="s">
        <v>18</v>
      </c>
      <c r="C41602" t="s">
        <v>19</v>
      </c>
      <c r="D41602">
        <v>32739</v>
      </c>
      <c r="E41602" t="s">
        <v>15892</v>
      </c>
      <c r="F41602" s="1">
        <v>41445</v>
      </c>
      <c r="G41602">
        <v>2020</v>
      </c>
      <c r="H41602">
        <v>15802</v>
      </c>
    </row>
    <row r="41603" spans="1:8" hidden="1" x14ac:dyDescent="0.35">
      <c r="A41603" t="s">
        <v>54667</v>
      </c>
      <c r="B41603" t="s">
        <v>18</v>
      </c>
      <c r="C41603" t="s">
        <v>19</v>
      </c>
      <c r="D41603">
        <v>5512</v>
      </c>
      <c r="E41603" t="s">
        <v>60709</v>
      </c>
      <c r="F41603" s="1">
        <v>42353</v>
      </c>
      <c r="G41603">
        <v>2017</v>
      </c>
      <c r="H41603">
        <v>64059</v>
      </c>
    </row>
    <row r="41604" spans="1:8" hidden="1" x14ac:dyDescent="0.35">
      <c r="A41604" t="s">
        <v>615</v>
      </c>
      <c r="B41604" t="s">
        <v>2306</v>
      </c>
      <c r="C41604" t="s">
        <v>2307</v>
      </c>
      <c r="D41604">
        <v>24960</v>
      </c>
      <c r="E41604" t="s">
        <v>60709</v>
      </c>
      <c r="F41604" s="1">
        <v>41449</v>
      </c>
      <c r="G41604">
        <v>2015</v>
      </c>
      <c r="H41604">
        <v>95690</v>
      </c>
    </row>
    <row r="41605" spans="1:8" hidden="1" x14ac:dyDescent="0.35">
      <c r="A41605" t="s">
        <v>1758</v>
      </c>
      <c r="B41605" t="s">
        <v>200</v>
      </c>
      <c r="C41605" t="s">
        <v>201</v>
      </c>
      <c r="D41605">
        <v>29607</v>
      </c>
      <c r="E41605" t="s">
        <v>108168</v>
      </c>
      <c r="F41605" s="1">
        <v>37294</v>
      </c>
      <c r="G41605">
        <v>2013</v>
      </c>
      <c r="H41605">
        <v>114365</v>
      </c>
    </row>
    <row r="41606" spans="1:8" hidden="1" x14ac:dyDescent="0.35">
      <c r="A41606" t="s">
        <v>54049</v>
      </c>
      <c r="B41606" t="s">
        <v>97</v>
      </c>
      <c r="C41606" t="s">
        <v>98</v>
      </c>
      <c r="D41606">
        <v>30368</v>
      </c>
      <c r="E41606" t="s">
        <v>108907</v>
      </c>
      <c r="F41606" s="1">
        <v>34953</v>
      </c>
      <c r="G41606">
        <v>2013</v>
      </c>
      <c r="H41606">
        <v>115162</v>
      </c>
    </row>
    <row r="41607" spans="1:8" hidden="1" x14ac:dyDescent="0.35">
      <c r="A41607" t="s">
        <v>54783</v>
      </c>
      <c r="B41607" t="s">
        <v>60</v>
      </c>
      <c r="C41607" t="s">
        <v>61</v>
      </c>
      <c r="D41607">
        <v>32381</v>
      </c>
      <c r="E41607" t="s">
        <v>63647</v>
      </c>
      <c r="F41607" s="1">
        <v>39993</v>
      </c>
      <c r="G41607">
        <v>2017</v>
      </c>
      <c r="H41607">
        <v>67131</v>
      </c>
    </row>
    <row r="41608" spans="1:8" hidden="1" x14ac:dyDescent="0.35">
      <c r="A41608" t="s">
        <v>54191</v>
      </c>
      <c r="B41608" t="s">
        <v>9</v>
      </c>
      <c r="C41608" t="s">
        <v>10</v>
      </c>
      <c r="D41608">
        <v>33532</v>
      </c>
      <c r="E41608" t="s">
        <v>136585</v>
      </c>
      <c r="F41608" s="1">
        <v>34442</v>
      </c>
      <c r="G41608">
        <v>2011</v>
      </c>
      <c r="H41608">
        <v>144823</v>
      </c>
    </row>
    <row r="41609" spans="1:8" hidden="1" x14ac:dyDescent="0.35">
      <c r="A41609" t="s">
        <v>54049</v>
      </c>
      <c r="B41609" t="s">
        <v>285</v>
      </c>
      <c r="C41609" t="s">
        <v>286</v>
      </c>
      <c r="D41609">
        <v>32073</v>
      </c>
      <c r="E41609" t="s">
        <v>126799</v>
      </c>
      <c r="F41609" s="1">
        <v>31692</v>
      </c>
      <c r="G41609">
        <v>2012</v>
      </c>
      <c r="H41609">
        <v>134403</v>
      </c>
    </row>
    <row r="41610" spans="1:8" hidden="1" x14ac:dyDescent="0.35">
      <c r="A41610" t="s">
        <v>54516</v>
      </c>
      <c r="B41610" t="s">
        <v>66</v>
      </c>
      <c r="C41610" t="s">
        <v>67</v>
      </c>
      <c r="D41610">
        <v>38355</v>
      </c>
      <c r="E41610" t="s">
        <v>142576</v>
      </c>
      <c r="F41610" s="1">
        <v>39986</v>
      </c>
      <c r="G41610">
        <v>2011</v>
      </c>
      <c r="H41610">
        <v>151397</v>
      </c>
    </row>
    <row r="41611" spans="1:8" hidden="1" x14ac:dyDescent="0.35">
      <c r="A41611" t="s">
        <v>5999</v>
      </c>
      <c r="B41611" t="s">
        <v>669</v>
      </c>
      <c r="C41611" t="s">
        <v>670</v>
      </c>
      <c r="D41611">
        <v>36389</v>
      </c>
      <c r="E41611" t="s">
        <v>144965</v>
      </c>
      <c r="F41611" s="1">
        <v>34820</v>
      </c>
      <c r="G41611">
        <v>2011</v>
      </c>
      <c r="H41611">
        <v>154047</v>
      </c>
    </row>
    <row r="41612" spans="1:8" hidden="1" x14ac:dyDescent="0.35">
      <c r="A41612" t="s">
        <v>15590</v>
      </c>
      <c r="B41612" t="s">
        <v>285</v>
      </c>
      <c r="C41612" t="s">
        <v>286</v>
      </c>
      <c r="D41612">
        <v>33270</v>
      </c>
      <c r="E41612" t="s">
        <v>39799</v>
      </c>
      <c r="F41612" s="1">
        <v>38980</v>
      </c>
      <c r="G41612">
        <v>2019</v>
      </c>
      <c r="H41612">
        <v>42252</v>
      </c>
    </row>
    <row r="41613" spans="1:8" hidden="1" x14ac:dyDescent="0.35">
      <c r="A41613" t="s">
        <v>54049</v>
      </c>
      <c r="B41613" t="s">
        <v>93</v>
      </c>
      <c r="C41613" t="s">
        <v>94</v>
      </c>
      <c r="D41613">
        <v>30430</v>
      </c>
      <c r="E41613" t="s">
        <v>64931</v>
      </c>
      <c r="F41613" s="1">
        <v>39620</v>
      </c>
      <c r="G41613">
        <v>2017</v>
      </c>
      <c r="H41613">
        <v>68470</v>
      </c>
    </row>
    <row r="41614" spans="1:8" hidden="1" x14ac:dyDescent="0.35">
      <c r="A41614" t="s">
        <v>1526</v>
      </c>
      <c r="B41614" t="s">
        <v>777</v>
      </c>
      <c r="C41614" t="s">
        <v>778</v>
      </c>
      <c r="D41614">
        <v>33841</v>
      </c>
      <c r="E41614" t="s">
        <v>143039</v>
      </c>
      <c r="F41614" s="1">
        <v>38120</v>
      </c>
      <c r="G41614">
        <v>2011</v>
      </c>
      <c r="H41614">
        <v>151911</v>
      </c>
    </row>
    <row r="41615" spans="1:8" hidden="1" x14ac:dyDescent="0.35">
      <c r="A41615" t="s">
        <v>15402</v>
      </c>
      <c r="B41615" t="s">
        <v>179</v>
      </c>
      <c r="C41615" t="s">
        <v>180</v>
      </c>
      <c r="D41615">
        <v>33132</v>
      </c>
      <c r="E41615" t="s">
        <v>40995</v>
      </c>
      <c r="F41615" s="1">
        <v>43311</v>
      </c>
      <c r="G41615">
        <v>2019</v>
      </c>
      <c r="H41615">
        <v>43521</v>
      </c>
    </row>
    <row r="41616" spans="1:8" hidden="1" x14ac:dyDescent="0.35">
      <c r="A41616" t="s">
        <v>54049</v>
      </c>
      <c r="B41616" t="s">
        <v>9</v>
      </c>
      <c r="C41616" t="s">
        <v>10</v>
      </c>
      <c r="D41616">
        <v>28662</v>
      </c>
      <c r="E41616" t="s">
        <v>110193</v>
      </c>
      <c r="F41616" s="1">
        <v>38327</v>
      </c>
      <c r="G41616">
        <v>2013</v>
      </c>
      <c r="H41616">
        <v>116561</v>
      </c>
    </row>
    <row r="41617" spans="1:8" hidden="1" x14ac:dyDescent="0.35">
      <c r="A41617" t="s">
        <v>252</v>
      </c>
      <c r="B41617" t="s">
        <v>93</v>
      </c>
      <c r="C41617" t="s">
        <v>94</v>
      </c>
      <c r="D41617">
        <v>34037</v>
      </c>
      <c r="E41617" t="s">
        <v>133841</v>
      </c>
      <c r="F41617" s="1">
        <v>38762</v>
      </c>
      <c r="G41617">
        <v>2011</v>
      </c>
      <c r="H41617">
        <v>141878</v>
      </c>
    </row>
    <row r="41618" spans="1:8" hidden="1" x14ac:dyDescent="0.35">
      <c r="A41618" t="s">
        <v>596</v>
      </c>
      <c r="B41618" t="s">
        <v>48</v>
      </c>
      <c r="C41618" t="s">
        <v>49</v>
      </c>
      <c r="D41618">
        <v>35212</v>
      </c>
      <c r="E41618" t="s">
        <v>88706</v>
      </c>
      <c r="F41618" s="1">
        <v>41855</v>
      </c>
      <c r="G41618">
        <v>2015</v>
      </c>
      <c r="H41618">
        <v>93643</v>
      </c>
    </row>
    <row r="41619" spans="1:8" hidden="1" x14ac:dyDescent="0.35">
      <c r="A41619" t="s">
        <v>422</v>
      </c>
      <c r="B41619" t="s">
        <v>34</v>
      </c>
      <c r="C41619" t="s">
        <v>35</v>
      </c>
      <c r="D41619">
        <v>41905</v>
      </c>
      <c r="E41619" t="s">
        <v>31687</v>
      </c>
      <c r="F41619" s="1">
        <v>37139</v>
      </c>
      <c r="G41619">
        <v>2019</v>
      </c>
      <c r="H41619">
        <v>33811</v>
      </c>
    </row>
    <row r="41620" spans="1:8" hidden="1" x14ac:dyDescent="0.35">
      <c r="A41620" t="s">
        <v>249</v>
      </c>
      <c r="B41620" t="s">
        <v>471</v>
      </c>
      <c r="C41620" t="s">
        <v>472</v>
      </c>
      <c r="D41620">
        <v>34362</v>
      </c>
      <c r="E41620" t="s">
        <v>56399</v>
      </c>
      <c r="F41620" s="1">
        <v>41547</v>
      </c>
      <c r="G41620">
        <v>2017</v>
      </c>
      <c r="H41620">
        <v>59576</v>
      </c>
    </row>
    <row r="41621" spans="1:8" hidden="1" x14ac:dyDescent="0.35">
      <c r="A41621" t="s">
        <v>184</v>
      </c>
      <c r="B41621" t="s">
        <v>243</v>
      </c>
      <c r="C41621" t="s">
        <v>244</v>
      </c>
      <c r="D41621">
        <v>31746</v>
      </c>
      <c r="E41621" t="s">
        <v>78769</v>
      </c>
      <c r="F41621" s="1">
        <v>39271</v>
      </c>
      <c r="G41621">
        <v>2016</v>
      </c>
      <c r="H41621">
        <v>83098</v>
      </c>
    </row>
    <row r="41622" spans="1:8" hidden="1" x14ac:dyDescent="0.35">
      <c r="A41622" t="s">
        <v>80055</v>
      </c>
      <c r="B41622" t="s">
        <v>9</v>
      </c>
      <c r="C41622" t="s">
        <v>10</v>
      </c>
      <c r="D41622">
        <v>30816</v>
      </c>
      <c r="E41622" t="s">
        <v>102798</v>
      </c>
      <c r="F41622" s="1">
        <v>39650</v>
      </c>
      <c r="G41622">
        <v>2014</v>
      </c>
      <c r="H41622">
        <v>108599</v>
      </c>
    </row>
    <row r="41623" spans="1:8" hidden="1" x14ac:dyDescent="0.35">
      <c r="A41623" t="s">
        <v>1299</v>
      </c>
      <c r="B41623" t="s">
        <v>285</v>
      </c>
      <c r="C41623" t="s">
        <v>286</v>
      </c>
      <c r="D41623">
        <v>35797</v>
      </c>
      <c r="E41623" t="s">
        <v>65873</v>
      </c>
      <c r="F41623" s="1">
        <v>33240</v>
      </c>
      <c r="G41623">
        <v>2017</v>
      </c>
      <c r="H41623">
        <v>69457</v>
      </c>
    </row>
    <row r="41624" spans="1:8" hidden="1" x14ac:dyDescent="0.35">
      <c r="A41624" t="s">
        <v>178</v>
      </c>
      <c r="B41624" t="s">
        <v>97</v>
      </c>
      <c r="C41624" t="s">
        <v>98</v>
      </c>
      <c r="D41624">
        <v>29058</v>
      </c>
      <c r="E41624" t="s">
        <v>65873</v>
      </c>
      <c r="F41624" s="1">
        <v>40519</v>
      </c>
      <c r="G41624">
        <v>2013</v>
      </c>
      <c r="H41624">
        <v>118165</v>
      </c>
    </row>
    <row r="41625" spans="1:8" hidden="1" x14ac:dyDescent="0.35">
      <c r="A41625" t="s">
        <v>1070</v>
      </c>
      <c r="B41625" t="s">
        <v>18</v>
      </c>
      <c r="C41625" t="s">
        <v>19</v>
      </c>
      <c r="D41625">
        <v>28230</v>
      </c>
      <c r="E41625" t="s">
        <v>92941</v>
      </c>
      <c r="F41625" s="1">
        <v>40812</v>
      </c>
      <c r="G41625">
        <v>2014</v>
      </c>
      <c r="H41625">
        <v>98113</v>
      </c>
    </row>
    <row r="41626" spans="1:8" hidden="1" x14ac:dyDescent="0.35">
      <c r="A41626" t="s">
        <v>3626</v>
      </c>
      <c r="B41626" t="s">
        <v>18</v>
      </c>
      <c r="C41626" t="s">
        <v>19</v>
      </c>
      <c r="D41626">
        <v>35930</v>
      </c>
      <c r="E41626" t="s">
        <v>80650</v>
      </c>
      <c r="F41626" s="1">
        <v>38897</v>
      </c>
      <c r="G41626">
        <v>2015</v>
      </c>
      <c r="H41626">
        <v>85078</v>
      </c>
    </row>
    <row r="41627" spans="1:8" hidden="1" x14ac:dyDescent="0.35">
      <c r="A41627" t="s">
        <v>3626</v>
      </c>
      <c r="B41627" t="s">
        <v>18</v>
      </c>
      <c r="C41627" t="s">
        <v>19</v>
      </c>
      <c r="D41627">
        <v>33857</v>
      </c>
      <c r="E41627" t="s">
        <v>137960</v>
      </c>
      <c r="F41627" s="1">
        <v>37553</v>
      </c>
      <c r="G41627">
        <v>2011</v>
      </c>
      <c r="H41627">
        <v>146315</v>
      </c>
    </row>
    <row r="41628" spans="1:8" hidden="1" x14ac:dyDescent="0.35">
      <c r="A41628" t="s">
        <v>1758</v>
      </c>
      <c r="B41628" t="s">
        <v>200</v>
      </c>
      <c r="C41628" t="s">
        <v>201</v>
      </c>
      <c r="D41628">
        <v>31419</v>
      </c>
      <c r="E41628" t="s">
        <v>75978</v>
      </c>
      <c r="F41628" s="1">
        <v>38806</v>
      </c>
      <c r="G41628">
        <v>2016</v>
      </c>
      <c r="H41628">
        <v>80118</v>
      </c>
    </row>
    <row r="41629" spans="1:8" hidden="1" x14ac:dyDescent="0.35">
      <c r="A41629" t="s">
        <v>5208</v>
      </c>
      <c r="B41629" t="s">
        <v>18</v>
      </c>
      <c r="C41629" t="s">
        <v>19</v>
      </c>
      <c r="D41629">
        <v>30280</v>
      </c>
      <c r="E41629" t="s">
        <v>46598</v>
      </c>
      <c r="F41629" s="1">
        <v>42075</v>
      </c>
      <c r="G41629">
        <v>2018</v>
      </c>
      <c r="H41629">
        <v>49357</v>
      </c>
    </row>
    <row r="41630" spans="1:8" hidden="1" x14ac:dyDescent="0.35">
      <c r="A41630" t="s">
        <v>54049</v>
      </c>
      <c r="B41630" t="s">
        <v>97</v>
      </c>
      <c r="C41630" t="s">
        <v>98</v>
      </c>
      <c r="D41630">
        <v>31345</v>
      </c>
      <c r="E41630" t="s">
        <v>72189</v>
      </c>
      <c r="F41630" s="1">
        <v>38628</v>
      </c>
      <c r="G41630">
        <v>2016</v>
      </c>
      <c r="H41630">
        <v>76113</v>
      </c>
    </row>
    <row r="41631" spans="1:8" hidden="1" x14ac:dyDescent="0.35">
      <c r="A41631" t="s">
        <v>54049</v>
      </c>
      <c r="B41631" t="s">
        <v>97</v>
      </c>
      <c r="C41631" t="s">
        <v>98</v>
      </c>
      <c r="D41631">
        <v>30368</v>
      </c>
      <c r="E41631" t="s">
        <v>105486</v>
      </c>
      <c r="F41631" s="1">
        <v>34463</v>
      </c>
      <c r="G41631">
        <v>2013</v>
      </c>
      <c r="H41631">
        <v>111496</v>
      </c>
    </row>
    <row r="41632" spans="1:8" hidden="1" x14ac:dyDescent="0.35">
      <c r="A41632" t="s">
        <v>959</v>
      </c>
      <c r="B41632" t="s">
        <v>18</v>
      </c>
      <c r="C41632" t="s">
        <v>19</v>
      </c>
      <c r="D41632">
        <v>27834</v>
      </c>
      <c r="E41632" t="s">
        <v>26881</v>
      </c>
      <c r="F41632" s="1">
        <v>43419</v>
      </c>
      <c r="G41632">
        <v>2020</v>
      </c>
      <c r="H41632">
        <v>28629</v>
      </c>
    </row>
    <row r="41633" spans="1:8" hidden="1" x14ac:dyDescent="0.35">
      <c r="A41633" t="s">
        <v>591</v>
      </c>
      <c r="B41633" t="s">
        <v>373</v>
      </c>
      <c r="C41633" t="s">
        <v>374</v>
      </c>
      <c r="D41633">
        <v>30705</v>
      </c>
      <c r="E41633" t="s">
        <v>107616</v>
      </c>
      <c r="F41633" s="1">
        <v>39991</v>
      </c>
      <c r="G41633">
        <v>2013</v>
      </c>
      <c r="H41633">
        <v>113770</v>
      </c>
    </row>
    <row r="41634" spans="1:8" hidden="1" x14ac:dyDescent="0.35">
      <c r="A41634" t="s">
        <v>54049</v>
      </c>
      <c r="B41634" t="s">
        <v>9</v>
      </c>
      <c r="C41634" t="s">
        <v>10</v>
      </c>
      <c r="D41634">
        <v>29453</v>
      </c>
      <c r="E41634" t="s">
        <v>61272</v>
      </c>
      <c r="F41634" s="1">
        <v>42110</v>
      </c>
      <c r="G41634">
        <v>2017</v>
      </c>
      <c r="H41634">
        <v>64643</v>
      </c>
    </row>
    <row r="41635" spans="1:8" hidden="1" x14ac:dyDescent="0.35">
      <c r="A41635" t="s">
        <v>54049</v>
      </c>
      <c r="B41635" t="s">
        <v>93</v>
      </c>
      <c r="C41635" t="s">
        <v>94</v>
      </c>
      <c r="D41635">
        <v>29245</v>
      </c>
      <c r="E41635" t="s">
        <v>102653</v>
      </c>
      <c r="F41635" s="1">
        <v>38980</v>
      </c>
      <c r="G41635">
        <v>2014</v>
      </c>
      <c r="H41635">
        <v>108447</v>
      </c>
    </row>
    <row r="41636" spans="1:8" hidden="1" x14ac:dyDescent="0.35">
      <c r="A41636" t="s">
        <v>909</v>
      </c>
      <c r="B41636" t="s">
        <v>9</v>
      </c>
      <c r="C41636" t="s">
        <v>10</v>
      </c>
      <c r="D41636">
        <v>30858</v>
      </c>
      <c r="E41636" t="s">
        <v>131091</v>
      </c>
      <c r="F41636" s="1">
        <v>39489</v>
      </c>
      <c r="G41636">
        <v>2012</v>
      </c>
      <c r="H41636">
        <v>138999</v>
      </c>
    </row>
    <row r="41637" spans="1:8" hidden="1" x14ac:dyDescent="0.35">
      <c r="A41637" t="s">
        <v>15590</v>
      </c>
      <c r="B41637" t="s">
        <v>93</v>
      </c>
      <c r="C41637" t="s">
        <v>94</v>
      </c>
      <c r="D41637">
        <v>31720</v>
      </c>
      <c r="E41637" t="s">
        <v>50187</v>
      </c>
      <c r="F41637" s="1">
        <v>41568</v>
      </c>
      <c r="G41637">
        <v>2018</v>
      </c>
      <c r="H41637">
        <v>53130</v>
      </c>
    </row>
    <row r="41638" spans="1:8" hidden="1" x14ac:dyDescent="0.35">
      <c r="A41638" t="s">
        <v>54049</v>
      </c>
      <c r="B41638" t="s">
        <v>9</v>
      </c>
      <c r="C41638" t="s">
        <v>10</v>
      </c>
      <c r="D41638">
        <v>29827</v>
      </c>
      <c r="E41638" t="s">
        <v>90450</v>
      </c>
      <c r="F41638" s="1">
        <v>39629</v>
      </c>
      <c r="G41638">
        <v>2015</v>
      </c>
      <c r="H41638">
        <v>95494</v>
      </c>
    </row>
    <row r="41639" spans="1:8" hidden="1" x14ac:dyDescent="0.35">
      <c r="A41639" t="s">
        <v>178</v>
      </c>
      <c r="B41639" t="s">
        <v>97</v>
      </c>
      <c r="C41639" t="s">
        <v>98</v>
      </c>
      <c r="D41639">
        <v>29682</v>
      </c>
      <c r="E41639" t="s">
        <v>90450</v>
      </c>
      <c r="F41639" s="1">
        <v>39006</v>
      </c>
      <c r="G41639">
        <v>2013</v>
      </c>
      <c r="H41639">
        <v>112767</v>
      </c>
    </row>
    <row r="41640" spans="1:8" hidden="1" x14ac:dyDescent="0.35">
      <c r="A41640" t="s">
        <v>92425</v>
      </c>
      <c r="B41640" t="s">
        <v>30</v>
      </c>
      <c r="C41640" t="s">
        <v>31</v>
      </c>
      <c r="D41640">
        <v>30506</v>
      </c>
      <c r="E41640" t="s">
        <v>90450</v>
      </c>
      <c r="F41640" s="1">
        <v>39303</v>
      </c>
      <c r="G41640">
        <v>2012</v>
      </c>
      <c r="H41640">
        <v>137157</v>
      </c>
    </row>
    <row r="41641" spans="1:8" hidden="1" x14ac:dyDescent="0.35">
      <c r="A41641" t="s">
        <v>3320</v>
      </c>
      <c r="B41641" t="s">
        <v>30</v>
      </c>
      <c r="C41641" t="s">
        <v>31</v>
      </c>
      <c r="D41641">
        <v>26797</v>
      </c>
      <c r="E41641" t="s">
        <v>107971</v>
      </c>
      <c r="F41641" s="1">
        <v>39475</v>
      </c>
      <c r="G41641">
        <v>2013</v>
      </c>
      <c r="H41641">
        <v>114156</v>
      </c>
    </row>
    <row r="41642" spans="1:8" hidden="1" x14ac:dyDescent="0.35">
      <c r="A41642" t="s">
        <v>54049</v>
      </c>
      <c r="B41642" t="s">
        <v>97</v>
      </c>
      <c r="C41642" t="s">
        <v>98</v>
      </c>
      <c r="D41642">
        <v>29515</v>
      </c>
      <c r="E41642" t="s">
        <v>114413</v>
      </c>
      <c r="F41642" s="1">
        <v>36717</v>
      </c>
      <c r="G41642">
        <v>2013</v>
      </c>
      <c r="H41642">
        <v>121121</v>
      </c>
    </row>
    <row r="41643" spans="1:8" hidden="1" x14ac:dyDescent="0.35">
      <c r="A41643" t="s">
        <v>54049</v>
      </c>
      <c r="B41643" t="s">
        <v>9</v>
      </c>
      <c r="C41643" t="s">
        <v>10</v>
      </c>
      <c r="D41643">
        <v>29515</v>
      </c>
      <c r="E41643" t="s">
        <v>122319</v>
      </c>
      <c r="F41643" s="1">
        <v>37067</v>
      </c>
      <c r="G41643">
        <v>2012</v>
      </c>
      <c r="H41643">
        <v>129610</v>
      </c>
    </row>
    <row r="41644" spans="1:8" hidden="1" x14ac:dyDescent="0.35">
      <c r="A41644" t="s">
        <v>67816</v>
      </c>
      <c r="B41644" t="s">
        <v>9</v>
      </c>
      <c r="C41644" t="s">
        <v>10</v>
      </c>
      <c r="D41644">
        <v>33140</v>
      </c>
      <c r="E41644" t="s">
        <v>74423</v>
      </c>
      <c r="F41644" s="1">
        <v>41939</v>
      </c>
      <c r="G41644">
        <v>2016</v>
      </c>
      <c r="H41644">
        <v>78454</v>
      </c>
    </row>
    <row r="41645" spans="1:8" hidden="1" x14ac:dyDescent="0.35">
      <c r="A41645" t="s">
        <v>55916</v>
      </c>
      <c r="B41645" t="s">
        <v>9</v>
      </c>
      <c r="C41645" t="s">
        <v>10</v>
      </c>
      <c r="D41645">
        <v>28226</v>
      </c>
      <c r="E41645" t="s">
        <v>135173</v>
      </c>
      <c r="F41645" s="1">
        <v>39503</v>
      </c>
      <c r="G41645">
        <v>2011</v>
      </c>
      <c r="H41645">
        <v>143308</v>
      </c>
    </row>
    <row r="41646" spans="1:8" hidden="1" x14ac:dyDescent="0.35">
      <c r="A41646" t="s">
        <v>54510</v>
      </c>
      <c r="B41646" t="s">
        <v>48</v>
      </c>
      <c r="C41646" t="s">
        <v>49</v>
      </c>
      <c r="D41646">
        <v>39499</v>
      </c>
      <c r="E41646" t="s">
        <v>142636</v>
      </c>
      <c r="F41646" s="1">
        <v>38991</v>
      </c>
      <c r="G41646">
        <v>2011</v>
      </c>
      <c r="H41646">
        <v>151460</v>
      </c>
    </row>
    <row r="41647" spans="1:8" hidden="1" x14ac:dyDescent="0.35">
      <c r="A41647" t="s">
        <v>30230</v>
      </c>
      <c r="B41647" t="s">
        <v>345</v>
      </c>
      <c r="C41647" t="s">
        <v>346</v>
      </c>
      <c r="D41647">
        <v>31314</v>
      </c>
      <c r="E41647" t="s">
        <v>121714</v>
      </c>
      <c r="F41647" s="1">
        <v>38720</v>
      </c>
      <c r="G41647">
        <v>2012</v>
      </c>
      <c r="H41647">
        <v>128969</v>
      </c>
    </row>
    <row r="41648" spans="1:8" hidden="1" x14ac:dyDescent="0.35">
      <c r="A41648" t="s">
        <v>54049</v>
      </c>
      <c r="B41648" t="s">
        <v>9</v>
      </c>
      <c r="C41648" t="s">
        <v>10</v>
      </c>
      <c r="D41648">
        <v>28662</v>
      </c>
      <c r="E41648" t="s">
        <v>120952</v>
      </c>
      <c r="F41648" s="1">
        <v>38495</v>
      </c>
      <c r="G41648">
        <v>2012</v>
      </c>
      <c r="H41648">
        <v>128165</v>
      </c>
    </row>
    <row r="41649" spans="1:8" hidden="1" x14ac:dyDescent="0.35">
      <c r="A41649" t="s">
        <v>14939</v>
      </c>
      <c r="B41649" t="s">
        <v>285</v>
      </c>
      <c r="C41649" t="s">
        <v>286</v>
      </c>
      <c r="D41649">
        <v>31033</v>
      </c>
      <c r="E41649" t="s">
        <v>138912</v>
      </c>
      <c r="F41649" s="1">
        <v>36046</v>
      </c>
      <c r="G41649">
        <v>2011</v>
      </c>
      <c r="H41649">
        <v>147342</v>
      </c>
    </row>
    <row r="41650" spans="1:8" hidden="1" x14ac:dyDescent="0.35">
      <c r="A41650" t="s">
        <v>422</v>
      </c>
      <c r="B41650" t="s">
        <v>34</v>
      </c>
      <c r="C41650" t="s">
        <v>35</v>
      </c>
      <c r="D41650">
        <v>41905</v>
      </c>
      <c r="E41650" t="s">
        <v>24256</v>
      </c>
      <c r="F41650" s="1">
        <v>43726</v>
      </c>
      <c r="G41650">
        <v>2020</v>
      </c>
      <c r="H41650">
        <v>25535</v>
      </c>
    </row>
    <row r="41651" spans="1:8" hidden="1" x14ac:dyDescent="0.35">
      <c r="A41651" t="s">
        <v>178</v>
      </c>
      <c r="B41651" t="s">
        <v>97</v>
      </c>
      <c r="C41651" t="s">
        <v>98</v>
      </c>
      <c r="D41651">
        <v>30576</v>
      </c>
      <c r="E41651" t="s">
        <v>118692</v>
      </c>
      <c r="F41651" s="1">
        <v>36857</v>
      </c>
      <c r="G41651">
        <v>2012</v>
      </c>
      <c r="H41651">
        <v>125766</v>
      </c>
    </row>
    <row r="41652" spans="1:8" hidden="1" x14ac:dyDescent="0.35">
      <c r="A41652" t="s">
        <v>54049</v>
      </c>
      <c r="B41652" t="s">
        <v>285</v>
      </c>
      <c r="C41652" t="s">
        <v>286</v>
      </c>
      <c r="D41652">
        <v>29515</v>
      </c>
      <c r="E41652" t="s">
        <v>127484</v>
      </c>
      <c r="F41652" s="1">
        <v>35894</v>
      </c>
      <c r="G41652">
        <v>2012</v>
      </c>
      <c r="H41652">
        <v>135150</v>
      </c>
    </row>
    <row r="41653" spans="1:8" hidden="1" x14ac:dyDescent="0.35">
      <c r="A41653" t="s">
        <v>72294</v>
      </c>
      <c r="B41653" t="s">
        <v>322</v>
      </c>
      <c r="C41653" t="s">
        <v>323</v>
      </c>
      <c r="D41653">
        <v>36766</v>
      </c>
      <c r="E41653" t="s">
        <v>116665</v>
      </c>
      <c r="F41653" s="1">
        <v>41141</v>
      </c>
      <c r="G41653">
        <v>2013</v>
      </c>
      <c r="H41653">
        <v>123555</v>
      </c>
    </row>
    <row r="41654" spans="1:8" hidden="1" x14ac:dyDescent="0.35">
      <c r="A41654" t="s">
        <v>100</v>
      </c>
      <c r="B41654" t="s">
        <v>22</v>
      </c>
      <c r="C41654" t="s">
        <v>23</v>
      </c>
      <c r="D41654">
        <v>50440</v>
      </c>
      <c r="E41654" t="s">
        <v>51053</v>
      </c>
      <c r="F41654" s="1">
        <v>43069</v>
      </c>
      <c r="G41654">
        <v>2018</v>
      </c>
      <c r="H41654">
        <v>54051</v>
      </c>
    </row>
    <row r="41655" spans="1:8" hidden="1" x14ac:dyDescent="0.35">
      <c r="A41655" t="s">
        <v>100</v>
      </c>
      <c r="B41655" t="s">
        <v>22</v>
      </c>
      <c r="C41655" t="s">
        <v>23</v>
      </c>
      <c r="D41655">
        <v>50440</v>
      </c>
      <c r="E41655" t="s">
        <v>51053</v>
      </c>
      <c r="F41655" s="1">
        <v>43069</v>
      </c>
      <c r="G41655">
        <v>2018</v>
      </c>
      <c r="H41655">
        <v>54538</v>
      </c>
    </row>
    <row r="41656" spans="1:8" hidden="1" x14ac:dyDescent="0.35">
      <c r="A41656" t="s">
        <v>184</v>
      </c>
      <c r="B41656" t="s">
        <v>471</v>
      </c>
      <c r="C41656" t="s">
        <v>472</v>
      </c>
      <c r="D41656">
        <v>32381</v>
      </c>
      <c r="E41656" t="s">
        <v>51053</v>
      </c>
      <c r="F41656" s="1">
        <v>40710</v>
      </c>
      <c r="G41656">
        <v>2017</v>
      </c>
      <c r="H41656">
        <v>65146</v>
      </c>
    </row>
    <row r="41657" spans="1:8" hidden="1" x14ac:dyDescent="0.35">
      <c r="A41657" t="s">
        <v>54608</v>
      </c>
      <c r="B41657" t="s">
        <v>9</v>
      </c>
      <c r="C41657" t="s">
        <v>10</v>
      </c>
      <c r="D41657">
        <v>31221</v>
      </c>
      <c r="E41657" t="s">
        <v>59393</v>
      </c>
      <c r="F41657" s="1">
        <v>42191</v>
      </c>
      <c r="G41657">
        <v>2017</v>
      </c>
      <c r="H41657">
        <v>62668</v>
      </c>
    </row>
    <row r="41658" spans="1:8" hidden="1" x14ac:dyDescent="0.35">
      <c r="A41658" t="s">
        <v>54049</v>
      </c>
      <c r="B41658" t="s">
        <v>179</v>
      </c>
      <c r="C41658" t="s">
        <v>180</v>
      </c>
      <c r="D41658">
        <v>31345</v>
      </c>
      <c r="E41658" t="s">
        <v>61558</v>
      </c>
      <c r="F41658" s="1">
        <v>38775</v>
      </c>
      <c r="G41658">
        <v>2017</v>
      </c>
      <c r="H41658">
        <v>64952</v>
      </c>
    </row>
    <row r="41659" spans="1:8" hidden="1" x14ac:dyDescent="0.35">
      <c r="A41659" t="s">
        <v>1158</v>
      </c>
      <c r="B41659" t="s">
        <v>18</v>
      </c>
      <c r="C41659" t="s">
        <v>19</v>
      </c>
      <c r="D41659">
        <v>27813</v>
      </c>
      <c r="E41659" t="s">
        <v>112707</v>
      </c>
      <c r="F41659" s="1">
        <v>37735</v>
      </c>
      <c r="G41659">
        <v>2013</v>
      </c>
      <c r="H41659">
        <v>119263</v>
      </c>
    </row>
    <row r="41660" spans="1:8" hidden="1" x14ac:dyDescent="0.35">
      <c r="A41660" t="s">
        <v>54049</v>
      </c>
      <c r="B41660" t="s">
        <v>9</v>
      </c>
      <c r="C41660" t="s">
        <v>10</v>
      </c>
      <c r="D41660">
        <v>29515</v>
      </c>
      <c r="E41660" t="s">
        <v>127783</v>
      </c>
      <c r="F41660" s="1">
        <v>37221</v>
      </c>
      <c r="G41660">
        <v>2012</v>
      </c>
      <c r="H41660">
        <v>135469</v>
      </c>
    </row>
    <row r="41661" spans="1:8" hidden="1" x14ac:dyDescent="0.35">
      <c r="A41661" t="s">
        <v>236</v>
      </c>
      <c r="B41661" t="s">
        <v>60</v>
      </c>
      <c r="C41661" t="s">
        <v>61</v>
      </c>
      <c r="D41661">
        <v>31138</v>
      </c>
      <c r="E41661" t="s">
        <v>2652</v>
      </c>
      <c r="F41661" s="1">
        <v>43675</v>
      </c>
      <c r="G41661">
        <v>2021</v>
      </c>
      <c r="H41661">
        <v>2167</v>
      </c>
    </row>
    <row r="41662" spans="1:8" hidden="1" x14ac:dyDescent="0.35">
      <c r="A41662" t="s">
        <v>1758</v>
      </c>
      <c r="B41662" t="s">
        <v>200</v>
      </c>
      <c r="C41662" t="s">
        <v>201</v>
      </c>
      <c r="D41662">
        <v>29371</v>
      </c>
      <c r="E41662" t="s">
        <v>71563</v>
      </c>
      <c r="F41662" s="1">
        <v>41857</v>
      </c>
      <c r="G41662">
        <v>2016</v>
      </c>
      <c r="H41662">
        <v>75431</v>
      </c>
    </row>
    <row r="41663" spans="1:8" hidden="1" x14ac:dyDescent="0.35">
      <c r="A41663" t="s">
        <v>54049</v>
      </c>
      <c r="B41663" t="s">
        <v>9</v>
      </c>
      <c r="C41663" t="s">
        <v>10</v>
      </c>
      <c r="D41663">
        <v>30430</v>
      </c>
      <c r="E41663" t="s">
        <v>65310</v>
      </c>
      <c r="F41663" s="1">
        <v>39620</v>
      </c>
      <c r="G41663">
        <v>2017</v>
      </c>
      <c r="H41663">
        <v>68873</v>
      </c>
    </row>
    <row r="41664" spans="1:8" hidden="1" x14ac:dyDescent="0.35">
      <c r="A41664" t="s">
        <v>54049</v>
      </c>
      <c r="B41664" t="s">
        <v>97</v>
      </c>
      <c r="C41664" t="s">
        <v>98</v>
      </c>
      <c r="D41664">
        <v>31345</v>
      </c>
      <c r="E41664" t="s">
        <v>72498</v>
      </c>
      <c r="F41664" s="1">
        <v>38636</v>
      </c>
      <c r="G41664">
        <v>2016</v>
      </c>
      <c r="H41664">
        <v>76430</v>
      </c>
    </row>
    <row r="41665" spans="1:8" hidden="1" x14ac:dyDescent="0.35">
      <c r="A41665" t="s">
        <v>178</v>
      </c>
      <c r="B41665" t="s">
        <v>97</v>
      </c>
      <c r="C41665" t="s">
        <v>98</v>
      </c>
      <c r="D41665">
        <v>29058</v>
      </c>
      <c r="E41665" t="s">
        <v>116256</v>
      </c>
      <c r="F41665" s="1">
        <v>39630</v>
      </c>
      <c r="G41665">
        <v>2013</v>
      </c>
      <c r="H41665">
        <v>123105</v>
      </c>
    </row>
    <row r="41666" spans="1:8" hidden="1" x14ac:dyDescent="0.35">
      <c r="A41666" t="s">
        <v>54049</v>
      </c>
      <c r="B41666" t="s">
        <v>97</v>
      </c>
      <c r="C41666" t="s">
        <v>98</v>
      </c>
      <c r="D41666">
        <v>29245</v>
      </c>
      <c r="E41666" t="s">
        <v>102928</v>
      </c>
      <c r="F41666" s="1">
        <v>39274</v>
      </c>
      <c r="G41666">
        <v>2014</v>
      </c>
      <c r="H41666">
        <v>108743</v>
      </c>
    </row>
    <row r="41667" spans="1:8" hidden="1" x14ac:dyDescent="0.35">
      <c r="A41667" t="s">
        <v>54049</v>
      </c>
      <c r="B41667" t="s">
        <v>97</v>
      </c>
      <c r="C41667" t="s">
        <v>98</v>
      </c>
      <c r="D41667">
        <v>30368</v>
      </c>
      <c r="E41667" t="s">
        <v>114665</v>
      </c>
      <c r="F41667" s="1">
        <v>34659</v>
      </c>
      <c r="G41667">
        <v>2013</v>
      </c>
      <c r="H41667">
        <v>121398</v>
      </c>
    </row>
    <row r="41668" spans="1:8" hidden="1" x14ac:dyDescent="0.35">
      <c r="A41668" t="s">
        <v>3327</v>
      </c>
      <c r="B41668" t="s">
        <v>60</v>
      </c>
      <c r="C41668" t="s">
        <v>61</v>
      </c>
      <c r="D41668">
        <v>31138</v>
      </c>
      <c r="E41668" t="s">
        <v>5677</v>
      </c>
      <c r="F41668" s="1">
        <v>43256</v>
      </c>
      <c r="G41668">
        <v>2021</v>
      </c>
      <c r="H41668">
        <v>5118</v>
      </c>
    </row>
    <row r="41669" spans="1:8" hidden="1" x14ac:dyDescent="0.35">
      <c r="A41669" t="s">
        <v>14939</v>
      </c>
      <c r="B41669" t="s">
        <v>93</v>
      </c>
      <c r="C41669" t="s">
        <v>94</v>
      </c>
      <c r="D41669">
        <v>29432</v>
      </c>
      <c r="E41669" t="s">
        <v>114614</v>
      </c>
      <c r="F41669" s="1">
        <v>40695</v>
      </c>
      <c r="G41669">
        <v>2013</v>
      </c>
      <c r="H41669">
        <v>121344</v>
      </c>
    </row>
    <row r="41670" spans="1:8" hidden="1" x14ac:dyDescent="0.35">
      <c r="A41670" t="s">
        <v>422</v>
      </c>
      <c r="B41670" t="s">
        <v>34</v>
      </c>
      <c r="C41670" t="s">
        <v>35</v>
      </c>
      <c r="D41670">
        <v>41905</v>
      </c>
      <c r="E41670" t="s">
        <v>33673</v>
      </c>
      <c r="F41670" s="1">
        <v>43334</v>
      </c>
      <c r="G41670">
        <v>2019</v>
      </c>
      <c r="H41670">
        <v>35866</v>
      </c>
    </row>
    <row r="41671" spans="1:8" hidden="1" x14ac:dyDescent="0.35">
      <c r="A41671" t="s">
        <v>422</v>
      </c>
      <c r="B41671" t="s">
        <v>34</v>
      </c>
      <c r="C41671" t="s">
        <v>35</v>
      </c>
      <c r="D41671">
        <v>41905</v>
      </c>
      <c r="E41671" t="s">
        <v>33673</v>
      </c>
      <c r="F41671" s="1">
        <v>43334</v>
      </c>
      <c r="G41671">
        <v>2019</v>
      </c>
      <c r="H41671">
        <v>38441</v>
      </c>
    </row>
    <row r="41672" spans="1:8" hidden="1" x14ac:dyDescent="0.35">
      <c r="A41672" t="s">
        <v>422</v>
      </c>
      <c r="B41672" t="s">
        <v>34</v>
      </c>
      <c r="C41672" t="s">
        <v>35</v>
      </c>
      <c r="D41672">
        <v>41905</v>
      </c>
      <c r="E41672" t="s">
        <v>33673</v>
      </c>
      <c r="F41672" s="1">
        <v>39975</v>
      </c>
      <c r="G41672">
        <v>2019</v>
      </c>
      <c r="H41672">
        <v>40264</v>
      </c>
    </row>
    <row r="41673" spans="1:8" hidden="1" x14ac:dyDescent="0.35">
      <c r="A41673" t="s">
        <v>422</v>
      </c>
      <c r="B41673" t="s">
        <v>34</v>
      </c>
      <c r="C41673" t="s">
        <v>35</v>
      </c>
      <c r="D41673">
        <v>41905</v>
      </c>
      <c r="E41673" t="s">
        <v>33673</v>
      </c>
      <c r="F41673" s="1">
        <v>43334</v>
      </c>
      <c r="G41673">
        <v>2019</v>
      </c>
      <c r="H41673">
        <v>41323</v>
      </c>
    </row>
    <row r="41674" spans="1:8" hidden="1" x14ac:dyDescent="0.35">
      <c r="A41674" t="s">
        <v>422</v>
      </c>
      <c r="B41674" t="s">
        <v>34</v>
      </c>
      <c r="C41674" t="s">
        <v>35</v>
      </c>
      <c r="D41674">
        <v>41905</v>
      </c>
      <c r="E41674" t="s">
        <v>33673</v>
      </c>
      <c r="F41674" s="1">
        <v>43334</v>
      </c>
      <c r="G41674">
        <v>2019</v>
      </c>
      <c r="H41674">
        <v>42765</v>
      </c>
    </row>
    <row r="41675" spans="1:8" hidden="1" x14ac:dyDescent="0.35">
      <c r="A41675" t="s">
        <v>3101</v>
      </c>
      <c r="B41675" t="s">
        <v>26</v>
      </c>
      <c r="C41675" t="s">
        <v>27</v>
      </c>
      <c r="D41675">
        <v>46590</v>
      </c>
      <c r="E41675" t="s">
        <v>21496</v>
      </c>
      <c r="F41675" s="1">
        <v>34128</v>
      </c>
      <c r="G41675">
        <v>2020</v>
      </c>
      <c r="H41675">
        <v>22359</v>
      </c>
    </row>
    <row r="41676" spans="1:8" hidden="1" x14ac:dyDescent="0.35">
      <c r="A41676" t="s">
        <v>946</v>
      </c>
      <c r="B41676" t="s">
        <v>89</v>
      </c>
      <c r="C41676" t="s">
        <v>90</v>
      </c>
      <c r="D41676">
        <v>37359</v>
      </c>
      <c r="E41676" t="s">
        <v>81350</v>
      </c>
      <c r="F41676" s="1">
        <v>37527</v>
      </c>
      <c r="G41676">
        <v>2015</v>
      </c>
      <c r="H41676">
        <v>85831</v>
      </c>
    </row>
    <row r="41677" spans="1:8" hidden="1" x14ac:dyDescent="0.35">
      <c r="A41677" t="s">
        <v>946</v>
      </c>
      <c r="B41677" t="s">
        <v>89</v>
      </c>
      <c r="C41677" t="s">
        <v>90</v>
      </c>
      <c r="D41677">
        <v>33841</v>
      </c>
      <c r="E41677" t="s">
        <v>139215</v>
      </c>
      <c r="F41677" s="1">
        <v>37544</v>
      </c>
      <c r="G41677">
        <v>2011</v>
      </c>
      <c r="H41677">
        <v>147675</v>
      </c>
    </row>
    <row r="41678" spans="1:8" hidden="1" x14ac:dyDescent="0.35">
      <c r="A41678" t="s">
        <v>54049</v>
      </c>
      <c r="B41678" t="s">
        <v>285</v>
      </c>
      <c r="C41678" t="s">
        <v>286</v>
      </c>
      <c r="D41678">
        <v>31345</v>
      </c>
      <c r="E41678" t="s">
        <v>70425</v>
      </c>
      <c r="F41678" s="1">
        <v>37690</v>
      </c>
      <c r="G41678">
        <v>2016</v>
      </c>
      <c r="H41678">
        <v>74216</v>
      </c>
    </row>
    <row r="41679" spans="1:8" hidden="1" x14ac:dyDescent="0.35">
      <c r="A41679" t="s">
        <v>14939</v>
      </c>
      <c r="B41679" t="s">
        <v>97</v>
      </c>
      <c r="C41679" t="s">
        <v>98</v>
      </c>
      <c r="D41679">
        <v>31657</v>
      </c>
      <c r="E41679" t="s">
        <v>70425</v>
      </c>
      <c r="F41679" s="1">
        <v>36465</v>
      </c>
      <c r="G41679">
        <v>2012</v>
      </c>
      <c r="H41679">
        <v>138239</v>
      </c>
    </row>
    <row r="41680" spans="1:8" hidden="1" x14ac:dyDescent="0.35">
      <c r="A41680" t="s">
        <v>54049</v>
      </c>
      <c r="B41680" t="s">
        <v>9</v>
      </c>
      <c r="C41680" t="s">
        <v>10</v>
      </c>
      <c r="D41680">
        <v>29515</v>
      </c>
      <c r="E41680" t="s">
        <v>114832</v>
      </c>
      <c r="F41680" s="1">
        <v>36437</v>
      </c>
      <c r="G41680">
        <v>2013</v>
      </c>
      <c r="H41680">
        <v>121580</v>
      </c>
    </row>
    <row r="41681" spans="1:8" hidden="1" x14ac:dyDescent="0.35">
      <c r="A41681" t="s">
        <v>100</v>
      </c>
      <c r="B41681" t="s">
        <v>22</v>
      </c>
      <c r="C41681" t="s">
        <v>23</v>
      </c>
      <c r="D41681">
        <v>53512</v>
      </c>
      <c r="E41681" t="s">
        <v>41435</v>
      </c>
      <c r="F41681" s="1">
        <v>43444</v>
      </c>
      <c r="G41681">
        <v>2019</v>
      </c>
      <c r="H41681">
        <v>43984</v>
      </c>
    </row>
    <row r="41682" spans="1:8" hidden="1" x14ac:dyDescent="0.35">
      <c r="A41682" t="s">
        <v>19367</v>
      </c>
      <c r="B41682" t="s">
        <v>18</v>
      </c>
      <c r="C41682" t="s">
        <v>19</v>
      </c>
      <c r="D41682">
        <v>42266</v>
      </c>
      <c r="E41682" t="s">
        <v>96604</v>
      </c>
      <c r="F41682" s="1">
        <v>39993</v>
      </c>
      <c r="G41682">
        <v>2014</v>
      </c>
      <c r="H41682">
        <v>102007</v>
      </c>
    </row>
    <row r="41683" spans="1:8" hidden="1" x14ac:dyDescent="0.35">
      <c r="A41683" t="s">
        <v>54065</v>
      </c>
      <c r="B41683" t="s">
        <v>60</v>
      </c>
      <c r="C41683" t="s">
        <v>61</v>
      </c>
      <c r="D41683">
        <v>16640</v>
      </c>
      <c r="E41683" t="s">
        <v>90446</v>
      </c>
      <c r="F41683" s="1">
        <v>40701</v>
      </c>
      <c r="G41683">
        <v>2015</v>
      </c>
      <c r="H41683">
        <v>95490</v>
      </c>
    </row>
    <row r="41684" spans="1:8" hidden="1" x14ac:dyDescent="0.35">
      <c r="A41684" t="s">
        <v>15214</v>
      </c>
      <c r="B41684" t="s">
        <v>18</v>
      </c>
      <c r="C41684" t="s">
        <v>19</v>
      </c>
      <c r="D41684">
        <v>32739</v>
      </c>
      <c r="E41684" t="s">
        <v>37375</v>
      </c>
      <c r="F41684" s="1">
        <v>41079</v>
      </c>
      <c r="G41684">
        <v>2019</v>
      </c>
      <c r="H41684">
        <v>39722</v>
      </c>
    </row>
    <row r="41685" spans="1:8" hidden="1" x14ac:dyDescent="0.35">
      <c r="A41685" t="s">
        <v>685</v>
      </c>
      <c r="B41685" t="s">
        <v>93</v>
      </c>
      <c r="C41685" t="s">
        <v>94</v>
      </c>
      <c r="D41685">
        <v>30562</v>
      </c>
      <c r="E41685" t="s">
        <v>84676</v>
      </c>
      <c r="F41685" s="1">
        <v>38957</v>
      </c>
      <c r="G41685">
        <v>2015</v>
      </c>
      <c r="H41685">
        <v>89381</v>
      </c>
    </row>
    <row r="41686" spans="1:8" hidden="1" x14ac:dyDescent="0.35">
      <c r="A41686" t="s">
        <v>480</v>
      </c>
      <c r="B41686" t="s">
        <v>26</v>
      </c>
      <c r="C41686" t="s">
        <v>27</v>
      </c>
      <c r="D41686">
        <v>42903</v>
      </c>
      <c r="E41686" t="s">
        <v>93288</v>
      </c>
      <c r="F41686" s="1">
        <v>39084</v>
      </c>
      <c r="G41686">
        <v>2014</v>
      </c>
      <c r="H41686">
        <v>98477</v>
      </c>
    </row>
    <row r="41687" spans="1:8" hidden="1" x14ac:dyDescent="0.35">
      <c r="A41687" t="s">
        <v>84</v>
      </c>
      <c r="B41687" t="s">
        <v>18</v>
      </c>
      <c r="C41687" t="s">
        <v>19</v>
      </c>
      <c r="D41687">
        <v>35000</v>
      </c>
      <c r="E41687" t="s">
        <v>7572</v>
      </c>
      <c r="F41687" s="1">
        <v>44091</v>
      </c>
      <c r="G41687">
        <v>2021</v>
      </c>
      <c r="H41687">
        <v>7039</v>
      </c>
    </row>
    <row r="41688" spans="1:8" hidden="1" x14ac:dyDescent="0.35">
      <c r="A41688" t="s">
        <v>54791</v>
      </c>
      <c r="B41688" t="s">
        <v>22</v>
      </c>
      <c r="C41688" t="s">
        <v>23</v>
      </c>
      <c r="D41688">
        <v>35947</v>
      </c>
      <c r="E41688" t="s">
        <v>108966</v>
      </c>
      <c r="F41688" s="1">
        <v>41144</v>
      </c>
      <c r="G41688">
        <v>2013</v>
      </c>
      <c r="H41688">
        <v>115227</v>
      </c>
    </row>
    <row r="41689" spans="1:8" hidden="1" x14ac:dyDescent="0.35">
      <c r="A41689" t="s">
        <v>61354</v>
      </c>
      <c r="B41689" t="s">
        <v>9</v>
      </c>
      <c r="C41689" t="s">
        <v>10</v>
      </c>
      <c r="D41689">
        <v>33857</v>
      </c>
      <c r="E41689" t="s">
        <v>142759</v>
      </c>
      <c r="F41689" s="1">
        <v>39000</v>
      </c>
      <c r="G41689">
        <v>2011</v>
      </c>
      <c r="H41689">
        <v>151604</v>
      </c>
    </row>
    <row r="41690" spans="1:8" hidden="1" x14ac:dyDescent="0.35">
      <c r="A41690" t="s">
        <v>1602</v>
      </c>
      <c r="B41690" t="s">
        <v>164</v>
      </c>
      <c r="C41690" t="s">
        <v>165</v>
      </c>
      <c r="D41690">
        <v>30600</v>
      </c>
      <c r="E41690" t="s">
        <v>119236</v>
      </c>
      <c r="F41690" s="1">
        <v>40651</v>
      </c>
      <c r="G41690">
        <v>2012</v>
      </c>
      <c r="H41690">
        <v>126336</v>
      </c>
    </row>
    <row r="41691" spans="1:8" hidden="1" x14ac:dyDescent="0.35">
      <c r="A41691" t="s">
        <v>79253</v>
      </c>
      <c r="B41691" t="s">
        <v>471</v>
      </c>
      <c r="C41691" t="s">
        <v>472</v>
      </c>
      <c r="D41691">
        <v>30108</v>
      </c>
      <c r="E41691" t="s">
        <v>81075</v>
      </c>
      <c r="F41691" s="1">
        <v>41046</v>
      </c>
      <c r="G41691">
        <v>2015</v>
      </c>
      <c r="H41691">
        <v>85529</v>
      </c>
    </row>
    <row r="41692" spans="1:8" hidden="1" x14ac:dyDescent="0.35">
      <c r="A41692" t="s">
        <v>236</v>
      </c>
      <c r="B41692" t="s">
        <v>471</v>
      </c>
      <c r="C41692" t="s">
        <v>472</v>
      </c>
      <c r="D41692">
        <v>31432</v>
      </c>
      <c r="E41692" t="s">
        <v>85641</v>
      </c>
      <c r="F41692" s="1">
        <v>40290</v>
      </c>
      <c r="G41692">
        <v>2015</v>
      </c>
      <c r="H41692">
        <v>90393</v>
      </c>
    </row>
    <row r="41693" spans="1:8" hidden="1" x14ac:dyDescent="0.35">
      <c r="A41693" t="s">
        <v>54402</v>
      </c>
      <c r="B41693" t="s">
        <v>18</v>
      </c>
      <c r="C41693" t="s">
        <v>19</v>
      </c>
      <c r="D41693">
        <v>34037</v>
      </c>
      <c r="E41693" t="s">
        <v>135121</v>
      </c>
      <c r="F41693" s="1">
        <v>39611</v>
      </c>
      <c r="G41693">
        <v>2011</v>
      </c>
      <c r="H41693">
        <v>143252</v>
      </c>
    </row>
    <row r="41694" spans="1:8" hidden="1" x14ac:dyDescent="0.35">
      <c r="A41694" t="s">
        <v>54049</v>
      </c>
      <c r="B41694" t="s">
        <v>97</v>
      </c>
      <c r="C41694" t="s">
        <v>98</v>
      </c>
      <c r="D41694">
        <v>31220</v>
      </c>
      <c r="E41694" t="s">
        <v>127086</v>
      </c>
      <c r="F41694" s="1">
        <v>32706</v>
      </c>
      <c r="G41694">
        <v>2012</v>
      </c>
      <c r="H41694">
        <v>134715</v>
      </c>
    </row>
    <row r="41695" spans="1:8" hidden="1" x14ac:dyDescent="0.35">
      <c r="A41695" t="s">
        <v>54049</v>
      </c>
      <c r="B41695" t="s">
        <v>93</v>
      </c>
      <c r="C41695" t="s">
        <v>94</v>
      </c>
      <c r="D41695">
        <v>30430</v>
      </c>
      <c r="E41695" t="s">
        <v>74237</v>
      </c>
      <c r="F41695" s="1">
        <v>38414</v>
      </c>
      <c r="G41695">
        <v>2016</v>
      </c>
      <c r="H41695">
        <v>78259</v>
      </c>
    </row>
    <row r="41696" spans="1:8" hidden="1" x14ac:dyDescent="0.35">
      <c r="A41696" t="s">
        <v>348</v>
      </c>
      <c r="B41696" t="s">
        <v>9</v>
      </c>
      <c r="C41696" t="s">
        <v>10</v>
      </c>
      <c r="D41696">
        <v>31765</v>
      </c>
      <c r="E41696" t="s">
        <v>63836</v>
      </c>
      <c r="F41696" s="1">
        <v>41743</v>
      </c>
      <c r="G41696">
        <v>2017</v>
      </c>
      <c r="H41696">
        <v>67326</v>
      </c>
    </row>
    <row r="41697" spans="1:8" hidden="1" x14ac:dyDescent="0.35">
      <c r="A41697" t="s">
        <v>54049</v>
      </c>
      <c r="B41697" t="s">
        <v>97</v>
      </c>
      <c r="C41697" t="s">
        <v>98</v>
      </c>
      <c r="D41697">
        <v>28725</v>
      </c>
      <c r="E41697" t="s">
        <v>99293</v>
      </c>
      <c r="F41697" s="1">
        <v>40122</v>
      </c>
      <c r="G41697">
        <v>2014</v>
      </c>
      <c r="H41697">
        <v>104865</v>
      </c>
    </row>
    <row r="41698" spans="1:8" hidden="1" x14ac:dyDescent="0.35">
      <c r="A41698" t="s">
        <v>862</v>
      </c>
      <c r="B41698" t="s">
        <v>72</v>
      </c>
      <c r="C41698" t="s">
        <v>73</v>
      </c>
      <c r="D41698">
        <v>40941</v>
      </c>
      <c r="E41698" t="s">
        <v>129756</v>
      </c>
      <c r="F41698" s="1">
        <v>35779</v>
      </c>
      <c r="G41698">
        <v>2012</v>
      </c>
      <c r="H41698">
        <v>137568</v>
      </c>
    </row>
    <row r="41699" spans="1:8" hidden="1" x14ac:dyDescent="0.35">
      <c r="A41699" t="s">
        <v>54783</v>
      </c>
      <c r="B41699" t="s">
        <v>60</v>
      </c>
      <c r="C41699" t="s">
        <v>61</v>
      </c>
      <c r="D41699">
        <v>31707</v>
      </c>
      <c r="E41699" t="s">
        <v>123040</v>
      </c>
      <c r="F41699" s="1">
        <v>34183</v>
      </c>
      <c r="G41699">
        <v>2012</v>
      </c>
      <c r="H41699">
        <v>130378</v>
      </c>
    </row>
    <row r="41700" spans="1:8" hidden="1" x14ac:dyDescent="0.35">
      <c r="A41700" t="s">
        <v>54783</v>
      </c>
      <c r="B41700" t="s">
        <v>60</v>
      </c>
      <c r="C41700" t="s">
        <v>61</v>
      </c>
      <c r="D41700">
        <v>32381</v>
      </c>
      <c r="E41700" t="s">
        <v>61943</v>
      </c>
      <c r="F41700" s="1">
        <v>42065</v>
      </c>
      <c r="G41700">
        <v>2017</v>
      </c>
      <c r="H41700">
        <v>65357</v>
      </c>
    </row>
    <row r="41701" spans="1:8" hidden="1" x14ac:dyDescent="0.35">
      <c r="A41701" t="s">
        <v>420</v>
      </c>
      <c r="B41701" t="s">
        <v>158</v>
      </c>
      <c r="C41701" t="s">
        <v>159</v>
      </c>
      <c r="D41701">
        <v>40248</v>
      </c>
      <c r="E41701" t="s">
        <v>22109</v>
      </c>
      <c r="F41701" s="1">
        <v>43314</v>
      </c>
      <c r="G41701">
        <v>2020</v>
      </c>
      <c r="H41701">
        <v>23068</v>
      </c>
    </row>
    <row r="41702" spans="1:8" hidden="1" x14ac:dyDescent="0.35">
      <c r="A41702" t="s">
        <v>365</v>
      </c>
      <c r="B41702" t="s">
        <v>44</v>
      </c>
      <c r="C41702" t="s">
        <v>45</v>
      </c>
      <c r="D41702">
        <v>40172</v>
      </c>
      <c r="E41702" t="s">
        <v>143607</v>
      </c>
      <c r="F41702" s="1">
        <v>32896</v>
      </c>
      <c r="G41702">
        <v>2011</v>
      </c>
      <c r="H41702">
        <v>152539</v>
      </c>
    </row>
    <row r="41703" spans="1:8" hidden="1" x14ac:dyDescent="0.35">
      <c r="A41703" t="s">
        <v>689</v>
      </c>
      <c r="B41703" t="s">
        <v>60</v>
      </c>
      <c r="C41703" t="s">
        <v>61</v>
      </c>
      <c r="D41703">
        <v>42267</v>
      </c>
      <c r="E41703" t="s">
        <v>126888</v>
      </c>
      <c r="F41703" s="1">
        <v>41043</v>
      </c>
      <c r="G41703">
        <v>2012</v>
      </c>
      <c r="H41703">
        <v>134501</v>
      </c>
    </row>
    <row r="41704" spans="1:8" hidden="1" x14ac:dyDescent="0.35">
      <c r="A41704" t="s">
        <v>178</v>
      </c>
      <c r="B41704" t="s">
        <v>97</v>
      </c>
      <c r="C41704" t="s">
        <v>98</v>
      </c>
      <c r="D41704">
        <v>29682</v>
      </c>
      <c r="E41704" t="s">
        <v>116820</v>
      </c>
      <c r="F41704" s="1">
        <v>38012</v>
      </c>
      <c r="G41704">
        <v>2013</v>
      </c>
      <c r="H41704">
        <v>123728</v>
      </c>
    </row>
    <row r="41705" spans="1:8" hidden="1" x14ac:dyDescent="0.35">
      <c r="A41705" t="s">
        <v>1758</v>
      </c>
      <c r="B41705" t="s">
        <v>200</v>
      </c>
      <c r="C41705" t="s">
        <v>201</v>
      </c>
      <c r="D41705">
        <v>30803</v>
      </c>
      <c r="E41705" t="s">
        <v>91966</v>
      </c>
      <c r="F41705" s="1">
        <v>38400</v>
      </c>
      <c r="G41705">
        <v>2015</v>
      </c>
      <c r="H41705">
        <v>97116</v>
      </c>
    </row>
    <row r="41706" spans="1:8" hidden="1" x14ac:dyDescent="0.35">
      <c r="A41706" t="s">
        <v>178</v>
      </c>
      <c r="B41706" t="s">
        <v>97</v>
      </c>
      <c r="C41706" t="s">
        <v>98</v>
      </c>
      <c r="D41706">
        <v>29765</v>
      </c>
      <c r="E41706" t="s">
        <v>88234</v>
      </c>
      <c r="F41706" s="1">
        <v>40863</v>
      </c>
      <c r="G41706">
        <v>2015</v>
      </c>
      <c r="H41706">
        <v>93142</v>
      </c>
    </row>
    <row r="41707" spans="1:8" hidden="1" x14ac:dyDescent="0.35">
      <c r="A41707" t="s">
        <v>184</v>
      </c>
      <c r="B41707" t="s">
        <v>18</v>
      </c>
      <c r="C41707" t="s">
        <v>19</v>
      </c>
      <c r="D41707">
        <v>31225</v>
      </c>
      <c r="E41707" t="s">
        <v>21074</v>
      </c>
      <c r="F41707" s="1">
        <v>43461</v>
      </c>
      <c r="G41707">
        <v>2020</v>
      </c>
      <c r="H41707">
        <v>21853</v>
      </c>
    </row>
    <row r="41708" spans="1:8" hidden="1" x14ac:dyDescent="0.35">
      <c r="A41708" t="s">
        <v>178</v>
      </c>
      <c r="B41708" t="s">
        <v>97</v>
      </c>
      <c r="C41708" t="s">
        <v>98</v>
      </c>
      <c r="D41708">
        <v>30576</v>
      </c>
      <c r="E41708" t="s">
        <v>129524</v>
      </c>
      <c r="F41708" s="1">
        <v>37165</v>
      </c>
      <c r="G41708">
        <v>2012</v>
      </c>
      <c r="H41708">
        <v>137328</v>
      </c>
    </row>
    <row r="41709" spans="1:8" hidden="1" x14ac:dyDescent="0.35">
      <c r="A41709" t="s">
        <v>7069</v>
      </c>
      <c r="B41709" t="s">
        <v>179</v>
      </c>
      <c r="C41709" t="s">
        <v>180</v>
      </c>
      <c r="D41709">
        <v>33376</v>
      </c>
      <c r="E41709" t="s">
        <v>139994</v>
      </c>
      <c r="F41709" s="1">
        <v>39195</v>
      </c>
      <c r="G41709">
        <v>2011</v>
      </c>
      <c r="H41709">
        <v>148524</v>
      </c>
    </row>
    <row r="41710" spans="1:8" hidden="1" x14ac:dyDescent="0.35">
      <c r="A41710" t="s">
        <v>79253</v>
      </c>
      <c r="B41710" t="s">
        <v>93</v>
      </c>
      <c r="C41710" t="s">
        <v>94</v>
      </c>
      <c r="D41710">
        <v>28802</v>
      </c>
      <c r="E41710" t="s">
        <v>102720</v>
      </c>
      <c r="F41710" s="1">
        <v>41414</v>
      </c>
      <c r="G41710">
        <v>2014</v>
      </c>
      <c r="H41710">
        <v>108518</v>
      </c>
    </row>
    <row r="41711" spans="1:8" hidden="1" x14ac:dyDescent="0.35">
      <c r="A41711" t="s">
        <v>54049</v>
      </c>
      <c r="B41711" t="s">
        <v>97</v>
      </c>
      <c r="C41711" t="s">
        <v>98</v>
      </c>
      <c r="D41711">
        <v>30119</v>
      </c>
      <c r="E41711" t="s">
        <v>97707</v>
      </c>
      <c r="F41711" s="1">
        <v>38034</v>
      </c>
      <c r="G41711">
        <v>2014</v>
      </c>
      <c r="H41711">
        <v>103182</v>
      </c>
    </row>
    <row r="41712" spans="1:8" hidden="1" x14ac:dyDescent="0.35">
      <c r="A41712" t="s">
        <v>946</v>
      </c>
      <c r="B41712" t="s">
        <v>89</v>
      </c>
      <c r="C41712" t="s">
        <v>90</v>
      </c>
      <c r="D41712">
        <v>34518</v>
      </c>
      <c r="E41712" t="s">
        <v>120280</v>
      </c>
      <c r="F41712" s="1">
        <v>37527</v>
      </c>
      <c r="G41712">
        <v>2012</v>
      </c>
      <c r="H41712">
        <v>127444</v>
      </c>
    </row>
    <row r="41713" spans="1:8" hidden="1" x14ac:dyDescent="0.35">
      <c r="A41713" t="s">
        <v>178</v>
      </c>
      <c r="B41713" t="s">
        <v>97</v>
      </c>
      <c r="C41713" t="s">
        <v>98</v>
      </c>
      <c r="D41713">
        <v>28600</v>
      </c>
      <c r="E41713" t="s">
        <v>107040</v>
      </c>
      <c r="F41713" s="1">
        <v>40617</v>
      </c>
      <c r="G41713">
        <v>2013</v>
      </c>
      <c r="H41713">
        <v>113140</v>
      </c>
    </row>
    <row r="41714" spans="1:8" hidden="1" x14ac:dyDescent="0.35">
      <c r="A41714" t="s">
        <v>226</v>
      </c>
      <c r="B41714" t="s">
        <v>9</v>
      </c>
      <c r="C41714" t="s">
        <v>10</v>
      </c>
      <c r="D41714">
        <v>24960</v>
      </c>
      <c r="E41714" t="s">
        <v>89790</v>
      </c>
      <c r="F41714" s="1">
        <v>41743</v>
      </c>
      <c r="G41714">
        <v>2015</v>
      </c>
      <c r="H41714">
        <v>94796</v>
      </c>
    </row>
    <row r="41715" spans="1:8" hidden="1" x14ac:dyDescent="0.35">
      <c r="A41715" t="s">
        <v>236</v>
      </c>
      <c r="B41715" t="s">
        <v>60</v>
      </c>
      <c r="C41715" t="s">
        <v>61</v>
      </c>
      <c r="D41715">
        <v>31138</v>
      </c>
      <c r="E41715" t="s">
        <v>12206</v>
      </c>
      <c r="F41715" s="1">
        <v>43717</v>
      </c>
      <c r="G41715">
        <v>2021</v>
      </c>
      <c r="H41715">
        <v>11771</v>
      </c>
    </row>
    <row r="41716" spans="1:8" hidden="1" x14ac:dyDescent="0.35">
      <c r="A41716" t="s">
        <v>54049</v>
      </c>
      <c r="B41716" t="s">
        <v>9</v>
      </c>
      <c r="C41716" t="s">
        <v>10</v>
      </c>
      <c r="D41716">
        <v>29515</v>
      </c>
      <c r="E41716" t="s">
        <v>117853</v>
      </c>
      <c r="F41716" s="1">
        <v>36913</v>
      </c>
      <c r="G41716">
        <v>2013</v>
      </c>
      <c r="H41716">
        <v>124864</v>
      </c>
    </row>
    <row r="41717" spans="1:8" hidden="1" x14ac:dyDescent="0.35">
      <c r="A41717" t="s">
        <v>14939</v>
      </c>
      <c r="B41717" t="s">
        <v>93</v>
      </c>
      <c r="C41717" t="s">
        <v>94</v>
      </c>
      <c r="D41717">
        <v>29952</v>
      </c>
      <c r="E41717" t="s">
        <v>119366</v>
      </c>
      <c r="F41717" s="1">
        <v>40175</v>
      </c>
      <c r="G41717">
        <v>2012</v>
      </c>
      <c r="H41717">
        <v>126474</v>
      </c>
    </row>
    <row r="41718" spans="1:8" hidden="1" x14ac:dyDescent="0.35">
      <c r="A41718" t="s">
        <v>1170</v>
      </c>
      <c r="B41718" t="s">
        <v>147</v>
      </c>
      <c r="C41718" t="s">
        <v>148</v>
      </c>
      <c r="D41718">
        <v>43855</v>
      </c>
      <c r="E41718" t="s">
        <v>48132</v>
      </c>
      <c r="F41718" s="1">
        <v>42058</v>
      </c>
      <c r="G41718">
        <v>2018</v>
      </c>
      <c r="H41718">
        <v>50951</v>
      </c>
    </row>
    <row r="41719" spans="1:8" hidden="1" x14ac:dyDescent="0.35">
      <c r="A41719" t="s">
        <v>217</v>
      </c>
      <c r="B41719" t="s">
        <v>97</v>
      </c>
      <c r="C41719" t="s">
        <v>98</v>
      </c>
      <c r="D41719">
        <v>31429</v>
      </c>
      <c r="E41719" t="s">
        <v>124677</v>
      </c>
      <c r="F41719" s="1">
        <v>38929</v>
      </c>
      <c r="G41719">
        <v>2012</v>
      </c>
      <c r="H41719">
        <v>132137</v>
      </c>
    </row>
    <row r="41720" spans="1:8" hidden="1" x14ac:dyDescent="0.35">
      <c r="A41720" t="s">
        <v>208</v>
      </c>
      <c r="B41720" t="s">
        <v>72</v>
      </c>
      <c r="C41720" t="s">
        <v>73</v>
      </c>
      <c r="D41720">
        <v>29120</v>
      </c>
      <c r="E41720" t="s">
        <v>18700</v>
      </c>
      <c r="F41720" s="1">
        <v>39256</v>
      </c>
      <c r="G41720">
        <v>2020</v>
      </c>
      <c r="H41720">
        <v>19077</v>
      </c>
    </row>
    <row r="41721" spans="1:8" hidden="1" x14ac:dyDescent="0.35">
      <c r="A41721" t="s">
        <v>405</v>
      </c>
      <c r="B41721" t="s">
        <v>93</v>
      </c>
      <c r="C41721" t="s">
        <v>94</v>
      </c>
      <c r="D41721">
        <v>33354</v>
      </c>
      <c r="E41721" t="s">
        <v>89288</v>
      </c>
      <c r="F41721" s="1">
        <v>41575</v>
      </c>
      <c r="G41721">
        <v>2015</v>
      </c>
      <c r="H41721">
        <v>94256</v>
      </c>
    </row>
    <row r="41722" spans="1:8" hidden="1" x14ac:dyDescent="0.35">
      <c r="A41722" t="s">
        <v>422</v>
      </c>
      <c r="B41722" t="s">
        <v>34</v>
      </c>
      <c r="C41722" t="s">
        <v>35</v>
      </c>
      <c r="D41722">
        <v>41905</v>
      </c>
      <c r="E41722" t="s">
        <v>36137</v>
      </c>
      <c r="F41722" s="1">
        <v>43334</v>
      </c>
      <c r="G41722">
        <v>2019</v>
      </c>
      <c r="H41722">
        <v>38434</v>
      </c>
    </row>
    <row r="41723" spans="1:8" hidden="1" x14ac:dyDescent="0.35">
      <c r="A41723" t="s">
        <v>54049</v>
      </c>
      <c r="B41723" t="s">
        <v>97</v>
      </c>
      <c r="C41723" t="s">
        <v>98</v>
      </c>
      <c r="D41723">
        <v>29890</v>
      </c>
      <c r="E41723" t="s">
        <v>78262</v>
      </c>
      <c r="F41723" s="1">
        <v>41011</v>
      </c>
      <c r="G41723">
        <v>2016</v>
      </c>
      <c r="H41723">
        <v>82544</v>
      </c>
    </row>
    <row r="41724" spans="1:8" hidden="1" x14ac:dyDescent="0.35">
      <c r="A41724" t="s">
        <v>184</v>
      </c>
      <c r="B41724" t="s">
        <v>597</v>
      </c>
      <c r="C41724" t="s">
        <v>598</v>
      </c>
      <c r="D41724">
        <v>30315</v>
      </c>
      <c r="E41724" t="s">
        <v>45345</v>
      </c>
      <c r="F41724" s="1">
        <v>42600</v>
      </c>
      <c r="G41724">
        <v>2018</v>
      </c>
      <c r="H41724">
        <v>48059</v>
      </c>
    </row>
    <row r="41725" spans="1:8" hidden="1" x14ac:dyDescent="0.35">
      <c r="A41725" t="s">
        <v>480</v>
      </c>
      <c r="B41725" t="s">
        <v>26</v>
      </c>
      <c r="C41725" t="s">
        <v>27</v>
      </c>
      <c r="D41725">
        <v>35409</v>
      </c>
      <c r="E41725" t="s">
        <v>143717</v>
      </c>
      <c r="F41725" s="1">
        <v>39727</v>
      </c>
      <c r="G41725">
        <v>2011</v>
      </c>
      <c r="H41725">
        <v>152670</v>
      </c>
    </row>
    <row r="41726" spans="1:8" hidden="1" x14ac:dyDescent="0.35">
      <c r="A41726" t="s">
        <v>58674</v>
      </c>
      <c r="B41726" t="s">
        <v>18</v>
      </c>
      <c r="C41726" t="s">
        <v>19</v>
      </c>
      <c r="D41726">
        <v>33129</v>
      </c>
      <c r="E41726" t="s">
        <v>79133</v>
      </c>
      <c r="F41726" s="1">
        <v>41613</v>
      </c>
      <c r="G41726">
        <v>2016</v>
      </c>
      <c r="H41726">
        <v>83484</v>
      </c>
    </row>
    <row r="41727" spans="1:8" hidden="1" x14ac:dyDescent="0.35">
      <c r="A41727" t="s">
        <v>1758</v>
      </c>
      <c r="B41727" t="s">
        <v>200</v>
      </c>
      <c r="C41727" t="s">
        <v>201</v>
      </c>
      <c r="D41727">
        <v>31419</v>
      </c>
      <c r="E41727" t="s">
        <v>73740</v>
      </c>
      <c r="F41727" s="1">
        <v>38288</v>
      </c>
      <c r="G41727">
        <v>2016</v>
      </c>
      <c r="H41727">
        <v>77732</v>
      </c>
    </row>
    <row r="41728" spans="1:8" hidden="1" x14ac:dyDescent="0.35">
      <c r="A41728" t="s">
        <v>54049</v>
      </c>
      <c r="B41728" t="s">
        <v>9</v>
      </c>
      <c r="C41728" t="s">
        <v>10</v>
      </c>
      <c r="D41728">
        <v>28662</v>
      </c>
      <c r="E41728" t="s">
        <v>124837</v>
      </c>
      <c r="F41728" s="1">
        <v>38971</v>
      </c>
      <c r="G41728">
        <v>2012</v>
      </c>
      <c r="H41728">
        <v>132306</v>
      </c>
    </row>
    <row r="41729" spans="1:8" hidden="1" x14ac:dyDescent="0.35">
      <c r="A41729" t="s">
        <v>54578</v>
      </c>
      <c r="B41729" t="s">
        <v>26</v>
      </c>
      <c r="C41729" t="s">
        <v>27</v>
      </c>
      <c r="D41729">
        <v>47029</v>
      </c>
      <c r="E41729" t="s">
        <v>99472</v>
      </c>
      <c r="F41729" s="1">
        <v>40819</v>
      </c>
      <c r="G41729">
        <v>2014</v>
      </c>
      <c r="H41729">
        <v>105056</v>
      </c>
    </row>
    <row r="41730" spans="1:8" hidden="1" x14ac:dyDescent="0.35">
      <c r="A41730" t="s">
        <v>946</v>
      </c>
      <c r="B41730" t="s">
        <v>89</v>
      </c>
      <c r="C41730" t="s">
        <v>90</v>
      </c>
      <c r="D41730">
        <v>33300</v>
      </c>
      <c r="E41730" t="s">
        <v>136540</v>
      </c>
      <c r="F41730" s="1">
        <v>39179</v>
      </c>
      <c r="G41730">
        <v>2011</v>
      </c>
      <c r="H41730">
        <v>144776</v>
      </c>
    </row>
    <row r="41731" spans="1:8" hidden="1" x14ac:dyDescent="0.35">
      <c r="A41731" t="s">
        <v>15590</v>
      </c>
      <c r="B41731" t="s">
        <v>179</v>
      </c>
      <c r="C41731" t="s">
        <v>180</v>
      </c>
      <c r="D41731">
        <v>31720</v>
      </c>
      <c r="E41731" t="s">
        <v>30901</v>
      </c>
      <c r="F41731" s="1">
        <v>42275</v>
      </c>
      <c r="G41731">
        <v>2019</v>
      </c>
      <c r="H41731">
        <v>32999</v>
      </c>
    </row>
    <row r="41732" spans="1:8" hidden="1" x14ac:dyDescent="0.35">
      <c r="A41732" t="s">
        <v>658</v>
      </c>
      <c r="B41732" t="s">
        <v>14</v>
      </c>
      <c r="C41732" t="s">
        <v>15</v>
      </c>
      <c r="D41732">
        <v>33993</v>
      </c>
      <c r="E41732" t="s">
        <v>140134</v>
      </c>
      <c r="F41732" s="1">
        <v>40099</v>
      </c>
      <c r="G41732">
        <v>2011</v>
      </c>
      <c r="H41732">
        <v>148689</v>
      </c>
    </row>
    <row r="41733" spans="1:8" hidden="1" x14ac:dyDescent="0.35">
      <c r="A41733" t="s">
        <v>558</v>
      </c>
      <c r="B41733" t="s">
        <v>26</v>
      </c>
      <c r="C41733" t="s">
        <v>27</v>
      </c>
      <c r="D41733">
        <v>45755</v>
      </c>
      <c r="E41733" t="s">
        <v>63449</v>
      </c>
      <c r="F41733" s="1">
        <v>38534</v>
      </c>
      <c r="G41733">
        <v>2017</v>
      </c>
      <c r="H41733">
        <v>66927</v>
      </c>
    </row>
    <row r="41734" spans="1:8" hidden="1" x14ac:dyDescent="0.35">
      <c r="A41734" t="s">
        <v>56803</v>
      </c>
      <c r="B41734" t="s">
        <v>9</v>
      </c>
      <c r="C41734" t="s">
        <v>10</v>
      </c>
      <c r="D41734">
        <v>33376</v>
      </c>
      <c r="E41734" t="s">
        <v>136654</v>
      </c>
      <c r="F41734" s="1">
        <v>38663</v>
      </c>
      <c r="G41734">
        <v>2011</v>
      </c>
      <c r="H41734">
        <v>144898</v>
      </c>
    </row>
    <row r="41735" spans="1:8" hidden="1" x14ac:dyDescent="0.35">
      <c r="A41735" t="s">
        <v>540</v>
      </c>
      <c r="B41735" t="s">
        <v>60</v>
      </c>
      <c r="C41735" t="s">
        <v>61</v>
      </c>
      <c r="D41735">
        <v>33007</v>
      </c>
      <c r="E41735" t="s">
        <v>133455</v>
      </c>
      <c r="F41735" s="1">
        <v>39867</v>
      </c>
      <c r="G41735">
        <v>2011</v>
      </c>
      <c r="H41735">
        <v>141454</v>
      </c>
    </row>
    <row r="41736" spans="1:8" hidden="1" x14ac:dyDescent="0.35">
      <c r="A41736" t="s">
        <v>1758</v>
      </c>
      <c r="B41736" t="s">
        <v>200</v>
      </c>
      <c r="C41736" t="s">
        <v>201</v>
      </c>
      <c r="D41736">
        <v>29371</v>
      </c>
      <c r="E41736" t="s">
        <v>58454</v>
      </c>
      <c r="F41736" s="1">
        <v>42170</v>
      </c>
      <c r="G41736">
        <v>2017</v>
      </c>
      <c r="H41736">
        <v>61694</v>
      </c>
    </row>
    <row r="41737" spans="1:8" hidden="1" x14ac:dyDescent="0.35">
      <c r="A41737" t="s">
        <v>1591</v>
      </c>
      <c r="B41737" t="s">
        <v>22</v>
      </c>
      <c r="C41737" t="s">
        <v>23</v>
      </c>
      <c r="D41737">
        <v>34856</v>
      </c>
      <c r="E41737" t="s">
        <v>140974</v>
      </c>
      <c r="F41737" s="1">
        <v>35646</v>
      </c>
      <c r="G41737">
        <v>2011</v>
      </c>
      <c r="H41737">
        <v>149620</v>
      </c>
    </row>
    <row r="41738" spans="1:8" hidden="1" x14ac:dyDescent="0.35">
      <c r="A41738" t="s">
        <v>549</v>
      </c>
      <c r="B41738" t="s">
        <v>303</v>
      </c>
      <c r="C41738" t="s">
        <v>304</v>
      </c>
      <c r="D41738">
        <v>67000</v>
      </c>
      <c r="E41738" t="s">
        <v>17115</v>
      </c>
      <c r="F41738" s="1">
        <v>43829</v>
      </c>
      <c r="G41738">
        <v>2020</v>
      </c>
      <c r="H41738">
        <v>17243</v>
      </c>
    </row>
    <row r="41739" spans="1:8" hidden="1" x14ac:dyDescent="0.35">
      <c r="A41739" t="s">
        <v>422</v>
      </c>
      <c r="B41739" t="s">
        <v>34</v>
      </c>
      <c r="C41739" t="s">
        <v>35</v>
      </c>
      <c r="D41739">
        <v>41905</v>
      </c>
      <c r="E41739" t="s">
        <v>34659</v>
      </c>
      <c r="F41739" s="1">
        <v>43334</v>
      </c>
      <c r="G41739">
        <v>2019</v>
      </c>
      <c r="H41739">
        <v>36895</v>
      </c>
    </row>
    <row r="41740" spans="1:8" hidden="1" x14ac:dyDescent="0.35">
      <c r="A41740" t="s">
        <v>18254</v>
      </c>
      <c r="B41740" t="s">
        <v>18</v>
      </c>
      <c r="C41740" t="s">
        <v>19</v>
      </c>
      <c r="D41740">
        <v>31741</v>
      </c>
      <c r="E41740" t="s">
        <v>105365</v>
      </c>
      <c r="F41740" s="1">
        <v>40115</v>
      </c>
      <c r="G41740">
        <v>2013</v>
      </c>
      <c r="H41740">
        <v>111372</v>
      </c>
    </row>
    <row r="41741" spans="1:8" hidden="1" x14ac:dyDescent="0.35">
      <c r="A41741" t="s">
        <v>14939</v>
      </c>
      <c r="B41741" t="s">
        <v>93</v>
      </c>
      <c r="C41741" t="s">
        <v>94</v>
      </c>
      <c r="D41741">
        <v>29952</v>
      </c>
      <c r="E41741" t="s">
        <v>123085</v>
      </c>
      <c r="F41741" s="1">
        <v>39454</v>
      </c>
      <c r="G41741">
        <v>2012</v>
      </c>
      <c r="H41741">
        <v>130423</v>
      </c>
    </row>
    <row r="41742" spans="1:8" hidden="1" x14ac:dyDescent="0.35">
      <c r="A41742" t="s">
        <v>10670</v>
      </c>
      <c r="B41742" t="s">
        <v>179</v>
      </c>
      <c r="C41742" t="s">
        <v>180</v>
      </c>
      <c r="D41742">
        <v>35606</v>
      </c>
      <c r="E41742" t="s">
        <v>99648</v>
      </c>
      <c r="F41742" s="1">
        <v>41498</v>
      </c>
      <c r="G41742">
        <v>2014</v>
      </c>
      <c r="H41742">
        <v>105245</v>
      </c>
    </row>
    <row r="41743" spans="1:8" hidden="1" x14ac:dyDescent="0.35">
      <c r="A41743" t="s">
        <v>67493</v>
      </c>
      <c r="B41743" t="s">
        <v>303</v>
      </c>
      <c r="C41743" t="s">
        <v>304</v>
      </c>
      <c r="D41743">
        <v>32584</v>
      </c>
      <c r="E41743" t="s">
        <v>69750</v>
      </c>
      <c r="F41743" s="1">
        <v>40630</v>
      </c>
      <c r="G41743">
        <v>2016</v>
      </c>
      <c r="H41743">
        <v>73498</v>
      </c>
    </row>
    <row r="41744" spans="1:8" hidden="1" x14ac:dyDescent="0.35">
      <c r="A41744" t="s">
        <v>14939</v>
      </c>
      <c r="B41744" t="s">
        <v>1049</v>
      </c>
      <c r="C41744" t="s">
        <v>1050</v>
      </c>
      <c r="D41744">
        <v>31366</v>
      </c>
      <c r="E41744" t="s">
        <v>96434</v>
      </c>
      <c r="F41744" s="1">
        <v>39391</v>
      </c>
      <c r="G41744">
        <v>2014</v>
      </c>
      <c r="H41744">
        <v>101829</v>
      </c>
    </row>
    <row r="41745" spans="1:8" hidden="1" x14ac:dyDescent="0.35">
      <c r="A41745" t="s">
        <v>54057</v>
      </c>
      <c r="B41745" t="s">
        <v>9</v>
      </c>
      <c r="C41745" t="s">
        <v>10</v>
      </c>
      <c r="D41745">
        <v>32220</v>
      </c>
      <c r="E41745" t="s">
        <v>78866</v>
      </c>
      <c r="F41745" s="1">
        <v>41897</v>
      </c>
      <c r="G41745">
        <v>2016</v>
      </c>
      <c r="H41745">
        <v>83198</v>
      </c>
    </row>
    <row r="41746" spans="1:8" hidden="1" x14ac:dyDescent="0.35">
      <c r="A41746" t="s">
        <v>62442</v>
      </c>
      <c r="B41746" t="s">
        <v>48</v>
      </c>
      <c r="C41746" t="s">
        <v>49</v>
      </c>
      <c r="D41746">
        <v>38331</v>
      </c>
      <c r="E41746" t="s">
        <v>75051</v>
      </c>
      <c r="F41746" s="1">
        <v>42229</v>
      </c>
      <c r="G41746">
        <v>2016</v>
      </c>
      <c r="H41746">
        <v>79129</v>
      </c>
    </row>
    <row r="41747" spans="1:8" hidden="1" x14ac:dyDescent="0.35">
      <c r="A41747" t="s">
        <v>405</v>
      </c>
      <c r="B41747" t="s">
        <v>22</v>
      </c>
      <c r="C41747" t="s">
        <v>23</v>
      </c>
      <c r="D41747">
        <v>35401</v>
      </c>
      <c r="E41747" t="s">
        <v>139133</v>
      </c>
      <c r="F41747" s="1">
        <v>31083</v>
      </c>
      <c r="G41747">
        <v>2011</v>
      </c>
      <c r="H41747">
        <v>147584</v>
      </c>
    </row>
    <row r="41748" spans="1:8" hidden="1" x14ac:dyDescent="0.35">
      <c r="A41748" t="s">
        <v>15590</v>
      </c>
      <c r="B41748" t="s">
        <v>72</v>
      </c>
      <c r="C41748" t="s">
        <v>73</v>
      </c>
      <c r="D41748">
        <v>32293</v>
      </c>
      <c r="E41748" t="s">
        <v>29339</v>
      </c>
      <c r="F41748" s="1">
        <v>40906</v>
      </c>
      <c r="G41748">
        <v>2019</v>
      </c>
      <c r="H41748">
        <v>31389</v>
      </c>
    </row>
    <row r="41749" spans="1:8" hidden="1" x14ac:dyDescent="0.35">
      <c r="A41749" t="s">
        <v>84</v>
      </c>
      <c r="B41749" t="s">
        <v>18</v>
      </c>
      <c r="C41749" t="s">
        <v>19</v>
      </c>
      <c r="D41749">
        <v>39000</v>
      </c>
      <c r="E41749" t="s">
        <v>10117</v>
      </c>
      <c r="F41749" s="1">
        <v>44119</v>
      </c>
      <c r="G41749">
        <v>2021</v>
      </c>
      <c r="H41749">
        <v>9628</v>
      </c>
    </row>
    <row r="41750" spans="1:8" hidden="1" x14ac:dyDescent="0.35">
      <c r="A41750" t="s">
        <v>3923</v>
      </c>
      <c r="B41750" t="s">
        <v>93</v>
      </c>
      <c r="C41750" t="s">
        <v>94</v>
      </c>
      <c r="D41750">
        <v>28711</v>
      </c>
      <c r="E41750" t="s">
        <v>95652</v>
      </c>
      <c r="F41750" s="1">
        <v>37852</v>
      </c>
      <c r="G41750">
        <v>2014</v>
      </c>
      <c r="H41750">
        <v>100998</v>
      </c>
    </row>
    <row r="41751" spans="1:8" hidden="1" x14ac:dyDescent="0.35">
      <c r="A41751" t="s">
        <v>757</v>
      </c>
      <c r="B41751" t="s">
        <v>471</v>
      </c>
      <c r="C41751" t="s">
        <v>472</v>
      </c>
      <c r="D41751">
        <v>33354</v>
      </c>
      <c r="E41751" t="s">
        <v>88000</v>
      </c>
      <c r="F41751" s="1">
        <v>40948</v>
      </c>
      <c r="G41751">
        <v>2015</v>
      </c>
      <c r="H41751">
        <v>92893</v>
      </c>
    </row>
    <row r="41752" spans="1:8" hidden="1" x14ac:dyDescent="0.35">
      <c r="A41752" t="s">
        <v>236</v>
      </c>
      <c r="B41752" t="s">
        <v>60</v>
      </c>
      <c r="C41752" t="s">
        <v>61</v>
      </c>
      <c r="D41752">
        <v>31138</v>
      </c>
      <c r="E41752" t="s">
        <v>4241</v>
      </c>
      <c r="F41752" s="1">
        <v>43535</v>
      </c>
      <c r="G41752">
        <v>2021</v>
      </c>
      <c r="H41752">
        <v>3699</v>
      </c>
    </row>
    <row r="41753" spans="1:8" hidden="1" x14ac:dyDescent="0.35">
      <c r="A41753" t="s">
        <v>1801</v>
      </c>
      <c r="B41753" t="s">
        <v>60</v>
      </c>
      <c r="C41753" t="s">
        <v>61</v>
      </c>
      <c r="D41753">
        <v>31741</v>
      </c>
      <c r="E41753" t="s">
        <v>123676</v>
      </c>
      <c r="F41753" s="1">
        <v>38593</v>
      </c>
      <c r="G41753">
        <v>2012</v>
      </c>
      <c r="H41753">
        <v>131051</v>
      </c>
    </row>
    <row r="41754" spans="1:8" hidden="1" x14ac:dyDescent="0.35">
      <c r="A41754" t="s">
        <v>12238</v>
      </c>
      <c r="B41754" t="s">
        <v>123734</v>
      </c>
      <c r="C41754" t="s">
        <v>123735</v>
      </c>
      <c r="D41754">
        <v>34643</v>
      </c>
      <c r="E41754" t="s">
        <v>142609</v>
      </c>
      <c r="F41754" s="1">
        <v>33508</v>
      </c>
      <c r="G41754">
        <v>2011</v>
      </c>
      <c r="H41754">
        <v>151432</v>
      </c>
    </row>
    <row r="41755" spans="1:8" hidden="1" x14ac:dyDescent="0.35">
      <c r="A41755" t="s">
        <v>1441</v>
      </c>
      <c r="B41755" t="s">
        <v>9</v>
      </c>
      <c r="C41755" t="s">
        <v>10</v>
      </c>
      <c r="D41755">
        <v>33841</v>
      </c>
      <c r="E41755" t="s">
        <v>138598</v>
      </c>
      <c r="F41755" s="1">
        <v>37515</v>
      </c>
      <c r="G41755">
        <v>2011</v>
      </c>
      <c r="H41755">
        <v>147007</v>
      </c>
    </row>
    <row r="41756" spans="1:8" hidden="1" x14ac:dyDescent="0.35">
      <c r="A41756" t="s">
        <v>54049</v>
      </c>
      <c r="B41756" t="s">
        <v>285</v>
      </c>
      <c r="C41756" t="s">
        <v>286</v>
      </c>
      <c r="D41756">
        <v>30368</v>
      </c>
      <c r="E41756" t="s">
        <v>105534</v>
      </c>
      <c r="F41756" s="1">
        <v>35947</v>
      </c>
      <c r="G41756">
        <v>2013</v>
      </c>
      <c r="H41756">
        <v>111547</v>
      </c>
    </row>
    <row r="41757" spans="1:8" hidden="1" x14ac:dyDescent="0.35">
      <c r="A41757" t="s">
        <v>722</v>
      </c>
      <c r="B41757" t="s">
        <v>22</v>
      </c>
      <c r="C41757" t="s">
        <v>23</v>
      </c>
      <c r="D41757">
        <v>41995</v>
      </c>
      <c r="E41757" t="s">
        <v>28773</v>
      </c>
      <c r="F41757" s="1">
        <v>39422</v>
      </c>
      <c r="G41757">
        <v>2019</v>
      </c>
      <c r="H41757">
        <v>30827</v>
      </c>
    </row>
    <row r="41758" spans="1:8" hidden="1" x14ac:dyDescent="0.35">
      <c r="A41758" t="s">
        <v>685</v>
      </c>
      <c r="B41758" t="s">
        <v>179</v>
      </c>
      <c r="C41758" t="s">
        <v>180</v>
      </c>
      <c r="D41758">
        <v>30256</v>
      </c>
      <c r="E41758" t="s">
        <v>123751</v>
      </c>
      <c r="F41758" s="1">
        <v>36913</v>
      </c>
      <c r="G41758">
        <v>2012</v>
      </c>
      <c r="H41758">
        <v>131133</v>
      </c>
    </row>
    <row r="41759" spans="1:8" hidden="1" x14ac:dyDescent="0.35">
      <c r="A41759" t="s">
        <v>178</v>
      </c>
      <c r="B41759" t="s">
        <v>97</v>
      </c>
      <c r="C41759" t="s">
        <v>98</v>
      </c>
      <c r="D41759">
        <v>29182</v>
      </c>
      <c r="E41759" t="s">
        <v>101622</v>
      </c>
      <c r="F41759" s="1">
        <v>38892</v>
      </c>
      <c r="G41759">
        <v>2014</v>
      </c>
      <c r="H41759">
        <v>107347</v>
      </c>
    </row>
    <row r="41760" spans="1:8" hidden="1" x14ac:dyDescent="0.35">
      <c r="A41760" t="s">
        <v>54049</v>
      </c>
      <c r="B41760" t="s">
        <v>93</v>
      </c>
      <c r="C41760" t="s">
        <v>94</v>
      </c>
      <c r="D41760">
        <v>28662</v>
      </c>
      <c r="E41760" t="s">
        <v>110220</v>
      </c>
      <c r="F41760" s="1">
        <v>39069</v>
      </c>
      <c r="G41760">
        <v>2013</v>
      </c>
      <c r="H41760">
        <v>116591</v>
      </c>
    </row>
    <row r="41761" spans="1:8" hidden="1" x14ac:dyDescent="0.35">
      <c r="A41761" t="s">
        <v>184</v>
      </c>
      <c r="B41761" t="s">
        <v>471</v>
      </c>
      <c r="C41761" t="s">
        <v>472</v>
      </c>
      <c r="D41761">
        <v>30315</v>
      </c>
      <c r="E41761" t="s">
        <v>48977</v>
      </c>
      <c r="F41761" s="1">
        <v>42362</v>
      </c>
      <c r="G41761">
        <v>2018</v>
      </c>
      <c r="H41761">
        <v>51842</v>
      </c>
    </row>
    <row r="41762" spans="1:8" hidden="1" x14ac:dyDescent="0.35">
      <c r="A41762" t="s">
        <v>236</v>
      </c>
      <c r="B41762" t="s">
        <v>18</v>
      </c>
      <c r="C41762" t="s">
        <v>19</v>
      </c>
      <c r="D41762">
        <v>30810</v>
      </c>
      <c r="E41762" t="s">
        <v>127130</v>
      </c>
      <c r="F41762" s="1">
        <v>36223</v>
      </c>
      <c r="G41762">
        <v>2012</v>
      </c>
      <c r="H41762">
        <v>134762</v>
      </c>
    </row>
    <row r="41763" spans="1:8" hidden="1" x14ac:dyDescent="0.35">
      <c r="A41763" t="s">
        <v>96</v>
      </c>
      <c r="B41763" t="s">
        <v>1049</v>
      </c>
      <c r="C41763" t="s">
        <v>1050</v>
      </c>
      <c r="D41763">
        <v>28662</v>
      </c>
      <c r="E41763" t="s">
        <v>118476</v>
      </c>
      <c r="F41763" s="1">
        <v>38334</v>
      </c>
      <c r="G41763">
        <v>2013</v>
      </c>
      <c r="H41763">
        <v>125535</v>
      </c>
    </row>
    <row r="41764" spans="1:8" hidden="1" x14ac:dyDescent="0.35">
      <c r="A41764" t="s">
        <v>54049</v>
      </c>
      <c r="B41764" t="s">
        <v>9</v>
      </c>
      <c r="C41764" t="s">
        <v>10</v>
      </c>
      <c r="D41764">
        <v>28662</v>
      </c>
      <c r="E41764" t="s">
        <v>118893</v>
      </c>
      <c r="F41764" s="1">
        <v>39188</v>
      </c>
      <c r="G41764">
        <v>2012</v>
      </c>
      <c r="H41764">
        <v>125978</v>
      </c>
    </row>
    <row r="41765" spans="1:8" hidden="1" x14ac:dyDescent="0.35">
      <c r="A41765" t="s">
        <v>422</v>
      </c>
      <c r="B41765" t="s">
        <v>34</v>
      </c>
      <c r="C41765" t="s">
        <v>35</v>
      </c>
      <c r="D41765">
        <v>41905</v>
      </c>
      <c r="E41765" t="s">
        <v>30299</v>
      </c>
      <c r="F41765" s="1">
        <v>43334</v>
      </c>
      <c r="G41765">
        <v>2019</v>
      </c>
      <c r="H41765">
        <v>32372</v>
      </c>
    </row>
    <row r="41766" spans="1:8" hidden="1" x14ac:dyDescent="0.35">
      <c r="A41766" t="s">
        <v>422</v>
      </c>
      <c r="B41766" t="s">
        <v>34</v>
      </c>
      <c r="C41766" t="s">
        <v>35</v>
      </c>
      <c r="D41766">
        <v>41905</v>
      </c>
      <c r="E41766" t="s">
        <v>29256</v>
      </c>
      <c r="F41766" s="1">
        <v>43334</v>
      </c>
      <c r="G41766">
        <v>2019</v>
      </c>
      <c r="H41766">
        <v>31304</v>
      </c>
    </row>
    <row r="41767" spans="1:8" hidden="1" x14ac:dyDescent="0.35">
      <c r="A41767" t="s">
        <v>422</v>
      </c>
      <c r="B41767" t="s">
        <v>34</v>
      </c>
      <c r="C41767" t="s">
        <v>35</v>
      </c>
      <c r="D41767">
        <v>41905</v>
      </c>
      <c r="E41767" t="s">
        <v>29256</v>
      </c>
      <c r="F41767" s="1">
        <v>43334</v>
      </c>
      <c r="G41767">
        <v>2019</v>
      </c>
      <c r="H41767">
        <v>40770</v>
      </c>
    </row>
    <row r="41768" spans="1:8" hidden="1" x14ac:dyDescent="0.35">
      <c r="A41768" t="s">
        <v>176</v>
      </c>
      <c r="B41768" t="s">
        <v>2306</v>
      </c>
      <c r="C41768" t="s">
        <v>2307</v>
      </c>
      <c r="D41768">
        <v>23920</v>
      </c>
      <c r="E41768" t="s">
        <v>30994</v>
      </c>
      <c r="F41768" s="1">
        <v>42882</v>
      </c>
      <c r="G41768">
        <v>2019</v>
      </c>
      <c r="H41768">
        <v>33094</v>
      </c>
    </row>
    <row r="41769" spans="1:8" hidden="1" x14ac:dyDescent="0.35">
      <c r="A41769" t="s">
        <v>999</v>
      </c>
      <c r="B41769" t="s">
        <v>143</v>
      </c>
      <c r="C41769" t="s">
        <v>144</v>
      </c>
      <c r="D41769">
        <v>58240</v>
      </c>
      <c r="E41769" t="s">
        <v>37110</v>
      </c>
      <c r="F41769" s="1">
        <v>43505</v>
      </c>
      <c r="G41769">
        <v>2019</v>
      </c>
      <c r="H41769">
        <v>39448</v>
      </c>
    </row>
    <row r="41770" spans="1:8" hidden="1" x14ac:dyDescent="0.35">
      <c r="A41770" t="s">
        <v>54783</v>
      </c>
      <c r="B41770" t="s">
        <v>48</v>
      </c>
      <c r="C41770" t="s">
        <v>49</v>
      </c>
      <c r="D41770">
        <v>30810</v>
      </c>
      <c r="E41770" t="s">
        <v>113242</v>
      </c>
      <c r="F41770" s="1">
        <v>37487</v>
      </c>
      <c r="G41770">
        <v>2013</v>
      </c>
      <c r="H41770">
        <v>119842</v>
      </c>
    </row>
    <row r="41771" spans="1:8" hidden="1" x14ac:dyDescent="0.35">
      <c r="A41771" t="s">
        <v>236</v>
      </c>
      <c r="B41771" t="s">
        <v>60</v>
      </c>
      <c r="C41771" t="s">
        <v>61</v>
      </c>
      <c r="D41771">
        <v>31225</v>
      </c>
      <c r="E41771" t="s">
        <v>19131</v>
      </c>
      <c r="F41771" s="1">
        <v>40701</v>
      </c>
      <c r="G41771">
        <v>2020</v>
      </c>
      <c r="H41771">
        <v>19574</v>
      </c>
    </row>
    <row r="41772" spans="1:8" hidden="1" x14ac:dyDescent="0.35">
      <c r="A41772" t="s">
        <v>54906</v>
      </c>
      <c r="B41772" t="s">
        <v>9</v>
      </c>
      <c r="C41772" t="s">
        <v>10</v>
      </c>
      <c r="D41772">
        <v>29682</v>
      </c>
      <c r="E41772" t="s">
        <v>123917</v>
      </c>
      <c r="F41772" s="1">
        <v>39111</v>
      </c>
      <c r="G41772">
        <v>2012</v>
      </c>
      <c r="H41772">
        <v>131307</v>
      </c>
    </row>
    <row r="41773" spans="1:8" hidden="1" x14ac:dyDescent="0.35">
      <c r="A41773" t="s">
        <v>92698</v>
      </c>
      <c r="B41773" t="s">
        <v>66</v>
      </c>
      <c r="C41773" t="s">
        <v>67</v>
      </c>
      <c r="D41773">
        <v>84000</v>
      </c>
      <c r="E41773" t="s">
        <v>122601</v>
      </c>
      <c r="F41773" s="1">
        <v>40945</v>
      </c>
      <c r="G41773">
        <v>2012</v>
      </c>
      <c r="H41773">
        <v>129905</v>
      </c>
    </row>
    <row r="41774" spans="1:8" hidden="1" x14ac:dyDescent="0.35">
      <c r="A41774" t="s">
        <v>1758</v>
      </c>
      <c r="B41774" t="s">
        <v>200</v>
      </c>
      <c r="C41774" t="s">
        <v>201</v>
      </c>
      <c r="D41774">
        <v>31419</v>
      </c>
      <c r="E41774" t="s">
        <v>63406</v>
      </c>
      <c r="F41774" s="1">
        <v>38806</v>
      </c>
      <c r="G41774">
        <v>2017</v>
      </c>
      <c r="H41774">
        <v>66882</v>
      </c>
    </row>
    <row r="41775" spans="1:8" hidden="1" x14ac:dyDescent="0.35">
      <c r="A41775" t="s">
        <v>60912</v>
      </c>
      <c r="B41775" t="s">
        <v>93</v>
      </c>
      <c r="C41775" t="s">
        <v>94</v>
      </c>
      <c r="D41775">
        <v>35480</v>
      </c>
      <c r="E41775" t="s">
        <v>66297</v>
      </c>
      <c r="F41775" s="1">
        <v>40738</v>
      </c>
      <c r="G41775">
        <v>2017</v>
      </c>
      <c r="H41775">
        <v>69915</v>
      </c>
    </row>
    <row r="41776" spans="1:8" hidden="1" x14ac:dyDescent="0.35">
      <c r="A41776" t="s">
        <v>54049</v>
      </c>
      <c r="B41776" t="s">
        <v>97</v>
      </c>
      <c r="C41776" t="s">
        <v>98</v>
      </c>
      <c r="D41776">
        <v>30721</v>
      </c>
      <c r="E41776" t="s">
        <v>90214</v>
      </c>
      <c r="F41776" s="1">
        <v>38047</v>
      </c>
      <c r="G41776">
        <v>2015</v>
      </c>
      <c r="H41776">
        <v>95244</v>
      </c>
    </row>
    <row r="41777" spans="1:8" hidden="1" x14ac:dyDescent="0.35">
      <c r="A41777" t="s">
        <v>249</v>
      </c>
      <c r="B41777" t="s">
        <v>56</v>
      </c>
      <c r="C41777" t="s">
        <v>57</v>
      </c>
      <c r="D41777">
        <v>30265</v>
      </c>
      <c r="E41777" t="s">
        <v>61138</v>
      </c>
      <c r="F41777" s="1">
        <v>42562</v>
      </c>
      <c r="G41777">
        <v>2017</v>
      </c>
      <c r="H41777">
        <v>64502</v>
      </c>
    </row>
    <row r="41778" spans="1:8" hidden="1" x14ac:dyDescent="0.35">
      <c r="A41778" t="s">
        <v>67493</v>
      </c>
      <c r="B41778" t="s">
        <v>303</v>
      </c>
      <c r="C41778" t="s">
        <v>304</v>
      </c>
      <c r="D41778">
        <v>30436</v>
      </c>
      <c r="E41778" t="s">
        <v>81146</v>
      </c>
      <c r="F41778" s="1">
        <v>39945</v>
      </c>
      <c r="G41778">
        <v>2015</v>
      </c>
      <c r="H41778">
        <v>85609</v>
      </c>
    </row>
    <row r="41779" spans="1:8" hidden="1" x14ac:dyDescent="0.35">
      <c r="A41779" t="s">
        <v>54783</v>
      </c>
      <c r="B41779" t="s">
        <v>60</v>
      </c>
      <c r="C41779" t="s">
        <v>61</v>
      </c>
      <c r="D41779">
        <v>30816</v>
      </c>
      <c r="E41779" t="s">
        <v>100673</v>
      </c>
      <c r="F41779" s="1">
        <v>38957</v>
      </c>
      <c r="G41779">
        <v>2014</v>
      </c>
      <c r="H41779">
        <v>106322</v>
      </c>
    </row>
    <row r="41780" spans="1:8" hidden="1" x14ac:dyDescent="0.35">
      <c r="A41780" t="s">
        <v>178</v>
      </c>
      <c r="B41780" t="s">
        <v>97</v>
      </c>
      <c r="C41780" t="s">
        <v>98</v>
      </c>
      <c r="D41780">
        <v>29682</v>
      </c>
      <c r="E41780" t="s">
        <v>117077</v>
      </c>
      <c r="F41780" s="1">
        <v>38593</v>
      </c>
      <c r="G41780">
        <v>2013</v>
      </c>
      <c r="H41780">
        <v>124020</v>
      </c>
    </row>
    <row r="41781" spans="1:8" hidden="1" x14ac:dyDescent="0.35">
      <c r="A41781" t="s">
        <v>178</v>
      </c>
      <c r="B41781" t="s">
        <v>97</v>
      </c>
      <c r="C41781" t="s">
        <v>98</v>
      </c>
      <c r="D41781">
        <v>30888</v>
      </c>
      <c r="E41781" t="s">
        <v>82791</v>
      </c>
      <c r="F41781" s="1">
        <v>38593</v>
      </c>
      <c r="G41781">
        <v>2015</v>
      </c>
      <c r="H41781">
        <v>87361</v>
      </c>
    </row>
    <row r="41782" spans="1:8" hidden="1" x14ac:dyDescent="0.35">
      <c r="A41782" t="s">
        <v>394</v>
      </c>
      <c r="B41782" t="s">
        <v>158</v>
      </c>
      <c r="C41782" t="s">
        <v>159</v>
      </c>
      <c r="D41782">
        <v>63833</v>
      </c>
      <c r="E41782" t="s">
        <v>22610</v>
      </c>
      <c r="F41782" s="1">
        <v>41562</v>
      </c>
      <c r="G41782">
        <v>2020</v>
      </c>
      <c r="H41782">
        <v>23640</v>
      </c>
    </row>
    <row r="41783" spans="1:8" hidden="1" x14ac:dyDescent="0.35">
      <c r="A41783" t="s">
        <v>92292</v>
      </c>
      <c r="B41783" t="s">
        <v>93</v>
      </c>
      <c r="C41783" t="s">
        <v>94</v>
      </c>
      <c r="D41783">
        <v>35232</v>
      </c>
      <c r="E41783" t="s">
        <v>105381</v>
      </c>
      <c r="F41783" s="1">
        <v>39653</v>
      </c>
      <c r="G41783">
        <v>2013</v>
      </c>
      <c r="H41783">
        <v>111390</v>
      </c>
    </row>
    <row r="41784" spans="1:8" hidden="1" x14ac:dyDescent="0.35">
      <c r="A41784" t="s">
        <v>685</v>
      </c>
      <c r="B41784" t="s">
        <v>179</v>
      </c>
      <c r="C41784" t="s">
        <v>180</v>
      </c>
      <c r="D41784">
        <v>30256</v>
      </c>
      <c r="E41784" t="s">
        <v>111190</v>
      </c>
      <c r="F41784" s="1">
        <v>36731</v>
      </c>
      <c r="G41784">
        <v>2013</v>
      </c>
      <c r="H41784">
        <v>117641</v>
      </c>
    </row>
    <row r="41785" spans="1:8" hidden="1" x14ac:dyDescent="0.35">
      <c r="A41785" t="s">
        <v>236</v>
      </c>
      <c r="B41785" t="s">
        <v>60</v>
      </c>
      <c r="C41785" t="s">
        <v>61</v>
      </c>
      <c r="D41785">
        <v>31850</v>
      </c>
      <c r="E41785" t="s">
        <v>11722</v>
      </c>
      <c r="F41785" s="1">
        <v>42175</v>
      </c>
      <c r="G41785">
        <v>2021</v>
      </c>
      <c r="H41785">
        <v>11267</v>
      </c>
    </row>
    <row r="41786" spans="1:8" hidden="1" x14ac:dyDescent="0.35">
      <c r="A41786" t="s">
        <v>249</v>
      </c>
      <c r="B41786" t="s">
        <v>93</v>
      </c>
      <c r="C41786" t="s">
        <v>94</v>
      </c>
      <c r="D41786">
        <v>29672</v>
      </c>
      <c r="E41786" t="s">
        <v>68479</v>
      </c>
      <c r="F41786" s="1">
        <v>42163</v>
      </c>
      <c r="G41786">
        <v>2016</v>
      </c>
      <c r="H41786">
        <v>72158</v>
      </c>
    </row>
    <row r="41787" spans="1:8" hidden="1" x14ac:dyDescent="0.35">
      <c r="A41787" t="s">
        <v>1417</v>
      </c>
      <c r="B41787" t="s">
        <v>22</v>
      </c>
      <c r="C41787" t="s">
        <v>23</v>
      </c>
      <c r="D41787">
        <v>40487</v>
      </c>
      <c r="E41787" t="s">
        <v>29557</v>
      </c>
      <c r="F41787" s="1">
        <v>43382</v>
      </c>
      <c r="G41787">
        <v>2019</v>
      </c>
      <c r="H41787">
        <v>31613</v>
      </c>
    </row>
    <row r="41788" spans="1:8" hidden="1" x14ac:dyDescent="0.35">
      <c r="A41788" t="s">
        <v>125303</v>
      </c>
      <c r="B41788" t="s">
        <v>18</v>
      </c>
      <c r="C41788" t="s">
        <v>19</v>
      </c>
      <c r="D41788">
        <v>33892</v>
      </c>
      <c r="E41788" t="s">
        <v>140558</v>
      </c>
      <c r="F41788" s="1">
        <v>25027</v>
      </c>
      <c r="G41788">
        <v>2011</v>
      </c>
      <c r="H41788">
        <v>149160</v>
      </c>
    </row>
    <row r="41789" spans="1:8" hidden="1" x14ac:dyDescent="0.35">
      <c r="A41789" t="s">
        <v>79660</v>
      </c>
      <c r="B41789" t="s">
        <v>93</v>
      </c>
      <c r="C41789" t="s">
        <v>94</v>
      </c>
      <c r="D41789">
        <v>33318</v>
      </c>
      <c r="E41789" t="s">
        <v>82407</v>
      </c>
      <c r="F41789" s="1">
        <v>34967</v>
      </c>
      <c r="G41789">
        <v>2015</v>
      </c>
      <c r="H41789">
        <v>86952</v>
      </c>
    </row>
    <row r="41790" spans="1:8" hidden="1" x14ac:dyDescent="0.35">
      <c r="A41790" t="s">
        <v>54783</v>
      </c>
      <c r="B41790" t="s">
        <v>60</v>
      </c>
      <c r="C41790" t="s">
        <v>61</v>
      </c>
      <c r="D41790">
        <v>30949</v>
      </c>
      <c r="E41790" t="s">
        <v>87008</v>
      </c>
      <c r="F41790" s="1">
        <v>40693</v>
      </c>
      <c r="G41790">
        <v>2015</v>
      </c>
      <c r="H41790">
        <v>91841</v>
      </c>
    </row>
    <row r="41791" spans="1:8" hidden="1" x14ac:dyDescent="0.35">
      <c r="A41791" t="s">
        <v>722</v>
      </c>
      <c r="B41791" t="s">
        <v>22</v>
      </c>
      <c r="C41791" t="s">
        <v>23</v>
      </c>
      <c r="D41791">
        <v>41995</v>
      </c>
      <c r="E41791" t="s">
        <v>15077</v>
      </c>
      <c r="F41791" s="1">
        <v>41570</v>
      </c>
      <c r="G41791">
        <v>2020</v>
      </c>
      <c r="H41791">
        <v>14867</v>
      </c>
    </row>
    <row r="41792" spans="1:8" hidden="1" x14ac:dyDescent="0.35">
      <c r="A41792" t="s">
        <v>5208</v>
      </c>
      <c r="B41792" t="s">
        <v>18</v>
      </c>
      <c r="C41792" t="s">
        <v>19</v>
      </c>
      <c r="D41792">
        <v>28214</v>
      </c>
      <c r="E41792" t="s">
        <v>131368</v>
      </c>
      <c r="F41792" s="1">
        <v>38911</v>
      </c>
      <c r="G41792">
        <v>2012</v>
      </c>
      <c r="H41792">
        <v>139297</v>
      </c>
    </row>
    <row r="41793" spans="1:8" hidden="1" x14ac:dyDescent="0.35">
      <c r="A41793" t="s">
        <v>54791</v>
      </c>
      <c r="B41793" t="s">
        <v>22</v>
      </c>
      <c r="C41793" t="s">
        <v>23</v>
      </c>
      <c r="D41793">
        <v>35947</v>
      </c>
      <c r="E41793" t="s">
        <v>111878</v>
      </c>
      <c r="F41793" s="1">
        <v>41144</v>
      </c>
      <c r="G41793">
        <v>2013</v>
      </c>
      <c r="H41793">
        <v>118372</v>
      </c>
    </row>
    <row r="41794" spans="1:8" hidden="1" x14ac:dyDescent="0.35">
      <c r="A41794" t="s">
        <v>1299</v>
      </c>
      <c r="B41794" t="s">
        <v>285</v>
      </c>
      <c r="C41794" t="s">
        <v>286</v>
      </c>
      <c r="D41794">
        <v>32198</v>
      </c>
      <c r="E41794" t="s">
        <v>136460</v>
      </c>
      <c r="F41794" s="1">
        <v>32307</v>
      </c>
      <c r="G41794">
        <v>2011</v>
      </c>
      <c r="H41794">
        <v>144691</v>
      </c>
    </row>
    <row r="41795" spans="1:8" hidden="1" x14ac:dyDescent="0.35">
      <c r="A41795" t="s">
        <v>615</v>
      </c>
      <c r="B41795" t="s">
        <v>2306</v>
      </c>
      <c r="C41795" t="s">
        <v>2307</v>
      </c>
      <c r="D41795">
        <v>31200</v>
      </c>
      <c r="E41795" t="s">
        <v>65947</v>
      </c>
      <c r="F41795" s="1">
        <v>39436</v>
      </c>
      <c r="G41795">
        <v>2017</v>
      </c>
      <c r="H41795">
        <v>69541</v>
      </c>
    </row>
    <row r="41796" spans="1:8" hidden="1" x14ac:dyDescent="0.35">
      <c r="A41796" t="s">
        <v>178</v>
      </c>
      <c r="B41796" t="s">
        <v>97</v>
      </c>
      <c r="C41796" t="s">
        <v>98</v>
      </c>
      <c r="D41796">
        <v>33446</v>
      </c>
      <c r="E41796" t="s">
        <v>132664</v>
      </c>
      <c r="F41796" s="1">
        <v>29535</v>
      </c>
      <c r="G41796">
        <v>2011</v>
      </c>
      <c r="H41796">
        <v>140614</v>
      </c>
    </row>
    <row r="41797" spans="1:8" hidden="1" x14ac:dyDescent="0.35">
      <c r="A41797" t="s">
        <v>1495</v>
      </c>
      <c r="B41797" t="s">
        <v>9</v>
      </c>
      <c r="C41797" t="s">
        <v>10</v>
      </c>
      <c r="D41797">
        <v>30705</v>
      </c>
      <c r="E41797" t="s">
        <v>123954</v>
      </c>
      <c r="F41797" s="1">
        <v>39279</v>
      </c>
      <c r="G41797">
        <v>2012</v>
      </c>
      <c r="H41797">
        <v>131346</v>
      </c>
    </row>
    <row r="41798" spans="1:8" hidden="1" x14ac:dyDescent="0.35">
      <c r="A41798" t="s">
        <v>236</v>
      </c>
      <c r="B41798" t="s">
        <v>60</v>
      </c>
      <c r="C41798" t="s">
        <v>61</v>
      </c>
      <c r="D41798">
        <v>31225</v>
      </c>
      <c r="E41798" t="s">
        <v>20041</v>
      </c>
      <c r="F41798" s="1">
        <v>43311</v>
      </c>
      <c r="G41798">
        <v>2020</v>
      </c>
      <c r="H41798">
        <v>20631</v>
      </c>
    </row>
    <row r="41799" spans="1:8" hidden="1" x14ac:dyDescent="0.35">
      <c r="A41799" t="s">
        <v>54049</v>
      </c>
      <c r="B41799" t="s">
        <v>285</v>
      </c>
      <c r="C41799" t="s">
        <v>286</v>
      </c>
      <c r="D41799">
        <v>30368</v>
      </c>
      <c r="E41799" t="s">
        <v>108478</v>
      </c>
      <c r="F41799" s="1">
        <v>34156</v>
      </c>
      <c r="G41799">
        <v>2013</v>
      </c>
      <c r="H41799">
        <v>114695</v>
      </c>
    </row>
    <row r="41800" spans="1:8" hidden="1" x14ac:dyDescent="0.35">
      <c r="A41800" t="s">
        <v>236</v>
      </c>
      <c r="B41800" t="s">
        <v>66</v>
      </c>
      <c r="C41800" t="s">
        <v>67</v>
      </c>
      <c r="D41800">
        <v>30810</v>
      </c>
      <c r="E41800" t="s">
        <v>117044</v>
      </c>
      <c r="F41800" s="1">
        <v>35982</v>
      </c>
      <c r="G41800">
        <v>2013</v>
      </c>
      <c r="H41800">
        <v>123982</v>
      </c>
    </row>
    <row r="41801" spans="1:8" hidden="1" x14ac:dyDescent="0.35">
      <c r="A41801" t="s">
        <v>236</v>
      </c>
      <c r="B41801" t="s">
        <v>18</v>
      </c>
      <c r="C41801" t="s">
        <v>19</v>
      </c>
      <c r="D41801">
        <v>30810</v>
      </c>
      <c r="E41801" t="s">
        <v>113434</v>
      </c>
      <c r="F41801" s="1">
        <v>36223</v>
      </c>
      <c r="G41801">
        <v>2013</v>
      </c>
      <c r="H41801">
        <v>120057</v>
      </c>
    </row>
    <row r="41802" spans="1:8" hidden="1" x14ac:dyDescent="0.35">
      <c r="A41802" t="s">
        <v>236</v>
      </c>
      <c r="B41802" t="s">
        <v>243</v>
      </c>
      <c r="C41802" t="s">
        <v>244</v>
      </c>
      <c r="D41802">
        <v>30810</v>
      </c>
      <c r="E41802" t="s">
        <v>117231</v>
      </c>
      <c r="F41802" s="1">
        <v>37144</v>
      </c>
      <c r="G41802">
        <v>2013</v>
      </c>
      <c r="H41802">
        <v>124189</v>
      </c>
    </row>
    <row r="41803" spans="1:8" hidden="1" x14ac:dyDescent="0.35">
      <c r="A41803" t="s">
        <v>54906</v>
      </c>
      <c r="B41803" t="s">
        <v>9</v>
      </c>
      <c r="C41803" t="s">
        <v>10</v>
      </c>
      <c r="D41803">
        <v>29682</v>
      </c>
      <c r="E41803" t="s">
        <v>124687</v>
      </c>
      <c r="F41803" s="1">
        <v>38628</v>
      </c>
      <c r="G41803">
        <v>2012</v>
      </c>
      <c r="H41803">
        <v>132148</v>
      </c>
    </row>
    <row r="41804" spans="1:8" hidden="1" x14ac:dyDescent="0.35">
      <c r="A41804" t="s">
        <v>50461</v>
      </c>
      <c r="B41804" t="s">
        <v>190</v>
      </c>
      <c r="C41804" t="s">
        <v>191</v>
      </c>
      <c r="D41804">
        <v>33352</v>
      </c>
      <c r="E41804" t="s">
        <v>56341</v>
      </c>
      <c r="F41804" s="1">
        <v>39107</v>
      </c>
      <c r="G41804">
        <v>2017</v>
      </c>
      <c r="H41804">
        <v>59516</v>
      </c>
    </row>
    <row r="41805" spans="1:8" hidden="1" x14ac:dyDescent="0.35">
      <c r="A41805" t="s">
        <v>80416</v>
      </c>
      <c r="B41805" t="s">
        <v>9</v>
      </c>
      <c r="C41805" t="s">
        <v>10</v>
      </c>
      <c r="D41805">
        <v>30810</v>
      </c>
      <c r="E41805" t="s">
        <v>117100</v>
      </c>
      <c r="F41805" s="1">
        <v>37273</v>
      </c>
      <c r="G41805">
        <v>2013</v>
      </c>
      <c r="H41805">
        <v>124048</v>
      </c>
    </row>
    <row r="41806" spans="1:8" hidden="1" x14ac:dyDescent="0.35">
      <c r="A41806" t="s">
        <v>821</v>
      </c>
      <c r="B41806" t="s">
        <v>200</v>
      </c>
      <c r="C41806" t="s">
        <v>201</v>
      </c>
      <c r="D41806">
        <v>29521</v>
      </c>
      <c r="E41806" t="s">
        <v>41694</v>
      </c>
      <c r="F41806" s="1">
        <v>41789</v>
      </c>
      <c r="G41806">
        <v>2018</v>
      </c>
      <c r="H41806">
        <v>44253</v>
      </c>
    </row>
    <row r="41807" spans="1:8" hidden="1" x14ac:dyDescent="0.35">
      <c r="A41807" t="s">
        <v>1495</v>
      </c>
      <c r="B41807" t="s">
        <v>9</v>
      </c>
      <c r="C41807" t="s">
        <v>10</v>
      </c>
      <c r="D41807">
        <v>30705</v>
      </c>
      <c r="E41807" t="s">
        <v>110819</v>
      </c>
      <c r="F41807" s="1">
        <v>39279</v>
      </c>
      <c r="G41807">
        <v>2013</v>
      </c>
      <c r="H41807">
        <v>117240</v>
      </c>
    </row>
    <row r="41808" spans="1:8" hidden="1" x14ac:dyDescent="0.35">
      <c r="A41808" t="s">
        <v>54049</v>
      </c>
      <c r="B41808" t="s">
        <v>9</v>
      </c>
      <c r="C41808" t="s">
        <v>10</v>
      </c>
      <c r="D41808">
        <v>29453</v>
      </c>
      <c r="E41808" t="s">
        <v>76369</v>
      </c>
      <c r="F41808" s="1">
        <v>42191</v>
      </c>
      <c r="G41808">
        <v>2016</v>
      </c>
      <c r="H41808">
        <v>80535</v>
      </c>
    </row>
    <row r="41809" spans="1:8" hidden="1" x14ac:dyDescent="0.35">
      <c r="A41809" t="s">
        <v>818</v>
      </c>
      <c r="B41809" t="s">
        <v>22</v>
      </c>
      <c r="C41809" t="s">
        <v>23</v>
      </c>
      <c r="D41809">
        <v>35871</v>
      </c>
      <c r="E41809" t="s">
        <v>134868</v>
      </c>
      <c r="F41809" s="1">
        <v>35066</v>
      </c>
      <c r="G41809">
        <v>2011</v>
      </c>
      <c r="H41809">
        <v>142977</v>
      </c>
    </row>
    <row r="41810" spans="1:8" hidden="1" x14ac:dyDescent="0.35">
      <c r="A41810" t="s">
        <v>54049</v>
      </c>
      <c r="B41810" t="s">
        <v>9</v>
      </c>
      <c r="C41810" t="s">
        <v>10</v>
      </c>
      <c r="D41810">
        <v>27747</v>
      </c>
      <c r="E41810" t="s">
        <v>119679</v>
      </c>
      <c r="F41810" s="1">
        <v>41043</v>
      </c>
      <c r="G41810">
        <v>2012</v>
      </c>
      <c r="H41810">
        <v>126804</v>
      </c>
    </row>
    <row r="41811" spans="1:8" hidden="1" x14ac:dyDescent="0.35">
      <c r="A41811" t="s">
        <v>54417</v>
      </c>
      <c r="B41811" t="s">
        <v>200</v>
      </c>
      <c r="C41811" t="s">
        <v>201</v>
      </c>
      <c r="D41811">
        <v>19760</v>
      </c>
      <c r="E41811" t="s">
        <v>107092</v>
      </c>
      <c r="F41811" s="1">
        <v>40003</v>
      </c>
      <c r="G41811">
        <v>2013</v>
      </c>
      <c r="H41811">
        <v>113194</v>
      </c>
    </row>
    <row r="41812" spans="1:8" hidden="1" x14ac:dyDescent="0.35">
      <c r="A41812" t="s">
        <v>54417</v>
      </c>
      <c r="B41812" t="s">
        <v>200</v>
      </c>
      <c r="C41812" t="s">
        <v>201</v>
      </c>
      <c r="D41812">
        <v>19760</v>
      </c>
      <c r="E41812" t="s">
        <v>112801</v>
      </c>
      <c r="F41812" s="1">
        <v>40309</v>
      </c>
      <c r="G41812">
        <v>2013</v>
      </c>
      <c r="H41812">
        <v>119363</v>
      </c>
    </row>
    <row r="41813" spans="1:8" hidden="1" x14ac:dyDescent="0.35">
      <c r="A41813" t="s">
        <v>4663</v>
      </c>
      <c r="B41813" t="s">
        <v>9</v>
      </c>
      <c r="C41813" t="s">
        <v>10</v>
      </c>
      <c r="D41813">
        <v>35630</v>
      </c>
      <c r="E41813" t="s">
        <v>139453</v>
      </c>
      <c r="F41813" s="1">
        <v>39559</v>
      </c>
      <c r="G41813">
        <v>2011</v>
      </c>
      <c r="H41813">
        <v>147939</v>
      </c>
    </row>
    <row r="41814" spans="1:8" hidden="1" x14ac:dyDescent="0.35">
      <c r="A41814" t="s">
        <v>563</v>
      </c>
      <c r="B41814" t="s">
        <v>18</v>
      </c>
      <c r="C41814" t="s">
        <v>19</v>
      </c>
      <c r="D41814">
        <v>70000</v>
      </c>
      <c r="E41814" t="s">
        <v>28871</v>
      </c>
      <c r="F41814" s="1">
        <v>41319</v>
      </c>
      <c r="G41814">
        <v>2019</v>
      </c>
      <c r="H41814">
        <v>30927</v>
      </c>
    </row>
    <row r="41815" spans="1:8" hidden="1" x14ac:dyDescent="0.35">
      <c r="A41815" t="s">
        <v>3567</v>
      </c>
      <c r="B41815" t="s">
        <v>22</v>
      </c>
      <c r="C41815" t="s">
        <v>23</v>
      </c>
      <c r="D41815">
        <v>71400</v>
      </c>
      <c r="E41815" t="s">
        <v>28871</v>
      </c>
      <c r="F41815" s="1">
        <v>43129</v>
      </c>
      <c r="G41815">
        <v>2018</v>
      </c>
      <c r="H41815">
        <v>52285</v>
      </c>
    </row>
    <row r="41816" spans="1:8" hidden="1" x14ac:dyDescent="0.35">
      <c r="A41816" t="s">
        <v>220</v>
      </c>
      <c r="B41816" t="s">
        <v>289</v>
      </c>
      <c r="C41816" t="s">
        <v>290</v>
      </c>
      <c r="D41816">
        <v>115000</v>
      </c>
      <c r="E41816" t="s">
        <v>26479</v>
      </c>
      <c r="F41816" s="1">
        <v>43899</v>
      </c>
      <c r="G41816">
        <v>2020</v>
      </c>
      <c r="H41816">
        <v>28136</v>
      </c>
    </row>
    <row r="41817" spans="1:8" hidden="1" x14ac:dyDescent="0.35">
      <c r="A41817" t="s">
        <v>178</v>
      </c>
      <c r="B41817" t="s">
        <v>97</v>
      </c>
      <c r="C41817" t="s">
        <v>98</v>
      </c>
      <c r="D41817">
        <v>29058</v>
      </c>
      <c r="E41817" t="s">
        <v>113964</v>
      </c>
      <c r="F41817" s="1">
        <v>40323</v>
      </c>
      <c r="G41817">
        <v>2013</v>
      </c>
      <c r="H41817">
        <v>120635</v>
      </c>
    </row>
    <row r="41818" spans="1:8" hidden="1" x14ac:dyDescent="0.35">
      <c r="A41818" t="s">
        <v>236</v>
      </c>
      <c r="B41818" t="s">
        <v>18</v>
      </c>
      <c r="C41818" t="s">
        <v>19</v>
      </c>
      <c r="D41818">
        <v>30816</v>
      </c>
      <c r="E41818" t="s">
        <v>97463</v>
      </c>
      <c r="F41818" s="1">
        <v>39461</v>
      </c>
      <c r="G41818">
        <v>2014</v>
      </c>
      <c r="H41818">
        <v>102917</v>
      </c>
    </row>
    <row r="41819" spans="1:8" hidden="1" x14ac:dyDescent="0.35">
      <c r="A41819" t="s">
        <v>1801</v>
      </c>
      <c r="B41819" t="s">
        <v>200</v>
      </c>
      <c r="C41819" t="s">
        <v>201</v>
      </c>
      <c r="D41819">
        <v>32241</v>
      </c>
      <c r="E41819" t="s">
        <v>121112</v>
      </c>
      <c r="F41819" s="1">
        <v>39219</v>
      </c>
      <c r="G41819">
        <v>2012</v>
      </c>
      <c r="H41819">
        <v>128333</v>
      </c>
    </row>
    <row r="41820" spans="1:8" hidden="1" x14ac:dyDescent="0.35">
      <c r="A41820" t="s">
        <v>54794</v>
      </c>
      <c r="B41820" t="s">
        <v>60</v>
      </c>
      <c r="C41820" t="s">
        <v>61</v>
      </c>
      <c r="D41820">
        <v>34453</v>
      </c>
      <c r="E41820" t="s">
        <v>133331</v>
      </c>
      <c r="F41820" s="1">
        <v>32268</v>
      </c>
      <c r="G41820">
        <v>2011</v>
      </c>
      <c r="H41820">
        <v>141323</v>
      </c>
    </row>
    <row r="41821" spans="1:8" hidden="1" x14ac:dyDescent="0.35">
      <c r="A41821" t="s">
        <v>54608</v>
      </c>
      <c r="B41821" t="s">
        <v>179</v>
      </c>
      <c r="C41821" t="s">
        <v>180</v>
      </c>
      <c r="D41821">
        <v>31221</v>
      </c>
      <c r="E41821" t="s">
        <v>54609</v>
      </c>
      <c r="F41821" s="1">
        <v>41793</v>
      </c>
      <c r="G41821">
        <v>2017</v>
      </c>
      <c r="H41821">
        <v>57793</v>
      </c>
    </row>
    <row r="41822" spans="1:8" hidden="1" x14ac:dyDescent="0.35">
      <c r="A41822" t="s">
        <v>54049</v>
      </c>
      <c r="B41822" t="s">
        <v>97</v>
      </c>
      <c r="C41822" t="s">
        <v>98</v>
      </c>
      <c r="D41822">
        <v>29515</v>
      </c>
      <c r="E41822" t="s">
        <v>123799</v>
      </c>
      <c r="F41822" s="1">
        <v>37319</v>
      </c>
      <c r="G41822">
        <v>2012</v>
      </c>
      <c r="H41822">
        <v>131183</v>
      </c>
    </row>
    <row r="41823" spans="1:8" hidden="1" x14ac:dyDescent="0.35">
      <c r="A41823" t="s">
        <v>184</v>
      </c>
      <c r="B41823" t="s">
        <v>9</v>
      </c>
      <c r="C41823" t="s">
        <v>10</v>
      </c>
      <c r="D41823">
        <v>29138</v>
      </c>
      <c r="E41823" t="s">
        <v>66247</v>
      </c>
      <c r="F41823" s="1">
        <v>42205</v>
      </c>
      <c r="G41823">
        <v>2017</v>
      </c>
      <c r="H41823">
        <v>69859</v>
      </c>
    </row>
    <row r="41824" spans="1:8" hidden="1" x14ac:dyDescent="0.35">
      <c r="A41824" t="s">
        <v>54049</v>
      </c>
      <c r="B41824" t="s">
        <v>97</v>
      </c>
      <c r="C41824" t="s">
        <v>98</v>
      </c>
      <c r="D41824">
        <v>32260</v>
      </c>
      <c r="E41824" t="s">
        <v>72842</v>
      </c>
      <c r="F41824" s="1">
        <v>36815</v>
      </c>
      <c r="G41824">
        <v>2016</v>
      </c>
      <c r="H41824">
        <v>76790</v>
      </c>
    </row>
    <row r="41825" spans="1:8" hidden="1" x14ac:dyDescent="0.35">
      <c r="A41825" t="s">
        <v>100</v>
      </c>
      <c r="B41825" t="s">
        <v>22</v>
      </c>
      <c r="C41825" t="s">
        <v>23</v>
      </c>
      <c r="D41825">
        <v>48971</v>
      </c>
      <c r="E41825" t="s">
        <v>66248</v>
      </c>
      <c r="F41825" s="1">
        <v>42671</v>
      </c>
      <c r="G41825">
        <v>2017</v>
      </c>
      <c r="H41825">
        <v>69860</v>
      </c>
    </row>
    <row r="41826" spans="1:8" hidden="1" x14ac:dyDescent="0.35">
      <c r="A41826" t="s">
        <v>408</v>
      </c>
      <c r="B41826" t="s">
        <v>18</v>
      </c>
      <c r="C41826" t="s">
        <v>19</v>
      </c>
      <c r="D41826">
        <v>5512</v>
      </c>
      <c r="E41826" t="s">
        <v>40131</v>
      </c>
      <c r="F41826" s="1">
        <v>41131</v>
      </c>
      <c r="G41826">
        <v>2019</v>
      </c>
      <c r="H41826">
        <v>42607</v>
      </c>
    </row>
    <row r="41827" spans="1:8" hidden="1" x14ac:dyDescent="0.35">
      <c r="A41827" t="s">
        <v>54065</v>
      </c>
      <c r="B41827" t="s">
        <v>60</v>
      </c>
      <c r="C41827" t="s">
        <v>61</v>
      </c>
      <c r="D41827">
        <v>17160</v>
      </c>
      <c r="E41827" t="s">
        <v>67086</v>
      </c>
      <c r="F41827" s="1">
        <v>42386</v>
      </c>
      <c r="G41827">
        <v>2016</v>
      </c>
      <c r="H41827">
        <v>70715</v>
      </c>
    </row>
    <row r="41828" spans="1:8" hidden="1" x14ac:dyDescent="0.35">
      <c r="A41828" t="s">
        <v>54049</v>
      </c>
      <c r="B41828" t="s">
        <v>1049</v>
      </c>
      <c r="C41828" t="s">
        <v>1050</v>
      </c>
      <c r="D41828">
        <v>30430</v>
      </c>
      <c r="E41828" t="s">
        <v>64780</v>
      </c>
      <c r="F41828" s="1">
        <v>40777</v>
      </c>
      <c r="G41828">
        <v>2017</v>
      </c>
      <c r="H41828">
        <v>68318</v>
      </c>
    </row>
    <row r="41829" spans="1:8" hidden="1" x14ac:dyDescent="0.35">
      <c r="A41829" t="s">
        <v>30643</v>
      </c>
      <c r="B41829" t="s">
        <v>9</v>
      </c>
      <c r="C41829" t="s">
        <v>10</v>
      </c>
      <c r="D41829">
        <v>33800</v>
      </c>
      <c r="E41829" t="s">
        <v>137269</v>
      </c>
      <c r="F41829" s="1">
        <v>35604</v>
      </c>
      <c r="G41829">
        <v>2011</v>
      </c>
      <c r="H41829">
        <v>145564</v>
      </c>
    </row>
    <row r="41830" spans="1:8" hidden="1" x14ac:dyDescent="0.35">
      <c r="A41830" t="s">
        <v>104</v>
      </c>
      <c r="B41830" t="s">
        <v>66</v>
      </c>
      <c r="C41830" t="s">
        <v>67</v>
      </c>
      <c r="D41830">
        <v>52456</v>
      </c>
      <c r="E41830" t="s">
        <v>37449</v>
      </c>
      <c r="F41830" s="1">
        <v>39181</v>
      </c>
      <c r="G41830">
        <v>2019</v>
      </c>
      <c r="H41830">
        <v>39799</v>
      </c>
    </row>
    <row r="41831" spans="1:8" hidden="1" x14ac:dyDescent="0.35">
      <c r="A41831" t="s">
        <v>102</v>
      </c>
      <c r="B41831" t="s">
        <v>9</v>
      </c>
      <c r="C41831" t="s">
        <v>10</v>
      </c>
      <c r="D41831">
        <v>68340</v>
      </c>
      <c r="E41831" t="s">
        <v>50620</v>
      </c>
      <c r="F41831" s="1">
        <v>43129</v>
      </c>
      <c r="G41831">
        <v>2018</v>
      </c>
      <c r="H41831">
        <v>53595</v>
      </c>
    </row>
    <row r="41832" spans="1:8" hidden="1" x14ac:dyDescent="0.35">
      <c r="A41832" t="s">
        <v>67493</v>
      </c>
      <c r="B41832" t="s">
        <v>66</v>
      </c>
      <c r="C41832" t="s">
        <v>67</v>
      </c>
      <c r="D41832">
        <v>30705</v>
      </c>
      <c r="E41832" t="s">
        <v>128751</v>
      </c>
      <c r="F41832" s="1">
        <v>37557</v>
      </c>
      <c r="G41832">
        <v>2012</v>
      </c>
      <c r="H41832">
        <v>136506</v>
      </c>
    </row>
    <row r="41833" spans="1:8" hidden="1" x14ac:dyDescent="0.35">
      <c r="A41833" t="s">
        <v>14939</v>
      </c>
      <c r="B41833" t="s">
        <v>285</v>
      </c>
      <c r="C41833" t="s">
        <v>286</v>
      </c>
      <c r="D41833">
        <v>31033</v>
      </c>
      <c r="E41833" t="s">
        <v>135419</v>
      </c>
      <c r="F41833" s="1">
        <v>35676</v>
      </c>
      <c r="G41833">
        <v>2011</v>
      </c>
      <c r="H41833">
        <v>143571</v>
      </c>
    </row>
    <row r="41834" spans="1:8" hidden="1" x14ac:dyDescent="0.35">
      <c r="A41834" t="s">
        <v>100</v>
      </c>
      <c r="B41834" t="s">
        <v>22</v>
      </c>
      <c r="C41834" t="s">
        <v>23</v>
      </c>
      <c r="D41834">
        <v>53512</v>
      </c>
      <c r="E41834" t="s">
        <v>34715</v>
      </c>
      <c r="F41834" s="1">
        <v>43423</v>
      </c>
      <c r="G41834">
        <v>2019</v>
      </c>
      <c r="H41834">
        <v>36955</v>
      </c>
    </row>
    <row r="41835" spans="1:8" hidden="1" x14ac:dyDescent="0.35">
      <c r="A41835" t="s">
        <v>4393</v>
      </c>
      <c r="B41835" t="s">
        <v>164</v>
      </c>
      <c r="C41835" t="s">
        <v>165</v>
      </c>
      <c r="D41835">
        <v>68340</v>
      </c>
      <c r="E41835" t="s">
        <v>48014</v>
      </c>
      <c r="F41835" s="1">
        <v>43129</v>
      </c>
      <c r="G41835">
        <v>2018</v>
      </c>
      <c r="H41835">
        <v>50829</v>
      </c>
    </row>
    <row r="41836" spans="1:8" hidden="1" x14ac:dyDescent="0.35">
      <c r="A41836" t="s">
        <v>236</v>
      </c>
      <c r="B41836" t="s">
        <v>60</v>
      </c>
      <c r="C41836" t="s">
        <v>61</v>
      </c>
      <c r="D41836">
        <v>31225</v>
      </c>
      <c r="E41836" t="s">
        <v>17700</v>
      </c>
      <c r="F41836" s="1">
        <v>43116</v>
      </c>
      <c r="G41836">
        <v>2020</v>
      </c>
      <c r="H41836">
        <v>17916</v>
      </c>
    </row>
    <row r="41837" spans="1:8" hidden="1" x14ac:dyDescent="0.35">
      <c r="A41837" t="s">
        <v>54049</v>
      </c>
      <c r="B41837" t="s">
        <v>285</v>
      </c>
      <c r="C41837" t="s">
        <v>286</v>
      </c>
      <c r="D41837">
        <v>30992</v>
      </c>
      <c r="E41837" t="s">
        <v>93431</v>
      </c>
      <c r="F41837" s="1">
        <v>34624</v>
      </c>
      <c r="G41837">
        <v>2014</v>
      </c>
      <c r="H41837">
        <v>98629</v>
      </c>
    </row>
    <row r="41838" spans="1:8" hidden="1" x14ac:dyDescent="0.35">
      <c r="A41838" t="s">
        <v>236</v>
      </c>
      <c r="B41838" t="s">
        <v>60</v>
      </c>
      <c r="C41838" t="s">
        <v>61</v>
      </c>
      <c r="D41838">
        <v>31138</v>
      </c>
      <c r="E41838" t="s">
        <v>5843</v>
      </c>
      <c r="F41838" s="1">
        <v>39256</v>
      </c>
      <c r="G41838">
        <v>2021</v>
      </c>
      <c r="H41838">
        <v>5286</v>
      </c>
    </row>
    <row r="41839" spans="1:8" hidden="1" x14ac:dyDescent="0.35">
      <c r="A41839" t="s">
        <v>401</v>
      </c>
      <c r="B41839" t="s">
        <v>9</v>
      </c>
      <c r="C41839" t="s">
        <v>10</v>
      </c>
      <c r="D41839">
        <v>33803</v>
      </c>
      <c r="E41839" t="s">
        <v>61207</v>
      </c>
      <c r="F41839" s="1">
        <v>42247</v>
      </c>
      <c r="G41839">
        <v>2017</v>
      </c>
      <c r="H41839">
        <v>64575</v>
      </c>
    </row>
    <row r="41840" spans="1:8" hidden="1" x14ac:dyDescent="0.35">
      <c r="A41840" t="s">
        <v>249</v>
      </c>
      <c r="B41840" t="s">
        <v>471</v>
      </c>
      <c r="C41840" t="s">
        <v>472</v>
      </c>
      <c r="D41840">
        <v>29672</v>
      </c>
      <c r="E41840" t="s">
        <v>70506</v>
      </c>
      <c r="F41840" s="1">
        <v>41550</v>
      </c>
      <c r="G41840">
        <v>2016</v>
      </c>
      <c r="H41840">
        <v>74299</v>
      </c>
    </row>
    <row r="41841" spans="1:8" hidden="1" x14ac:dyDescent="0.35">
      <c r="A41841" t="s">
        <v>54049</v>
      </c>
      <c r="B41841" t="s">
        <v>9</v>
      </c>
      <c r="C41841" t="s">
        <v>10</v>
      </c>
      <c r="D41841">
        <v>28662</v>
      </c>
      <c r="E41841" t="s">
        <v>128947</v>
      </c>
      <c r="F41841" s="1">
        <v>39755</v>
      </c>
      <c r="G41841">
        <v>2012</v>
      </c>
      <c r="H41841">
        <v>136711</v>
      </c>
    </row>
    <row r="41842" spans="1:8" hidden="1" x14ac:dyDescent="0.35">
      <c r="A41842" t="s">
        <v>3101</v>
      </c>
      <c r="B41842" t="s">
        <v>26</v>
      </c>
      <c r="C41842" t="s">
        <v>27</v>
      </c>
      <c r="D41842">
        <v>37441</v>
      </c>
      <c r="E41842" t="s">
        <v>102311</v>
      </c>
      <c r="F41842" s="1">
        <v>41064</v>
      </c>
      <c r="G41842">
        <v>2014</v>
      </c>
      <c r="H41842">
        <v>108082</v>
      </c>
    </row>
    <row r="41843" spans="1:8" hidden="1" x14ac:dyDescent="0.35">
      <c r="A41843" t="s">
        <v>1758</v>
      </c>
      <c r="B41843" t="s">
        <v>200</v>
      </c>
      <c r="C41843" t="s">
        <v>201</v>
      </c>
      <c r="D41843">
        <v>31419</v>
      </c>
      <c r="E41843" t="s">
        <v>60783</v>
      </c>
      <c r="F41843" s="1">
        <v>39030</v>
      </c>
      <c r="G41843">
        <v>2017</v>
      </c>
      <c r="H41843">
        <v>64140</v>
      </c>
    </row>
    <row r="41844" spans="1:8" hidden="1" x14ac:dyDescent="0.35">
      <c r="A41844" t="s">
        <v>236</v>
      </c>
      <c r="B41844" t="s">
        <v>72</v>
      </c>
      <c r="C41844" t="s">
        <v>73</v>
      </c>
      <c r="D41844">
        <v>31707</v>
      </c>
      <c r="E41844" t="s">
        <v>123406</v>
      </c>
      <c r="F41844" s="1">
        <v>34704</v>
      </c>
      <c r="G41844">
        <v>2012</v>
      </c>
      <c r="H41844">
        <v>130763</v>
      </c>
    </row>
    <row r="41845" spans="1:8" hidden="1" x14ac:dyDescent="0.35">
      <c r="A41845" t="s">
        <v>946</v>
      </c>
      <c r="B41845" t="s">
        <v>89</v>
      </c>
      <c r="C41845" t="s">
        <v>90</v>
      </c>
      <c r="D41845">
        <v>33841</v>
      </c>
      <c r="E41845" t="s">
        <v>134369</v>
      </c>
      <c r="F41845" s="1">
        <v>38521</v>
      </c>
      <c r="G41845">
        <v>2011</v>
      </c>
      <c r="H41845">
        <v>142438</v>
      </c>
    </row>
    <row r="41846" spans="1:8" hidden="1" x14ac:dyDescent="0.35">
      <c r="A41846" t="s">
        <v>79253</v>
      </c>
      <c r="B41846" t="s">
        <v>471</v>
      </c>
      <c r="C41846" t="s">
        <v>472</v>
      </c>
      <c r="D41846">
        <v>34453</v>
      </c>
      <c r="E41846" t="s">
        <v>132253</v>
      </c>
      <c r="F41846" s="1">
        <v>31964</v>
      </c>
      <c r="G41846">
        <v>2011</v>
      </c>
      <c r="H41846">
        <v>140177</v>
      </c>
    </row>
    <row r="41847" spans="1:8" hidden="1" x14ac:dyDescent="0.35">
      <c r="A41847" t="s">
        <v>54049</v>
      </c>
      <c r="B41847" t="s">
        <v>97</v>
      </c>
      <c r="C41847" t="s">
        <v>98</v>
      </c>
      <c r="D41847">
        <v>32073</v>
      </c>
      <c r="E41847" t="s">
        <v>123268</v>
      </c>
      <c r="F41847" s="1">
        <v>31915</v>
      </c>
      <c r="G41847">
        <v>2012</v>
      </c>
      <c r="H41847">
        <v>130617</v>
      </c>
    </row>
    <row r="41848" spans="1:8" hidden="1" x14ac:dyDescent="0.35">
      <c r="A41848" t="s">
        <v>178</v>
      </c>
      <c r="B41848" t="s">
        <v>179</v>
      </c>
      <c r="C41848" t="s">
        <v>180</v>
      </c>
      <c r="D41848">
        <v>30368</v>
      </c>
      <c r="E41848" t="s">
        <v>76681</v>
      </c>
      <c r="F41848" s="1">
        <v>41289</v>
      </c>
      <c r="G41848">
        <v>2016</v>
      </c>
      <c r="H41848">
        <v>80868</v>
      </c>
    </row>
    <row r="41849" spans="1:8" hidden="1" x14ac:dyDescent="0.35">
      <c r="A41849" t="s">
        <v>909</v>
      </c>
      <c r="B41849" t="s">
        <v>93</v>
      </c>
      <c r="C41849" t="s">
        <v>94</v>
      </c>
      <c r="D41849">
        <v>33491</v>
      </c>
      <c r="E41849" t="s">
        <v>134645</v>
      </c>
      <c r="F41849" s="1">
        <v>32371</v>
      </c>
      <c r="G41849">
        <v>2011</v>
      </c>
      <c r="H41849">
        <v>142737</v>
      </c>
    </row>
    <row r="41850" spans="1:8" hidden="1" x14ac:dyDescent="0.35">
      <c r="A41850" t="s">
        <v>54049</v>
      </c>
      <c r="B41850" t="s">
        <v>97</v>
      </c>
      <c r="C41850" t="s">
        <v>98</v>
      </c>
      <c r="D41850">
        <v>28662</v>
      </c>
      <c r="E41850" t="s">
        <v>109894</v>
      </c>
      <c r="F41850" s="1">
        <v>38593</v>
      </c>
      <c r="G41850">
        <v>2013</v>
      </c>
      <c r="H41850">
        <v>116232</v>
      </c>
    </row>
    <row r="41851" spans="1:8" hidden="1" x14ac:dyDescent="0.35">
      <c r="A41851" t="s">
        <v>54055</v>
      </c>
      <c r="B41851" t="s">
        <v>26</v>
      </c>
      <c r="C41851" t="s">
        <v>27</v>
      </c>
      <c r="D41851">
        <v>28768</v>
      </c>
      <c r="E41851" t="s">
        <v>137440</v>
      </c>
      <c r="F41851" s="1">
        <v>40639</v>
      </c>
      <c r="G41851">
        <v>2011</v>
      </c>
      <c r="H41851">
        <v>145749</v>
      </c>
    </row>
    <row r="41852" spans="1:8" hidden="1" x14ac:dyDescent="0.35">
      <c r="A41852" t="s">
        <v>54049</v>
      </c>
      <c r="B41852" t="s">
        <v>93</v>
      </c>
      <c r="C41852" t="s">
        <v>94</v>
      </c>
      <c r="D41852">
        <v>29890</v>
      </c>
      <c r="E41852" t="s">
        <v>79110</v>
      </c>
      <c r="F41852" s="1">
        <v>40877</v>
      </c>
      <c r="G41852">
        <v>2016</v>
      </c>
      <c r="H41852">
        <v>83461</v>
      </c>
    </row>
    <row r="41853" spans="1:8" hidden="1" x14ac:dyDescent="0.35">
      <c r="A41853" t="s">
        <v>1299</v>
      </c>
      <c r="B41853" t="s">
        <v>9</v>
      </c>
      <c r="C41853" t="s">
        <v>10</v>
      </c>
      <c r="D41853">
        <v>33987</v>
      </c>
      <c r="E41853" t="s">
        <v>138553</v>
      </c>
      <c r="F41853" s="1">
        <v>29316</v>
      </c>
      <c r="G41853">
        <v>2011</v>
      </c>
      <c r="H41853">
        <v>146956</v>
      </c>
    </row>
    <row r="41854" spans="1:8" hidden="1" x14ac:dyDescent="0.35">
      <c r="A41854" t="s">
        <v>1079</v>
      </c>
      <c r="B41854" t="s">
        <v>56</v>
      </c>
      <c r="C41854" t="s">
        <v>57</v>
      </c>
      <c r="D41854">
        <v>30839</v>
      </c>
      <c r="E41854" t="s">
        <v>65634</v>
      </c>
      <c r="F41854" s="1">
        <v>38085</v>
      </c>
      <c r="G41854">
        <v>2017</v>
      </c>
      <c r="H41854">
        <v>69208</v>
      </c>
    </row>
    <row r="41855" spans="1:8" hidden="1" x14ac:dyDescent="0.35">
      <c r="A41855" t="s">
        <v>818</v>
      </c>
      <c r="B41855" t="s">
        <v>22</v>
      </c>
      <c r="C41855" t="s">
        <v>23</v>
      </c>
      <c r="D41855">
        <v>35871</v>
      </c>
      <c r="E41855" t="s">
        <v>65634</v>
      </c>
      <c r="F41855" s="1">
        <v>35066</v>
      </c>
      <c r="G41855">
        <v>2011</v>
      </c>
      <c r="H41855">
        <v>153372</v>
      </c>
    </row>
    <row r="41856" spans="1:8" hidden="1" x14ac:dyDescent="0.35">
      <c r="A41856" t="s">
        <v>67493</v>
      </c>
      <c r="B41856" t="s">
        <v>303</v>
      </c>
      <c r="C41856" t="s">
        <v>304</v>
      </c>
      <c r="D41856">
        <v>32584</v>
      </c>
      <c r="E41856" t="s">
        <v>68763</v>
      </c>
      <c r="F41856" s="1">
        <v>39945</v>
      </c>
      <c r="G41856">
        <v>2016</v>
      </c>
      <c r="H41856">
        <v>72463</v>
      </c>
    </row>
    <row r="41857" spans="1:8" hidden="1" x14ac:dyDescent="0.35">
      <c r="A41857" t="s">
        <v>54049</v>
      </c>
      <c r="B41857" t="s">
        <v>97</v>
      </c>
      <c r="C41857" t="s">
        <v>98</v>
      </c>
      <c r="D41857">
        <v>30368</v>
      </c>
      <c r="E41857" t="s">
        <v>108682</v>
      </c>
      <c r="F41857" s="1">
        <v>35807</v>
      </c>
      <c r="G41857">
        <v>2013</v>
      </c>
      <c r="H41857">
        <v>114908</v>
      </c>
    </row>
    <row r="41858" spans="1:8" hidden="1" x14ac:dyDescent="0.35">
      <c r="A41858" t="s">
        <v>178</v>
      </c>
      <c r="B41858" t="s">
        <v>179</v>
      </c>
      <c r="C41858" t="s">
        <v>180</v>
      </c>
      <c r="D41858">
        <v>32227</v>
      </c>
      <c r="E41858" t="s">
        <v>40110</v>
      </c>
      <c r="F41858" s="1">
        <v>43283</v>
      </c>
      <c r="G41858">
        <v>2019</v>
      </c>
      <c r="H41858">
        <v>42586</v>
      </c>
    </row>
    <row r="41859" spans="1:8" hidden="1" x14ac:dyDescent="0.35">
      <c r="A41859" t="s">
        <v>946</v>
      </c>
      <c r="B41859" t="s">
        <v>89</v>
      </c>
      <c r="C41859" t="s">
        <v>90</v>
      </c>
      <c r="D41859">
        <v>33841</v>
      </c>
      <c r="E41859" t="s">
        <v>140891</v>
      </c>
      <c r="F41859" s="1">
        <v>38957</v>
      </c>
      <c r="G41859">
        <v>2011</v>
      </c>
      <c r="H41859">
        <v>149526</v>
      </c>
    </row>
    <row r="41860" spans="1:8" hidden="1" x14ac:dyDescent="0.35">
      <c r="A41860" t="s">
        <v>862</v>
      </c>
      <c r="B41860" t="s">
        <v>72</v>
      </c>
      <c r="C41860" t="s">
        <v>73</v>
      </c>
      <c r="D41860">
        <v>42477</v>
      </c>
      <c r="E41860" t="s">
        <v>142423</v>
      </c>
      <c r="F41860" s="1">
        <v>33052</v>
      </c>
      <c r="G41860">
        <v>2011</v>
      </c>
      <c r="H41860">
        <v>151228</v>
      </c>
    </row>
    <row r="41861" spans="1:8" hidden="1" x14ac:dyDescent="0.35">
      <c r="A41861" t="s">
        <v>54794</v>
      </c>
      <c r="B41861" t="s">
        <v>123734</v>
      </c>
      <c r="C41861" t="s">
        <v>123735</v>
      </c>
      <c r="D41861">
        <v>35401</v>
      </c>
      <c r="E41861" t="s">
        <v>137637</v>
      </c>
      <c r="F41861" s="1">
        <v>31537</v>
      </c>
      <c r="G41861">
        <v>2011</v>
      </c>
      <c r="H41861">
        <v>145966</v>
      </c>
    </row>
    <row r="41862" spans="1:8" hidden="1" x14ac:dyDescent="0.35">
      <c r="A41862" t="s">
        <v>54191</v>
      </c>
      <c r="B41862" t="s">
        <v>9</v>
      </c>
      <c r="C41862" t="s">
        <v>10</v>
      </c>
      <c r="D41862">
        <v>32583</v>
      </c>
      <c r="E41862" t="s">
        <v>141033</v>
      </c>
      <c r="F41862" s="1">
        <v>37004</v>
      </c>
      <c r="G41862">
        <v>2011</v>
      </c>
      <c r="H41862">
        <v>149687</v>
      </c>
    </row>
    <row r="41863" spans="1:8" hidden="1" x14ac:dyDescent="0.35">
      <c r="A41863" t="s">
        <v>54049</v>
      </c>
      <c r="B41863" t="s">
        <v>97</v>
      </c>
      <c r="C41863" t="s">
        <v>98</v>
      </c>
      <c r="D41863">
        <v>31345</v>
      </c>
      <c r="E41863" t="s">
        <v>64803</v>
      </c>
      <c r="F41863" s="1">
        <v>38047</v>
      </c>
      <c r="G41863">
        <v>2017</v>
      </c>
      <c r="H41863">
        <v>68340</v>
      </c>
    </row>
    <row r="41864" spans="1:8" hidden="1" x14ac:dyDescent="0.35">
      <c r="A41864" t="s">
        <v>217</v>
      </c>
      <c r="B41864" t="s">
        <v>97</v>
      </c>
      <c r="C41864" t="s">
        <v>98</v>
      </c>
      <c r="D41864">
        <v>33800</v>
      </c>
      <c r="E41864" t="s">
        <v>140953</v>
      </c>
      <c r="F41864" s="1">
        <v>36969</v>
      </c>
      <c r="G41864">
        <v>2011</v>
      </c>
      <c r="H41864">
        <v>149597</v>
      </c>
    </row>
    <row r="41865" spans="1:8" hidden="1" x14ac:dyDescent="0.35">
      <c r="A41865" t="s">
        <v>658</v>
      </c>
      <c r="B41865" t="s">
        <v>14</v>
      </c>
      <c r="C41865" t="s">
        <v>15</v>
      </c>
      <c r="D41865">
        <v>33994</v>
      </c>
      <c r="E41865" t="s">
        <v>133057</v>
      </c>
      <c r="F41865" s="1">
        <v>39875</v>
      </c>
      <c r="G41865">
        <v>2011</v>
      </c>
      <c r="H41865">
        <v>141032</v>
      </c>
    </row>
    <row r="41866" spans="1:8" hidden="1" x14ac:dyDescent="0.35">
      <c r="A41866" t="s">
        <v>626</v>
      </c>
      <c r="B41866" t="s">
        <v>303</v>
      </c>
      <c r="C41866" t="s">
        <v>304</v>
      </c>
      <c r="D41866">
        <v>51000</v>
      </c>
      <c r="E41866" t="s">
        <v>4126</v>
      </c>
      <c r="F41866" s="1">
        <v>44151</v>
      </c>
      <c r="G41866">
        <v>2021</v>
      </c>
      <c r="H41866">
        <v>3587</v>
      </c>
    </row>
    <row r="41867" spans="1:8" hidden="1" x14ac:dyDescent="0.35">
      <c r="A41867" t="s">
        <v>422</v>
      </c>
      <c r="B41867" t="s">
        <v>34</v>
      </c>
      <c r="C41867" t="s">
        <v>35</v>
      </c>
      <c r="D41867">
        <v>41905</v>
      </c>
      <c r="E41867" t="s">
        <v>30546</v>
      </c>
      <c r="F41867" s="1">
        <v>43334</v>
      </c>
      <c r="G41867">
        <v>2019</v>
      </c>
      <c r="H41867">
        <v>32632</v>
      </c>
    </row>
    <row r="41868" spans="1:8" hidden="1" x14ac:dyDescent="0.35">
      <c r="A41868" t="s">
        <v>54049</v>
      </c>
      <c r="B41868" t="s">
        <v>97</v>
      </c>
      <c r="C41868" t="s">
        <v>98</v>
      </c>
      <c r="D41868">
        <v>28309</v>
      </c>
      <c r="E41868" t="s">
        <v>99552</v>
      </c>
      <c r="F41868" s="1">
        <v>38892</v>
      </c>
      <c r="G41868">
        <v>2014</v>
      </c>
      <c r="H41868">
        <v>105144</v>
      </c>
    </row>
    <row r="41869" spans="1:8" hidden="1" x14ac:dyDescent="0.35">
      <c r="A41869" t="s">
        <v>96</v>
      </c>
      <c r="B41869" t="s">
        <v>9</v>
      </c>
      <c r="C41869" t="s">
        <v>10</v>
      </c>
      <c r="D41869">
        <v>33905</v>
      </c>
      <c r="E41869" t="s">
        <v>2676</v>
      </c>
      <c r="F41869" s="1">
        <v>44011</v>
      </c>
      <c r="G41869">
        <v>2021</v>
      </c>
      <c r="H41869">
        <v>2190</v>
      </c>
    </row>
    <row r="41870" spans="1:8" hidden="1" x14ac:dyDescent="0.35">
      <c r="A41870" t="s">
        <v>66514</v>
      </c>
      <c r="B41870" t="s">
        <v>22</v>
      </c>
      <c r="C41870" t="s">
        <v>23</v>
      </c>
      <c r="D41870">
        <v>60687</v>
      </c>
      <c r="E41870" t="s">
        <v>79956</v>
      </c>
      <c r="F41870" s="1">
        <v>40534</v>
      </c>
      <c r="G41870">
        <v>2015</v>
      </c>
      <c r="H41870">
        <v>84343</v>
      </c>
    </row>
    <row r="41871" spans="1:8" hidden="1" x14ac:dyDescent="0.35">
      <c r="A41871" t="s">
        <v>268</v>
      </c>
      <c r="B41871" t="s">
        <v>93</v>
      </c>
      <c r="C41871" t="s">
        <v>94</v>
      </c>
      <c r="D41871">
        <v>35401</v>
      </c>
      <c r="E41871" t="s">
        <v>135885</v>
      </c>
      <c r="F41871" s="1">
        <v>31505</v>
      </c>
      <c r="G41871">
        <v>2011</v>
      </c>
      <c r="H41871">
        <v>144072</v>
      </c>
    </row>
    <row r="41872" spans="1:8" hidden="1" x14ac:dyDescent="0.35">
      <c r="A41872" t="s">
        <v>15214</v>
      </c>
      <c r="B41872" t="s">
        <v>18</v>
      </c>
      <c r="C41872" t="s">
        <v>19</v>
      </c>
      <c r="D41872">
        <v>30701</v>
      </c>
      <c r="E41872" t="s">
        <v>18783</v>
      </c>
      <c r="F41872" s="1">
        <v>43642</v>
      </c>
      <c r="G41872">
        <v>2020</v>
      </c>
      <c r="H41872">
        <v>19175</v>
      </c>
    </row>
    <row r="41873" spans="1:8" hidden="1" x14ac:dyDescent="0.35">
      <c r="A41873" t="s">
        <v>524</v>
      </c>
      <c r="B41873" t="s">
        <v>72</v>
      </c>
      <c r="C41873" t="s">
        <v>73</v>
      </c>
      <c r="D41873">
        <v>35806</v>
      </c>
      <c r="E41873" t="s">
        <v>115812</v>
      </c>
      <c r="F41873" s="1">
        <v>39590</v>
      </c>
      <c r="G41873">
        <v>2013</v>
      </c>
      <c r="H41873">
        <v>122627</v>
      </c>
    </row>
    <row r="41874" spans="1:8" hidden="1" x14ac:dyDescent="0.35">
      <c r="A41874" t="s">
        <v>14946</v>
      </c>
      <c r="B41874" t="s">
        <v>34</v>
      </c>
      <c r="C41874" t="s">
        <v>35</v>
      </c>
      <c r="D41874">
        <v>45895</v>
      </c>
      <c r="E41874" t="s">
        <v>60717</v>
      </c>
      <c r="F41874" s="1">
        <v>42662</v>
      </c>
      <c r="G41874">
        <v>2017</v>
      </c>
      <c r="H41874">
        <v>64068</v>
      </c>
    </row>
    <row r="41875" spans="1:8" hidden="1" x14ac:dyDescent="0.35">
      <c r="A41875" t="s">
        <v>2272</v>
      </c>
      <c r="B41875" t="s">
        <v>373</v>
      </c>
      <c r="C41875" t="s">
        <v>374</v>
      </c>
      <c r="D41875">
        <v>33663</v>
      </c>
      <c r="E41875" t="s">
        <v>137630</v>
      </c>
      <c r="F41875" s="1">
        <v>36591</v>
      </c>
      <c r="G41875">
        <v>2011</v>
      </c>
      <c r="H41875">
        <v>145959</v>
      </c>
    </row>
    <row r="41876" spans="1:8" hidden="1" x14ac:dyDescent="0.35">
      <c r="A41876" t="s">
        <v>236</v>
      </c>
      <c r="B41876" t="s">
        <v>9</v>
      </c>
      <c r="C41876" t="s">
        <v>10</v>
      </c>
      <c r="D41876">
        <v>30810</v>
      </c>
      <c r="E41876" t="s">
        <v>121315</v>
      </c>
      <c r="F41876" s="1">
        <v>35912</v>
      </c>
      <c r="G41876">
        <v>2012</v>
      </c>
      <c r="H41876">
        <v>128549</v>
      </c>
    </row>
    <row r="41877" spans="1:8" hidden="1" x14ac:dyDescent="0.35">
      <c r="A41877" t="s">
        <v>184</v>
      </c>
      <c r="B41877" t="s">
        <v>9</v>
      </c>
      <c r="C41877" t="s">
        <v>10</v>
      </c>
      <c r="D41877">
        <v>31746</v>
      </c>
      <c r="E41877" t="s">
        <v>76091</v>
      </c>
      <c r="F41877" s="1">
        <v>38892</v>
      </c>
      <c r="G41877">
        <v>2016</v>
      </c>
      <c r="H41877">
        <v>80239</v>
      </c>
    </row>
    <row r="41878" spans="1:8" hidden="1" x14ac:dyDescent="0.35">
      <c r="A41878" t="s">
        <v>178</v>
      </c>
      <c r="B41878" t="s">
        <v>97</v>
      </c>
      <c r="C41878" t="s">
        <v>98</v>
      </c>
      <c r="D41878">
        <v>29682</v>
      </c>
      <c r="E41878" t="s">
        <v>125262</v>
      </c>
      <c r="F41878" s="1">
        <v>38544</v>
      </c>
      <c r="G41878">
        <v>2012</v>
      </c>
      <c r="H41878">
        <v>132753</v>
      </c>
    </row>
    <row r="41879" spans="1:8" hidden="1" x14ac:dyDescent="0.35">
      <c r="A41879" t="s">
        <v>6695</v>
      </c>
      <c r="B41879" t="s">
        <v>93</v>
      </c>
      <c r="C41879" t="s">
        <v>94</v>
      </c>
      <c r="D41879">
        <v>0</v>
      </c>
      <c r="E41879" t="s">
        <v>6696</v>
      </c>
      <c r="F41879" s="1">
        <v>42515</v>
      </c>
      <c r="G41879">
        <v>2021</v>
      </c>
      <c r="H41879">
        <v>6137</v>
      </c>
    </row>
    <row r="41880" spans="1:8" hidden="1" x14ac:dyDescent="0.35">
      <c r="A41880" t="s">
        <v>54049</v>
      </c>
      <c r="B41880" t="s">
        <v>97</v>
      </c>
      <c r="C41880" t="s">
        <v>98</v>
      </c>
      <c r="D41880">
        <v>28163</v>
      </c>
      <c r="E41880" t="s">
        <v>130444</v>
      </c>
      <c r="F41880" s="1">
        <v>38777</v>
      </c>
      <c r="G41880">
        <v>2012</v>
      </c>
      <c r="H41880">
        <v>138305</v>
      </c>
    </row>
    <row r="41881" spans="1:8" hidden="1" x14ac:dyDescent="0.35">
      <c r="A41881" t="s">
        <v>236</v>
      </c>
      <c r="B41881" t="s">
        <v>60</v>
      </c>
      <c r="C41881" t="s">
        <v>61</v>
      </c>
      <c r="D41881">
        <v>31225</v>
      </c>
      <c r="E41881" t="s">
        <v>16899</v>
      </c>
      <c r="F41881" s="1">
        <v>43353</v>
      </c>
      <c r="G41881">
        <v>2020</v>
      </c>
      <c r="H41881">
        <v>16986</v>
      </c>
    </row>
    <row r="41882" spans="1:8" hidden="1" x14ac:dyDescent="0.35">
      <c r="A41882" t="s">
        <v>184</v>
      </c>
      <c r="B41882" t="s">
        <v>179</v>
      </c>
      <c r="C41882" t="s">
        <v>180</v>
      </c>
      <c r="D41882">
        <v>30527</v>
      </c>
      <c r="E41882" t="s">
        <v>18135</v>
      </c>
      <c r="F41882" s="1">
        <v>43143</v>
      </c>
      <c r="G41882">
        <v>2020</v>
      </c>
      <c r="H41882">
        <v>18414</v>
      </c>
    </row>
    <row r="41883" spans="1:8" hidden="1" x14ac:dyDescent="0.35">
      <c r="A41883" t="s">
        <v>184</v>
      </c>
      <c r="B41883" t="s">
        <v>18</v>
      </c>
      <c r="C41883" t="s">
        <v>19</v>
      </c>
      <c r="D41883">
        <v>31746</v>
      </c>
      <c r="E41883" t="s">
        <v>72521</v>
      </c>
      <c r="F41883" s="1">
        <v>39264</v>
      </c>
      <c r="G41883">
        <v>2016</v>
      </c>
      <c r="H41883">
        <v>76457</v>
      </c>
    </row>
    <row r="41884" spans="1:8" hidden="1" x14ac:dyDescent="0.35">
      <c r="A41884" t="s">
        <v>1079</v>
      </c>
      <c r="B41884" t="s">
        <v>72</v>
      </c>
      <c r="C41884" t="s">
        <v>73</v>
      </c>
      <c r="D41884">
        <v>29641</v>
      </c>
      <c r="E41884" t="s">
        <v>99672</v>
      </c>
      <c r="F41884" s="1">
        <v>37322</v>
      </c>
      <c r="G41884">
        <v>2014</v>
      </c>
      <c r="H41884">
        <v>105269</v>
      </c>
    </row>
    <row r="41885" spans="1:8" hidden="1" x14ac:dyDescent="0.35">
      <c r="A41885" t="s">
        <v>96</v>
      </c>
      <c r="B41885" t="s">
        <v>285</v>
      </c>
      <c r="C41885" t="s">
        <v>286</v>
      </c>
      <c r="D41885">
        <v>36683</v>
      </c>
      <c r="E41885" t="s">
        <v>20576</v>
      </c>
      <c r="F41885" s="1">
        <v>39181</v>
      </c>
      <c r="G41885">
        <v>2020</v>
      </c>
      <c r="H41885">
        <v>21249</v>
      </c>
    </row>
    <row r="41886" spans="1:8" hidden="1" x14ac:dyDescent="0.35">
      <c r="A41886" t="s">
        <v>685</v>
      </c>
      <c r="B41886" t="s">
        <v>18</v>
      </c>
      <c r="C41886" t="s">
        <v>19</v>
      </c>
      <c r="D41886">
        <v>30562</v>
      </c>
      <c r="E41886" t="s">
        <v>85542</v>
      </c>
      <c r="F41886" s="1">
        <v>39256</v>
      </c>
      <c r="G41886">
        <v>2015</v>
      </c>
      <c r="H41886">
        <v>90292</v>
      </c>
    </row>
    <row r="41887" spans="1:8" hidden="1" x14ac:dyDescent="0.35">
      <c r="A41887" t="s">
        <v>217</v>
      </c>
      <c r="B41887" t="s">
        <v>97</v>
      </c>
      <c r="C41887" t="s">
        <v>98</v>
      </c>
      <c r="D41887">
        <v>32053</v>
      </c>
      <c r="E41887" t="s">
        <v>102337</v>
      </c>
      <c r="F41887" s="1">
        <v>38892</v>
      </c>
      <c r="G41887">
        <v>2014</v>
      </c>
      <c r="H41887">
        <v>108111</v>
      </c>
    </row>
    <row r="41888" spans="1:8" hidden="1" x14ac:dyDescent="0.35">
      <c r="A41888" t="s">
        <v>722</v>
      </c>
      <c r="B41888" t="s">
        <v>22</v>
      </c>
      <c r="C41888" t="s">
        <v>23</v>
      </c>
      <c r="D41888">
        <v>41995</v>
      </c>
      <c r="E41888" t="s">
        <v>30978</v>
      </c>
      <c r="F41888" s="1">
        <v>39016</v>
      </c>
      <c r="G41888">
        <v>2019</v>
      </c>
      <c r="H41888">
        <v>33078</v>
      </c>
    </row>
    <row r="41889" spans="1:8" hidden="1" x14ac:dyDescent="0.35">
      <c r="A41889" t="s">
        <v>54049</v>
      </c>
      <c r="B41889" t="s">
        <v>93</v>
      </c>
      <c r="C41889" t="s">
        <v>94</v>
      </c>
      <c r="D41889">
        <v>30430</v>
      </c>
      <c r="E41889" t="s">
        <v>61888</v>
      </c>
      <c r="F41889" s="1">
        <v>39251</v>
      </c>
      <c r="G41889">
        <v>2017</v>
      </c>
      <c r="H41889">
        <v>65300</v>
      </c>
    </row>
    <row r="41890" spans="1:8" hidden="1" x14ac:dyDescent="0.35">
      <c r="A41890" t="s">
        <v>54667</v>
      </c>
      <c r="B41890" t="s">
        <v>18</v>
      </c>
      <c r="C41890" t="s">
        <v>19</v>
      </c>
      <c r="D41890">
        <v>5512</v>
      </c>
      <c r="E41890">
        <v>0</v>
      </c>
      <c r="F41890" s="1">
        <v>42201</v>
      </c>
      <c r="G41890">
        <v>2016</v>
      </c>
      <c r="H41890">
        <v>82322</v>
      </c>
    </row>
    <row r="41891" spans="1:8" hidden="1" x14ac:dyDescent="0.35">
      <c r="A41891" t="s">
        <v>3583</v>
      </c>
      <c r="B41891" t="s">
        <v>3584</v>
      </c>
      <c r="C41891" t="s">
        <v>3585</v>
      </c>
      <c r="D41891">
        <v>8062</v>
      </c>
      <c r="E41891" t="s">
        <v>133187</v>
      </c>
      <c r="F41891" s="1">
        <v>40521</v>
      </c>
      <c r="G41891">
        <v>2011</v>
      </c>
      <c r="H41891">
        <v>141169</v>
      </c>
    </row>
    <row r="41892" spans="1:8" hidden="1" x14ac:dyDescent="0.35">
      <c r="A41892" t="s">
        <v>54049</v>
      </c>
      <c r="B41892" t="s">
        <v>9</v>
      </c>
      <c r="C41892" t="s">
        <v>10</v>
      </c>
      <c r="D41892">
        <v>30119</v>
      </c>
      <c r="E41892" t="s">
        <v>102163</v>
      </c>
      <c r="F41892" s="1">
        <v>37557</v>
      </c>
      <c r="G41892">
        <v>2014</v>
      </c>
      <c r="H41892">
        <v>107923</v>
      </c>
    </row>
    <row r="41893" spans="1:8" hidden="1" x14ac:dyDescent="0.35">
      <c r="A41893" t="s">
        <v>54049</v>
      </c>
      <c r="B41893" t="s">
        <v>97</v>
      </c>
      <c r="C41893" t="s">
        <v>98</v>
      </c>
      <c r="D41893">
        <v>30430</v>
      </c>
      <c r="E41893" t="s">
        <v>77992</v>
      </c>
      <c r="F41893" s="1">
        <v>38777</v>
      </c>
      <c r="G41893">
        <v>2016</v>
      </c>
      <c r="H41893">
        <v>82260</v>
      </c>
    </row>
    <row r="41894" spans="1:8" hidden="1" x14ac:dyDescent="0.35">
      <c r="A41894" t="s">
        <v>100</v>
      </c>
      <c r="B41894" t="s">
        <v>22</v>
      </c>
      <c r="C41894" t="s">
        <v>23</v>
      </c>
      <c r="D41894">
        <v>50440</v>
      </c>
      <c r="E41894" t="s">
        <v>51805</v>
      </c>
      <c r="F41894" s="1">
        <v>43068</v>
      </c>
      <c r="G41894">
        <v>2018</v>
      </c>
      <c r="H41894">
        <v>54860</v>
      </c>
    </row>
    <row r="41895" spans="1:8" hidden="1" x14ac:dyDescent="0.35">
      <c r="A41895" t="s">
        <v>30230</v>
      </c>
      <c r="B41895" t="s">
        <v>345</v>
      </c>
      <c r="C41895" t="s">
        <v>346</v>
      </c>
      <c r="D41895">
        <v>30700</v>
      </c>
      <c r="E41895" t="s">
        <v>133441</v>
      </c>
      <c r="F41895" s="1">
        <v>39147</v>
      </c>
      <c r="G41895">
        <v>2011</v>
      </c>
      <c r="H41895">
        <v>141438</v>
      </c>
    </row>
    <row r="41896" spans="1:8" hidden="1" x14ac:dyDescent="0.35">
      <c r="A41896" t="s">
        <v>54791</v>
      </c>
      <c r="B41896" t="s">
        <v>22</v>
      </c>
      <c r="C41896" t="s">
        <v>23</v>
      </c>
      <c r="D41896">
        <v>35947</v>
      </c>
      <c r="E41896" t="s">
        <v>109633</v>
      </c>
      <c r="F41896" s="1">
        <v>41144</v>
      </c>
      <c r="G41896">
        <v>2013</v>
      </c>
      <c r="H41896">
        <v>115940</v>
      </c>
    </row>
    <row r="41897" spans="1:8" hidden="1" x14ac:dyDescent="0.35">
      <c r="A41897" t="s">
        <v>54049</v>
      </c>
      <c r="B41897" t="s">
        <v>97</v>
      </c>
      <c r="C41897" t="s">
        <v>98</v>
      </c>
      <c r="D41897">
        <v>30430</v>
      </c>
      <c r="E41897" t="s">
        <v>72060</v>
      </c>
      <c r="F41897" s="1">
        <v>39265</v>
      </c>
      <c r="G41897">
        <v>2016</v>
      </c>
      <c r="H41897">
        <v>75971</v>
      </c>
    </row>
    <row r="41898" spans="1:8" hidden="1" x14ac:dyDescent="0.35">
      <c r="A41898" t="s">
        <v>422</v>
      </c>
      <c r="B41898" t="s">
        <v>34</v>
      </c>
      <c r="C41898" t="s">
        <v>35</v>
      </c>
      <c r="D41898">
        <v>41905</v>
      </c>
      <c r="E41898" t="s">
        <v>39002</v>
      </c>
      <c r="F41898" s="1">
        <v>43334</v>
      </c>
      <c r="G41898">
        <v>2019</v>
      </c>
      <c r="H41898">
        <v>41416</v>
      </c>
    </row>
    <row r="41899" spans="1:8" hidden="1" x14ac:dyDescent="0.35">
      <c r="A41899" t="s">
        <v>54783</v>
      </c>
      <c r="B41899" t="s">
        <v>60</v>
      </c>
      <c r="C41899" t="s">
        <v>61</v>
      </c>
      <c r="D41899">
        <v>29913</v>
      </c>
      <c r="E41899" t="s">
        <v>111873</v>
      </c>
      <c r="F41899" s="1">
        <v>38803</v>
      </c>
      <c r="G41899">
        <v>2013</v>
      </c>
      <c r="H41899">
        <v>118366</v>
      </c>
    </row>
    <row r="41900" spans="1:8" hidden="1" x14ac:dyDescent="0.35">
      <c r="A41900" t="s">
        <v>685</v>
      </c>
      <c r="B41900" t="s">
        <v>777</v>
      </c>
      <c r="C41900" t="s">
        <v>778</v>
      </c>
      <c r="D41900">
        <v>30562</v>
      </c>
      <c r="E41900" t="s">
        <v>82724</v>
      </c>
      <c r="F41900" s="1">
        <v>39244</v>
      </c>
      <c r="G41900">
        <v>2015</v>
      </c>
      <c r="H41900">
        <v>87291</v>
      </c>
    </row>
    <row r="41901" spans="1:8" hidden="1" x14ac:dyDescent="0.35">
      <c r="A41901" t="s">
        <v>14308</v>
      </c>
      <c r="B41901" t="s">
        <v>18</v>
      </c>
      <c r="C41901" t="s">
        <v>19</v>
      </c>
      <c r="D41901">
        <v>41599</v>
      </c>
      <c r="E41901" t="s">
        <v>54183</v>
      </c>
      <c r="F41901" s="1">
        <v>40969</v>
      </c>
      <c r="G41901">
        <v>2018</v>
      </c>
      <c r="H41901">
        <v>57372</v>
      </c>
    </row>
    <row r="41902" spans="1:8" hidden="1" x14ac:dyDescent="0.35">
      <c r="A41902" t="s">
        <v>658</v>
      </c>
      <c r="B41902" t="s">
        <v>14</v>
      </c>
      <c r="C41902" t="s">
        <v>15</v>
      </c>
      <c r="D41902">
        <v>31341</v>
      </c>
      <c r="E41902" t="s">
        <v>120458</v>
      </c>
      <c r="F41902" s="1">
        <v>40553</v>
      </c>
      <c r="G41902">
        <v>2012</v>
      </c>
      <c r="H41902">
        <v>127632</v>
      </c>
    </row>
    <row r="41903" spans="1:8" hidden="1" x14ac:dyDescent="0.35">
      <c r="A41903" t="s">
        <v>54049</v>
      </c>
      <c r="B41903" t="s">
        <v>9</v>
      </c>
      <c r="C41903" t="s">
        <v>10</v>
      </c>
      <c r="D41903">
        <v>30119</v>
      </c>
      <c r="E41903" t="s">
        <v>103617</v>
      </c>
      <c r="F41903" s="1">
        <v>37557</v>
      </c>
      <c r="G41903">
        <v>2014</v>
      </c>
      <c r="H41903">
        <v>109483</v>
      </c>
    </row>
    <row r="41904" spans="1:8" hidden="1" x14ac:dyDescent="0.35">
      <c r="A41904" t="s">
        <v>14939</v>
      </c>
      <c r="B41904" t="s">
        <v>285</v>
      </c>
      <c r="C41904" t="s">
        <v>286</v>
      </c>
      <c r="D41904">
        <v>31033</v>
      </c>
      <c r="E41904" t="s">
        <v>138916</v>
      </c>
      <c r="F41904" s="1">
        <v>36689</v>
      </c>
      <c r="G41904">
        <v>2011</v>
      </c>
      <c r="H41904">
        <v>147346</v>
      </c>
    </row>
    <row r="41905" spans="1:8" hidden="1" x14ac:dyDescent="0.35">
      <c r="A41905" t="s">
        <v>54055</v>
      </c>
      <c r="B41905" t="s">
        <v>26</v>
      </c>
      <c r="C41905" t="s">
        <v>27</v>
      </c>
      <c r="D41905">
        <v>31142</v>
      </c>
      <c r="E41905" t="s">
        <v>68550</v>
      </c>
      <c r="F41905" s="1">
        <v>42093</v>
      </c>
      <c r="G41905">
        <v>2016</v>
      </c>
      <c r="H41905">
        <v>72235</v>
      </c>
    </row>
    <row r="41906" spans="1:8" hidden="1" x14ac:dyDescent="0.35">
      <c r="A41906" t="s">
        <v>6863</v>
      </c>
      <c r="B41906" t="s">
        <v>66</v>
      </c>
      <c r="C41906" t="s">
        <v>67</v>
      </c>
      <c r="D41906">
        <v>34453</v>
      </c>
      <c r="E41906" t="s">
        <v>136027</v>
      </c>
      <c r="F41906" s="1">
        <v>31654</v>
      </c>
      <c r="G41906">
        <v>2011</v>
      </c>
      <c r="H41906">
        <v>144227</v>
      </c>
    </row>
    <row r="41907" spans="1:8" hidden="1" x14ac:dyDescent="0.35">
      <c r="A41907" t="s">
        <v>435</v>
      </c>
      <c r="B41907" t="s">
        <v>22</v>
      </c>
      <c r="C41907" t="s">
        <v>23</v>
      </c>
      <c r="D41907">
        <v>39758</v>
      </c>
      <c r="E41907" t="s">
        <v>138383</v>
      </c>
      <c r="F41907" s="1">
        <v>36101</v>
      </c>
      <c r="G41907">
        <v>2011</v>
      </c>
      <c r="H41907">
        <v>146769</v>
      </c>
    </row>
    <row r="41908" spans="1:8" hidden="1" x14ac:dyDescent="0.35">
      <c r="A41908" t="s">
        <v>685</v>
      </c>
      <c r="B41908" t="s">
        <v>179</v>
      </c>
      <c r="C41908" t="s">
        <v>180</v>
      </c>
      <c r="D41908">
        <v>30501</v>
      </c>
      <c r="E41908" t="s">
        <v>134020</v>
      </c>
      <c r="F41908" s="1">
        <v>34531</v>
      </c>
      <c r="G41908">
        <v>2011</v>
      </c>
      <c r="H41908">
        <v>142071</v>
      </c>
    </row>
    <row r="41909" spans="1:8" hidden="1" x14ac:dyDescent="0.35">
      <c r="A41909" t="s">
        <v>54191</v>
      </c>
      <c r="B41909" t="s">
        <v>9</v>
      </c>
      <c r="C41909" t="s">
        <v>10</v>
      </c>
      <c r="D41909">
        <v>34481</v>
      </c>
      <c r="E41909" t="s">
        <v>135169</v>
      </c>
      <c r="F41909" s="1">
        <v>31684</v>
      </c>
      <c r="G41909">
        <v>2011</v>
      </c>
      <c r="H41909">
        <v>143303</v>
      </c>
    </row>
    <row r="41910" spans="1:8" hidden="1" x14ac:dyDescent="0.35">
      <c r="A41910" t="s">
        <v>217</v>
      </c>
      <c r="B41910" t="s">
        <v>97</v>
      </c>
      <c r="C41910" t="s">
        <v>98</v>
      </c>
      <c r="D41910">
        <v>33800</v>
      </c>
      <c r="E41910" t="s">
        <v>143935</v>
      </c>
      <c r="F41910" s="1">
        <v>36857</v>
      </c>
      <c r="G41910">
        <v>2011</v>
      </c>
      <c r="H41910">
        <v>152903</v>
      </c>
    </row>
    <row r="41911" spans="1:8" hidden="1" x14ac:dyDescent="0.35">
      <c r="A41911" t="s">
        <v>54049</v>
      </c>
      <c r="B41911" t="s">
        <v>72</v>
      </c>
      <c r="C41911" t="s">
        <v>73</v>
      </c>
      <c r="D41911">
        <v>30368</v>
      </c>
      <c r="E41911" t="s">
        <v>129035</v>
      </c>
      <c r="F41911" s="1">
        <v>35037</v>
      </c>
      <c r="G41911">
        <v>2012</v>
      </c>
      <c r="H41911">
        <v>136803</v>
      </c>
    </row>
    <row r="41912" spans="1:8" hidden="1" x14ac:dyDescent="0.35">
      <c r="A41912" t="s">
        <v>722</v>
      </c>
      <c r="B41912" t="s">
        <v>22</v>
      </c>
      <c r="C41912" t="s">
        <v>23</v>
      </c>
      <c r="D41912">
        <v>41995</v>
      </c>
      <c r="E41912" t="s">
        <v>31844</v>
      </c>
      <c r="F41912" s="1">
        <v>39394</v>
      </c>
      <c r="G41912">
        <v>2019</v>
      </c>
      <c r="H41912">
        <v>33977</v>
      </c>
    </row>
    <row r="41913" spans="1:8" hidden="1" x14ac:dyDescent="0.35">
      <c r="A41913" t="s">
        <v>14939</v>
      </c>
      <c r="B41913" t="s">
        <v>9</v>
      </c>
      <c r="C41913" t="s">
        <v>10</v>
      </c>
      <c r="D41913">
        <v>33904</v>
      </c>
      <c r="E41913" t="s">
        <v>80042</v>
      </c>
      <c r="F41913" s="1">
        <v>35044</v>
      </c>
      <c r="G41913">
        <v>2015</v>
      </c>
      <c r="H41913">
        <v>84438</v>
      </c>
    </row>
    <row r="41914" spans="1:8" hidden="1" x14ac:dyDescent="0.35">
      <c r="A41914" t="s">
        <v>54049</v>
      </c>
      <c r="B41914" t="s">
        <v>9</v>
      </c>
      <c r="C41914" t="s">
        <v>10</v>
      </c>
      <c r="D41914">
        <v>29827</v>
      </c>
      <c r="E41914" t="s">
        <v>88847</v>
      </c>
      <c r="F41914" s="1">
        <v>38565</v>
      </c>
      <c r="G41914">
        <v>2015</v>
      </c>
      <c r="H41914">
        <v>93793</v>
      </c>
    </row>
    <row r="41915" spans="1:8" hidden="1" x14ac:dyDescent="0.35">
      <c r="A41915" t="s">
        <v>54578</v>
      </c>
      <c r="B41915" t="s">
        <v>243</v>
      </c>
      <c r="C41915" t="s">
        <v>244</v>
      </c>
      <c r="D41915">
        <v>56139</v>
      </c>
      <c r="E41915" t="s">
        <v>90487</v>
      </c>
      <c r="F41915" s="1">
        <v>39209</v>
      </c>
      <c r="G41915">
        <v>2015</v>
      </c>
      <c r="H41915">
        <v>95533</v>
      </c>
    </row>
    <row r="41916" spans="1:8" hidden="1" x14ac:dyDescent="0.35">
      <c r="A41916" t="s">
        <v>178</v>
      </c>
      <c r="B41916" t="s">
        <v>97</v>
      </c>
      <c r="C41916" t="s">
        <v>98</v>
      </c>
      <c r="D41916">
        <v>30285</v>
      </c>
      <c r="E41916" t="s">
        <v>95527</v>
      </c>
      <c r="F41916" s="1">
        <v>38593</v>
      </c>
      <c r="G41916">
        <v>2014</v>
      </c>
      <c r="H41916">
        <v>100862</v>
      </c>
    </row>
    <row r="41917" spans="1:8" hidden="1" x14ac:dyDescent="0.35">
      <c r="A41917" t="s">
        <v>14939</v>
      </c>
      <c r="B41917" t="s">
        <v>97</v>
      </c>
      <c r="C41917" t="s">
        <v>98</v>
      </c>
      <c r="D41917">
        <v>30742</v>
      </c>
      <c r="E41917" t="s">
        <v>118539</v>
      </c>
      <c r="F41917" s="1">
        <v>38313</v>
      </c>
      <c r="G41917">
        <v>2012</v>
      </c>
      <c r="H41917">
        <v>125605</v>
      </c>
    </row>
    <row r="41918" spans="1:8" hidden="1" x14ac:dyDescent="0.35">
      <c r="A41918" t="s">
        <v>1299</v>
      </c>
      <c r="B41918" t="s">
        <v>93</v>
      </c>
      <c r="C41918" t="s">
        <v>94</v>
      </c>
      <c r="D41918">
        <v>32198</v>
      </c>
      <c r="E41918" t="s">
        <v>140332</v>
      </c>
      <c r="F41918" s="1">
        <v>31855</v>
      </c>
      <c r="G41918">
        <v>2011</v>
      </c>
      <c r="H41918">
        <v>148904</v>
      </c>
    </row>
    <row r="41919" spans="1:8" hidden="1" x14ac:dyDescent="0.35">
      <c r="A41919" t="s">
        <v>54049</v>
      </c>
      <c r="B41919" t="s">
        <v>285</v>
      </c>
      <c r="C41919" t="s">
        <v>286</v>
      </c>
      <c r="D41919">
        <v>30368</v>
      </c>
      <c r="E41919" t="s">
        <v>106192</v>
      </c>
      <c r="F41919" s="1">
        <v>34624</v>
      </c>
      <c r="G41919">
        <v>2013</v>
      </c>
      <c r="H41919">
        <v>112236</v>
      </c>
    </row>
    <row r="41920" spans="1:8" hidden="1" x14ac:dyDescent="0.35">
      <c r="A41920" t="s">
        <v>54049</v>
      </c>
      <c r="B41920" t="s">
        <v>97</v>
      </c>
      <c r="C41920" t="s">
        <v>98</v>
      </c>
      <c r="D41920">
        <v>30430</v>
      </c>
      <c r="E41920" t="s">
        <v>72855</v>
      </c>
      <c r="F41920" s="1">
        <v>40519</v>
      </c>
      <c r="G41920">
        <v>2016</v>
      </c>
      <c r="H41920">
        <v>76805</v>
      </c>
    </row>
    <row r="41921" spans="1:8" hidden="1" x14ac:dyDescent="0.35">
      <c r="A41921" t="s">
        <v>15590</v>
      </c>
      <c r="B41921" t="s">
        <v>9</v>
      </c>
      <c r="C41921" t="s">
        <v>10</v>
      </c>
      <c r="D41921">
        <v>32293</v>
      </c>
      <c r="E41921" t="s">
        <v>40977</v>
      </c>
      <c r="F41921" s="1">
        <v>38931</v>
      </c>
      <c r="G41921">
        <v>2019</v>
      </c>
      <c r="H41921">
        <v>43500</v>
      </c>
    </row>
    <row r="41922" spans="1:8" hidden="1" x14ac:dyDescent="0.35">
      <c r="A41922" t="s">
        <v>184</v>
      </c>
      <c r="B41922" t="s">
        <v>9</v>
      </c>
      <c r="C41922" t="s">
        <v>10</v>
      </c>
      <c r="D41922">
        <v>29638</v>
      </c>
      <c r="E41922" t="s">
        <v>42562</v>
      </c>
      <c r="F41922" s="1">
        <v>42191</v>
      </c>
      <c r="G41922">
        <v>2018</v>
      </c>
      <c r="H41922">
        <v>45156</v>
      </c>
    </row>
    <row r="41923" spans="1:8" hidden="1" x14ac:dyDescent="0.35">
      <c r="A41923" t="s">
        <v>30643</v>
      </c>
      <c r="B41923" t="s">
        <v>97</v>
      </c>
      <c r="C41923" t="s">
        <v>98</v>
      </c>
      <c r="D41923">
        <v>32822</v>
      </c>
      <c r="E41923" t="s">
        <v>132882</v>
      </c>
      <c r="F41923" s="1">
        <v>38292</v>
      </c>
      <c r="G41923">
        <v>2011</v>
      </c>
      <c r="H41923">
        <v>140849</v>
      </c>
    </row>
    <row r="41924" spans="1:8" hidden="1" x14ac:dyDescent="0.35">
      <c r="A41924" t="s">
        <v>685</v>
      </c>
      <c r="B41924" t="s">
        <v>18</v>
      </c>
      <c r="C41924" t="s">
        <v>19</v>
      </c>
      <c r="D41924">
        <v>29375</v>
      </c>
      <c r="E41924" t="s">
        <v>107227</v>
      </c>
      <c r="F41924" s="1">
        <v>39919</v>
      </c>
      <c r="G41924">
        <v>2013</v>
      </c>
      <c r="H41924">
        <v>113349</v>
      </c>
    </row>
    <row r="41925" spans="1:8" hidden="1" x14ac:dyDescent="0.35">
      <c r="A41925" t="s">
        <v>14939</v>
      </c>
      <c r="B41925" t="s">
        <v>9</v>
      </c>
      <c r="C41925" t="s">
        <v>10</v>
      </c>
      <c r="D41925">
        <v>30139</v>
      </c>
      <c r="E41925" t="s">
        <v>133722</v>
      </c>
      <c r="F41925" s="1">
        <v>39195</v>
      </c>
      <c r="G41925">
        <v>2011</v>
      </c>
      <c r="H41925">
        <v>141747</v>
      </c>
    </row>
    <row r="41926" spans="1:8" hidden="1" x14ac:dyDescent="0.35">
      <c r="A41926" t="s">
        <v>1758</v>
      </c>
      <c r="B41926" t="s">
        <v>200</v>
      </c>
      <c r="C41926" t="s">
        <v>201</v>
      </c>
      <c r="D41926">
        <v>30803</v>
      </c>
      <c r="E41926" t="s">
        <v>85407</v>
      </c>
      <c r="F41926" s="1">
        <v>38260</v>
      </c>
      <c r="G41926">
        <v>2015</v>
      </c>
      <c r="H41926">
        <v>90151</v>
      </c>
    </row>
    <row r="41927" spans="1:8" hidden="1" x14ac:dyDescent="0.35">
      <c r="A41927" t="s">
        <v>54049</v>
      </c>
      <c r="B41927" t="s">
        <v>97</v>
      </c>
      <c r="C41927" t="s">
        <v>98</v>
      </c>
      <c r="D41927">
        <v>31220</v>
      </c>
      <c r="E41927" t="s">
        <v>130979</v>
      </c>
      <c r="F41927" s="1">
        <v>32426</v>
      </c>
      <c r="G41927">
        <v>2012</v>
      </c>
      <c r="H41927">
        <v>138877</v>
      </c>
    </row>
    <row r="41928" spans="1:8" hidden="1" x14ac:dyDescent="0.35">
      <c r="A41928" t="s">
        <v>3902</v>
      </c>
      <c r="B41928" t="s">
        <v>18</v>
      </c>
      <c r="C41928" t="s">
        <v>19</v>
      </c>
      <c r="D41928">
        <v>47020</v>
      </c>
      <c r="E41928" t="s">
        <v>13618</v>
      </c>
      <c r="F41928" s="1">
        <v>44006</v>
      </c>
      <c r="G41928">
        <v>2021</v>
      </c>
      <c r="H41928">
        <v>13267</v>
      </c>
    </row>
    <row r="41929" spans="1:8" hidden="1" x14ac:dyDescent="0.35">
      <c r="A41929" t="s">
        <v>55438</v>
      </c>
      <c r="B41929" t="s">
        <v>60</v>
      </c>
      <c r="C41929" t="s">
        <v>61</v>
      </c>
      <c r="D41929">
        <v>33208</v>
      </c>
      <c r="E41929" t="s">
        <v>122295</v>
      </c>
      <c r="F41929" s="1">
        <v>36312</v>
      </c>
      <c r="G41929">
        <v>2012</v>
      </c>
      <c r="H41929">
        <v>129584</v>
      </c>
    </row>
    <row r="41930" spans="1:8" hidden="1" x14ac:dyDescent="0.35">
      <c r="A41930" t="s">
        <v>1079</v>
      </c>
      <c r="B41930" t="s">
        <v>56</v>
      </c>
      <c r="C41930" t="s">
        <v>57</v>
      </c>
      <c r="D41930">
        <v>28533</v>
      </c>
      <c r="E41930" t="s">
        <v>76080</v>
      </c>
      <c r="F41930" s="1">
        <v>41683</v>
      </c>
      <c r="G41930">
        <v>2016</v>
      </c>
      <c r="H41930">
        <v>80228</v>
      </c>
    </row>
    <row r="41931" spans="1:8" hidden="1" x14ac:dyDescent="0.35">
      <c r="A41931" t="s">
        <v>54049</v>
      </c>
      <c r="B41931" t="s">
        <v>9</v>
      </c>
      <c r="C41931" t="s">
        <v>10</v>
      </c>
      <c r="D41931">
        <v>29307</v>
      </c>
      <c r="E41931" t="s">
        <v>80353</v>
      </c>
      <c r="F41931" s="1">
        <v>39620</v>
      </c>
      <c r="G41931">
        <v>2015</v>
      </c>
      <c r="H41931">
        <v>84762</v>
      </c>
    </row>
    <row r="41932" spans="1:8" hidden="1" x14ac:dyDescent="0.35">
      <c r="A41932" t="s">
        <v>54049</v>
      </c>
      <c r="B41932" t="s">
        <v>285</v>
      </c>
      <c r="C41932" t="s">
        <v>286</v>
      </c>
      <c r="D41932">
        <v>30721</v>
      </c>
      <c r="E41932" t="s">
        <v>83347</v>
      </c>
      <c r="F41932" s="1">
        <v>37690</v>
      </c>
      <c r="G41932">
        <v>2015</v>
      </c>
      <c r="H41932">
        <v>87961</v>
      </c>
    </row>
    <row r="41933" spans="1:8" hidden="1" x14ac:dyDescent="0.35">
      <c r="A41933" t="s">
        <v>236</v>
      </c>
      <c r="B41933" t="s">
        <v>18</v>
      </c>
      <c r="C41933" t="s">
        <v>19</v>
      </c>
      <c r="D41933">
        <v>30816</v>
      </c>
      <c r="E41933" t="s">
        <v>101892</v>
      </c>
      <c r="F41933" s="1">
        <v>39135</v>
      </c>
      <c r="G41933">
        <v>2014</v>
      </c>
      <c r="H41933">
        <v>107635</v>
      </c>
    </row>
    <row r="41934" spans="1:8" hidden="1" x14ac:dyDescent="0.35">
      <c r="A41934" t="s">
        <v>317</v>
      </c>
      <c r="B41934" t="s">
        <v>18</v>
      </c>
      <c r="C41934" t="s">
        <v>19</v>
      </c>
      <c r="D41934">
        <v>0</v>
      </c>
      <c r="E41934" t="s">
        <v>10146</v>
      </c>
      <c r="F41934" s="1">
        <v>44193</v>
      </c>
      <c r="G41934">
        <v>2021</v>
      </c>
      <c r="H41934">
        <v>9658</v>
      </c>
    </row>
    <row r="41935" spans="1:8" hidden="1" x14ac:dyDescent="0.35">
      <c r="A41935" t="s">
        <v>862</v>
      </c>
      <c r="B41935" t="s">
        <v>72</v>
      </c>
      <c r="C41935" t="s">
        <v>73</v>
      </c>
      <c r="D41935">
        <v>40139</v>
      </c>
      <c r="E41935" t="s">
        <v>138786</v>
      </c>
      <c r="F41935" s="1">
        <v>35779</v>
      </c>
      <c r="G41935">
        <v>2011</v>
      </c>
      <c r="H41935">
        <v>147212</v>
      </c>
    </row>
    <row r="41936" spans="1:8" hidden="1" x14ac:dyDescent="0.35">
      <c r="A41936" t="s">
        <v>92918</v>
      </c>
      <c r="B41936" t="s">
        <v>48</v>
      </c>
      <c r="C41936" t="s">
        <v>49</v>
      </c>
      <c r="D41936">
        <v>42800</v>
      </c>
      <c r="E41936" t="s">
        <v>96770</v>
      </c>
      <c r="F41936" s="1">
        <v>38925</v>
      </c>
      <c r="G41936">
        <v>2014</v>
      </c>
      <c r="H41936">
        <v>102188</v>
      </c>
    </row>
    <row r="41937" spans="1:8" hidden="1" x14ac:dyDescent="0.35">
      <c r="A41937" t="s">
        <v>14939</v>
      </c>
      <c r="B41937" t="s">
        <v>93</v>
      </c>
      <c r="C41937" t="s">
        <v>94</v>
      </c>
      <c r="D41937">
        <v>31221</v>
      </c>
      <c r="E41937" t="s">
        <v>68532</v>
      </c>
      <c r="F41937" s="1">
        <v>42114</v>
      </c>
      <c r="G41937">
        <v>2016</v>
      </c>
      <c r="H41937">
        <v>72217</v>
      </c>
    </row>
    <row r="41938" spans="1:8" hidden="1" x14ac:dyDescent="0.35">
      <c r="A41938" t="s">
        <v>909</v>
      </c>
      <c r="B41938" t="s">
        <v>9</v>
      </c>
      <c r="C41938" t="s">
        <v>10</v>
      </c>
      <c r="D41938">
        <v>27530</v>
      </c>
      <c r="E41938" t="s">
        <v>134896</v>
      </c>
      <c r="F41938" s="1">
        <v>39650</v>
      </c>
      <c r="G41938">
        <v>2011</v>
      </c>
      <c r="H41938">
        <v>143008</v>
      </c>
    </row>
    <row r="41939" spans="1:8" hidden="1" x14ac:dyDescent="0.35">
      <c r="A41939" t="s">
        <v>80416</v>
      </c>
      <c r="B41939" t="s">
        <v>179</v>
      </c>
      <c r="C41939" t="s">
        <v>180</v>
      </c>
      <c r="D41939">
        <v>30810</v>
      </c>
      <c r="E41939" t="s">
        <v>116128</v>
      </c>
      <c r="F41939" s="1">
        <v>36619</v>
      </c>
      <c r="G41939">
        <v>2013</v>
      </c>
      <c r="H41939">
        <v>122965</v>
      </c>
    </row>
    <row r="41940" spans="1:8" hidden="1" x14ac:dyDescent="0.35">
      <c r="A41940" t="s">
        <v>448</v>
      </c>
      <c r="B41940" t="s">
        <v>303</v>
      </c>
      <c r="C41940" t="s">
        <v>304</v>
      </c>
      <c r="D41940">
        <v>34312</v>
      </c>
      <c r="E41940" t="s">
        <v>75633</v>
      </c>
      <c r="F41940" s="1">
        <v>41702</v>
      </c>
      <c r="G41940">
        <v>2016</v>
      </c>
      <c r="H41940">
        <v>79752</v>
      </c>
    </row>
    <row r="41941" spans="1:8" hidden="1" x14ac:dyDescent="0.35">
      <c r="A41941" t="s">
        <v>405</v>
      </c>
      <c r="B41941" t="s">
        <v>471</v>
      </c>
      <c r="C41941" t="s">
        <v>472</v>
      </c>
      <c r="D41941">
        <v>28802</v>
      </c>
      <c r="E41941" t="s">
        <v>103569</v>
      </c>
      <c r="F41941" s="1">
        <v>40892</v>
      </c>
      <c r="G41941">
        <v>2014</v>
      </c>
      <c r="H41941">
        <v>109435</v>
      </c>
    </row>
    <row r="41942" spans="1:8" hidden="1" x14ac:dyDescent="0.35">
      <c r="A41942" t="s">
        <v>405</v>
      </c>
      <c r="B41942" t="s">
        <v>60</v>
      </c>
      <c r="C41942" t="s">
        <v>61</v>
      </c>
      <c r="D41942">
        <v>35750</v>
      </c>
      <c r="E41942" t="s">
        <v>45665</v>
      </c>
      <c r="F41942" s="1">
        <v>39069</v>
      </c>
      <c r="G41942">
        <v>2018</v>
      </c>
      <c r="H41942">
        <v>48390</v>
      </c>
    </row>
    <row r="41943" spans="1:8" hidden="1" x14ac:dyDescent="0.35">
      <c r="A41943" t="s">
        <v>184</v>
      </c>
      <c r="B41943" t="s">
        <v>18</v>
      </c>
      <c r="C41943" t="s">
        <v>19</v>
      </c>
      <c r="D41943">
        <v>31746</v>
      </c>
      <c r="E41943" t="s">
        <v>73771</v>
      </c>
      <c r="F41943" s="1">
        <v>39475</v>
      </c>
      <c r="G41943">
        <v>2016</v>
      </c>
      <c r="H41943">
        <v>77764</v>
      </c>
    </row>
    <row r="41944" spans="1:8" hidden="1" x14ac:dyDescent="0.35">
      <c r="A41944" t="s">
        <v>184</v>
      </c>
      <c r="B41944" t="s">
        <v>72</v>
      </c>
      <c r="C41944" t="s">
        <v>73</v>
      </c>
      <c r="D41944">
        <v>29638</v>
      </c>
      <c r="E41944" t="s">
        <v>43068</v>
      </c>
      <c r="F41944" s="1">
        <v>42614</v>
      </c>
      <c r="G41944">
        <v>2018</v>
      </c>
      <c r="H41944">
        <v>45677</v>
      </c>
    </row>
    <row r="41945" spans="1:8" hidden="1" x14ac:dyDescent="0.35">
      <c r="A41945" t="s">
        <v>54877</v>
      </c>
      <c r="B41945" t="s">
        <v>9</v>
      </c>
      <c r="C41945" t="s">
        <v>10</v>
      </c>
      <c r="D41945">
        <v>31741</v>
      </c>
      <c r="E41945" t="s">
        <v>117248</v>
      </c>
      <c r="F41945" s="1">
        <v>39965</v>
      </c>
      <c r="G41945">
        <v>2013</v>
      </c>
      <c r="H41945">
        <v>124209</v>
      </c>
    </row>
    <row r="41946" spans="1:8" hidden="1" x14ac:dyDescent="0.35">
      <c r="A41946" t="s">
        <v>959</v>
      </c>
      <c r="B41946" t="s">
        <v>18</v>
      </c>
      <c r="C41946" t="s">
        <v>19</v>
      </c>
      <c r="D41946">
        <v>28313</v>
      </c>
      <c r="E41946" t="s">
        <v>52709</v>
      </c>
      <c r="F41946" s="1">
        <v>39751</v>
      </c>
      <c r="G41946">
        <v>2018</v>
      </c>
      <c r="H41946">
        <v>55820</v>
      </c>
    </row>
    <row r="41947" spans="1:8" hidden="1" x14ac:dyDescent="0.35">
      <c r="A41947" t="s">
        <v>268</v>
      </c>
      <c r="B41947" t="s">
        <v>30</v>
      </c>
      <c r="C41947" t="s">
        <v>31</v>
      </c>
      <c r="D41947">
        <v>34453</v>
      </c>
      <c r="E41947" t="s">
        <v>139722</v>
      </c>
      <c r="F41947" s="1">
        <v>32653</v>
      </c>
      <c r="G41947">
        <v>2011</v>
      </c>
      <c r="H41947">
        <v>148230</v>
      </c>
    </row>
    <row r="41948" spans="1:8" hidden="1" x14ac:dyDescent="0.35">
      <c r="A41948" t="s">
        <v>54049</v>
      </c>
      <c r="B41948" t="s">
        <v>97</v>
      </c>
      <c r="C41948" t="s">
        <v>98</v>
      </c>
      <c r="D41948">
        <v>29515</v>
      </c>
      <c r="E41948" t="s">
        <v>124540</v>
      </c>
      <c r="F41948" s="1">
        <v>37263</v>
      </c>
      <c r="G41948">
        <v>2012</v>
      </c>
      <c r="H41948">
        <v>131988</v>
      </c>
    </row>
    <row r="41949" spans="1:8" hidden="1" x14ac:dyDescent="0.35">
      <c r="A41949" t="s">
        <v>54049</v>
      </c>
      <c r="B41949" t="s">
        <v>9</v>
      </c>
      <c r="C41949" t="s">
        <v>10</v>
      </c>
      <c r="D41949">
        <v>29453</v>
      </c>
      <c r="E41949" t="s">
        <v>67620</v>
      </c>
      <c r="F41949" s="1">
        <v>41939</v>
      </c>
      <c r="G41949">
        <v>2016</v>
      </c>
      <c r="H41949">
        <v>71268</v>
      </c>
    </row>
    <row r="41950" spans="1:8" hidden="1" x14ac:dyDescent="0.35">
      <c r="A41950" t="s">
        <v>178</v>
      </c>
      <c r="B41950" t="s">
        <v>179</v>
      </c>
      <c r="C41950" t="s">
        <v>180</v>
      </c>
      <c r="D41950">
        <v>30368</v>
      </c>
      <c r="E41950" t="s">
        <v>60611</v>
      </c>
      <c r="F41950" s="1">
        <v>42275</v>
      </c>
      <c r="G41950">
        <v>2017</v>
      </c>
      <c r="H41950">
        <v>63956</v>
      </c>
    </row>
    <row r="41951" spans="1:8" hidden="1" x14ac:dyDescent="0.35">
      <c r="A41951" t="s">
        <v>54049</v>
      </c>
      <c r="B41951" t="s">
        <v>72</v>
      </c>
      <c r="C41951" t="s">
        <v>73</v>
      </c>
      <c r="D41951">
        <v>30430</v>
      </c>
      <c r="E41951" t="s">
        <v>55941</v>
      </c>
      <c r="F41951" s="1">
        <v>40094</v>
      </c>
      <c r="G41951">
        <v>2017</v>
      </c>
      <c r="H41951">
        <v>59107</v>
      </c>
    </row>
    <row r="41952" spans="1:8" hidden="1" x14ac:dyDescent="0.35">
      <c r="A41952" t="s">
        <v>55244</v>
      </c>
      <c r="B41952" t="s">
        <v>2306</v>
      </c>
      <c r="C41952" t="s">
        <v>2307</v>
      </c>
      <c r="D41952">
        <v>15080</v>
      </c>
      <c r="E41952" t="s">
        <v>102538</v>
      </c>
      <c r="F41952" s="1">
        <v>41419</v>
      </c>
      <c r="G41952">
        <v>2014</v>
      </c>
      <c r="H41952">
        <v>108326</v>
      </c>
    </row>
    <row r="41953" spans="1:8" hidden="1" x14ac:dyDescent="0.35">
      <c r="A41953" t="s">
        <v>480</v>
      </c>
      <c r="B41953" t="s">
        <v>26</v>
      </c>
      <c r="C41953" t="s">
        <v>27</v>
      </c>
      <c r="D41953">
        <v>37415</v>
      </c>
      <c r="E41953" t="s">
        <v>62660</v>
      </c>
      <c r="F41953" s="1">
        <v>42872</v>
      </c>
      <c r="G41953">
        <v>2017</v>
      </c>
      <c r="H41953">
        <v>66103</v>
      </c>
    </row>
    <row r="41954" spans="1:8" hidden="1" x14ac:dyDescent="0.35">
      <c r="A41954" t="s">
        <v>5208</v>
      </c>
      <c r="B41954" t="s">
        <v>18</v>
      </c>
      <c r="C41954" t="s">
        <v>19</v>
      </c>
      <c r="D41954">
        <v>29354</v>
      </c>
      <c r="E41954" t="s">
        <v>91818</v>
      </c>
      <c r="F41954" s="1">
        <v>38911</v>
      </c>
      <c r="G41954">
        <v>2015</v>
      </c>
      <c r="H41954">
        <v>96957</v>
      </c>
    </row>
    <row r="41955" spans="1:8" hidden="1" x14ac:dyDescent="0.35">
      <c r="A41955" t="s">
        <v>3580</v>
      </c>
      <c r="B41955" t="s">
        <v>48</v>
      </c>
      <c r="C41955" t="s">
        <v>49</v>
      </c>
      <c r="D41955">
        <v>36674</v>
      </c>
      <c r="E41955" t="s">
        <v>134521</v>
      </c>
      <c r="F41955" s="1">
        <v>40042</v>
      </c>
      <c r="G41955">
        <v>2011</v>
      </c>
      <c r="H41955">
        <v>142603</v>
      </c>
    </row>
    <row r="41956" spans="1:8" hidden="1" x14ac:dyDescent="0.35">
      <c r="A41956" t="s">
        <v>96</v>
      </c>
      <c r="B41956" t="s">
        <v>373</v>
      </c>
      <c r="C41956" t="s">
        <v>374</v>
      </c>
      <c r="D41956">
        <v>28662</v>
      </c>
      <c r="E41956" t="s">
        <v>110979</v>
      </c>
      <c r="F41956" s="1">
        <v>39111</v>
      </c>
      <c r="G41956">
        <v>2013</v>
      </c>
      <c r="H41956">
        <v>117417</v>
      </c>
    </row>
    <row r="41957" spans="1:8" hidden="1" x14ac:dyDescent="0.35">
      <c r="A41957" t="s">
        <v>422</v>
      </c>
      <c r="B41957" t="s">
        <v>34</v>
      </c>
      <c r="C41957" t="s">
        <v>35</v>
      </c>
      <c r="D41957">
        <v>41905</v>
      </c>
      <c r="E41957" t="s">
        <v>32055</v>
      </c>
      <c r="F41957" s="1">
        <v>43334</v>
      </c>
      <c r="G41957">
        <v>2019</v>
      </c>
      <c r="H41957">
        <v>34193</v>
      </c>
    </row>
    <row r="41958" spans="1:8" hidden="1" x14ac:dyDescent="0.35">
      <c r="A41958" t="s">
        <v>54049</v>
      </c>
      <c r="B41958" t="s">
        <v>9</v>
      </c>
      <c r="C41958" t="s">
        <v>10</v>
      </c>
      <c r="D41958">
        <v>30368</v>
      </c>
      <c r="E41958" t="s">
        <v>126039</v>
      </c>
      <c r="F41958" s="1">
        <v>34956</v>
      </c>
      <c r="G41958">
        <v>2012</v>
      </c>
      <c r="H41958">
        <v>133581</v>
      </c>
    </row>
    <row r="41959" spans="1:8" hidden="1" x14ac:dyDescent="0.35">
      <c r="A41959" t="s">
        <v>236</v>
      </c>
      <c r="B41959" t="s">
        <v>66</v>
      </c>
      <c r="C41959" t="s">
        <v>67</v>
      </c>
      <c r="D41959">
        <v>29913</v>
      </c>
      <c r="E41959" t="s">
        <v>122691</v>
      </c>
      <c r="F41959" s="1">
        <v>37649</v>
      </c>
      <c r="G41959">
        <v>2012</v>
      </c>
      <c r="H41959">
        <v>130000</v>
      </c>
    </row>
    <row r="41960" spans="1:8" hidden="1" x14ac:dyDescent="0.35">
      <c r="A41960" t="s">
        <v>403</v>
      </c>
      <c r="B41960" t="s">
        <v>200</v>
      </c>
      <c r="C41960" t="s">
        <v>201</v>
      </c>
      <c r="D41960">
        <v>32315</v>
      </c>
      <c r="E41960" t="s">
        <v>123126</v>
      </c>
      <c r="F41960" s="1">
        <v>40382</v>
      </c>
      <c r="G41960">
        <v>2012</v>
      </c>
      <c r="H41960">
        <v>130467</v>
      </c>
    </row>
    <row r="41961" spans="1:8" hidden="1" x14ac:dyDescent="0.35">
      <c r="A41961" t="s">
        <v>348</v>
      </c>
      <c r="B41961" t="s">
        <v>9</v>
      </c>
      <c r="C41961" t="s">
        <v>10</v>
      </c>
      <c r="D41961">
        <v>31765</v>
      </c>
      <c r="E41961" t="s">
        <v>58820</v>
      </c>
      <c r="F41961" s="1">
        <v>41435</v>
      </c>
      <c r="G41961">
        <v>2017</v>
      </c>
      <c r="H41961">
        <v>62077</v>
      </c>
    </row>
    <row r="41962" spans="1:8" hidden="1" x14ac:dyDescent="0.35">
      <c r="A41962" t="s">
        <v>54049</v>
      </c>
      <c r="B41962" t="s">
        <v>97</v>
      </c>
      <c r="C41962" t="s">
        <v>98</v>
      </c>
      <c r="D41962">
        <v>29245</v>
      </c>
      <c r="E41962" t="s">
        <v>93247</v>
      </c>
      <c r="F41962" s="1">
        <v>39295</v>
      </c>
      <c r="G41962">
        <v>2014</v>
      </c>
      <c r="H41962">
        <v>98432</v>
      </c>
    </row>
    <row r="41963" spans="1:8" hidden="1" x14ac:dyDescent="0.35">
      <c r="A41963" t="s">
        <v>54049</v>
      </c>
      <c r="B41963" t="s">
        <v>285</v>
      </c>
      <c r="C41963" t="s">
        <v>286</v>
      </c>
      <c r="D41963">
        <v>29515</v>
      </c>
      <c r="E41963" t="s">
        <v>122587</v>
      </c>
      <c r="F41963" s="1">
        <v>36452</v>
      </c>
      <c r="G41963">
        <v>2012</v>
      </c>
      <c r="H41963">
        <v>129890</v>
      </c>
    </row>
    <row r="41964" spans="1:8" hidden="1" x14ac:dyDescent="0.35">
      <c r="A41964" t="s">
        <v>25</v>
      </c>
      <c r="B41964" t="s">
        <v>26</v>
      </c>
      <c r="C41964" t="s">
        <v>27</v>
      </c>
      <c r="D41964">
        <v>67218</v>
      </c>
      <c r="E41964" t="s">
        <v>61702</v>
      </c>
      <c r="F41964" s="1">
        <v>42436</v>
      </c>
      <c r="G41964">
        <v>2017</v>
      </c>
      <c r="H41964">
        <v>65105</v>
      </c>
    </row>
    <row r="41965" spans="1:8" hidden="1" x14ac:dyDescent="0.35">
      <c r="A41965" t="s">
        <v>80416</v>
      </c>
      <c r="B41965" t="s">
        <v>72</v>
      </c>
      <c r="C41965" t="s">
        <v>73</v>
      </c>
      <c r="D41965">
        <v>30810</v>
      </c>
      <c r="E41965" t="s">
        <v>116647</v>
      </c>
      <c r="F41965" s="1">
        <v>36556</v>
      </c>
      <c r="G41965">
        <v>2013</v>
      </c>
      <c r="H41965">
        <v>123536</v>
      </c>
    </row>
    <row r="41966" spans="1:8" hidden="1" x14ac:dyDescent="0.35">
      <c r="A41966" t="s">
        <v>54049</v>
      </c>
      <c r="B41966" t="s">
        <v>97</v>
      </c>
      <c r="C41966" t="s">
        <v>98</v>
      </c>
      <c r="D41966">
        <v>27747</v>
      </c>
      <c r="E41966" t="s">
        <v>116363</v>
      </c>
      <c r="F41966" s="1">
        <v>40743</v>
      </c>
      <c r="G41966">
        <v>2013</v>
      </c>
      <c r="H41966">
        <v>123227</v>
      </c>
    </row>
    <row r="41967" spans="1:8" hidden="1" x14ac:dyDescent="0.35">
      <c r="A41967" t="s">
        <v>176</v>
      </c>
      <c r="B41967" t="s">
        <v>2306</v>
      </c>
      <c r="C41967" t="s">
        <v>2307</v>
      </c>
      <c r="D41967">
        <v>18408</v>
      </c>
      <c r="E41967" t="s">
        <v>98559</v>
      </c>
      <c r="F41967" s="1">
        <v>40701</v>
      </c>
      <c r="G41967">
        <v>2014</v>
      </c>
      <c r="H41967">
        <v>104095</v>
      </c>
    </row>
    <row r="41968" spans="1:8" hidden="1" x14ac:dyDescent="0.35">
      <c r="A41968" t="s">
        <v>249</v>
      </c>
      <c r="B41968" t="s">
        <v>718</v>
      </c>
      <c r="C41968" t="s">
        <v>719</v>
      </c>
      <c r="D41968">
        <v>33688</v>
      </c>
      <c r="E41968" t="s">
        <v>78731</v>
      </c>
      <c r="F41968" s="1">
        <v>41813</v>
      </c>
      <c r="G41968">
        <v>2016</v>
      </c>
      <c r="H41968">
        <v>83059</v>
      </c>
    </row>
    <row r="41969" spans="1:8" hidden="1" x14ac:dyDescent="0.35">
      <c r="A41969" t="s">
        <v>8703</v>
      </c>
      <c r="B41969" t="s">
        <v>9</v>
      </c>
      <c r="C41969" t="s">
        <v>10</v>
      </c>
      <c r="D41969">
        <v>30148</v>
      </c>
      <c r="E41969" t="s">
        <v>24376</v>
      </c>
      <c r="F41969" s="1">
        <v>41072</v>
      </c>
      <c r="G41969">
        <v>2020</v>
      </c>
      <c r="H41969">
        <v>25671</v>
      </c>
    </row>
    <row r="41970" spans="1:8" hidden="1" x14ac:dyDescent="0.35">
      <c r="A41970" t="s">
        <v>57185</v>
      </c>
      <c r="B41970" t="s">
        <v>60</v>
      </c>
      <c r="C41970" t="s">
        <v>61</v>
      </c>
      <c r="D41970">
        <v>31225</v>
      </c>
      <c r="E41970" t="s">
        <v>108306</v>
      </c>
      <c r="F41970" s="1">
        <v>40385</v>
      </c>
      <c r="G41970">
        <v>2013</v>
      </c>
      <c r="H41970">
        <v>114512</v>
      </c>
    </row>
    <row r="41971" spans="1:8" hidden="1" x14ac:dyDescent="0.35">
      <c r="A41971" t="s">
        <v>818</v>
      </c>
      <c r="B41971" t="s">
        <v>22</v>
      </c>
      <c r="C41971" t="s">
        <v>23</v>
      </c>
      <c r="D41971">
        <v>35871</v>
      </c>
      <c r="E41971" t="s">
        <v>143540</v>
      </c>
      <c r="F41971" s="1">
        <v>34568</v>
      </c>
      <c r="G41971">
        <v>2011</v>
      </c>
      <c r="H41971">
        <v>152466</v>
      </c>
    </row>
    <row r="41972" spans="1:8" hidden="1" x14ac:dyDescent="0.35">
      <c r="A41972" t="s">
        <v>54049</v>
      </c>
      <c r="B41972" t="s">
        <v>97</v>
      </c>
      <c r="C41972" t="s">
        <v>98</v>
      </c>
      <c r="D41972">
        <v>30992</v>
      </c>
      <c r="E41972" t="s">
        <v>101436</v>
      </c>
      <c r="F41972" s="1">
        <v>35989</v>
      </c>
      <c r="G41972">
        <v>2014</v>
      </c>
      <c r="H41972">
        <v>107150</v>
      </c>
    </row>
    <row r="41973" spans="1:8" hidden="1" x14ac:dyDescent="0.35">
      <c r="A41973" t="s">
        <v>100</v>
      </c>
      <c r="B41973" t="s">
        <v>22</v>
      </c>
      <c r="C41973" t="s">
        <v>23</v>
      </c>
      <c r="D41973">
        <v>48971</v>
      </c>
      <c r="E41973" t="s">
        <v>55971</v>
      </c>
      <c r="F41973" s="1">
        <v>42668</v>
      </c>
      <c r="G41973">
        <v>2017</v>
      </c>
      <c r="H41973">
        <v>59136</v>
      </c>
    </row>
    <row r="41974" spans="1:8" hidden="1" x14ac:dyDescent="0.35">
      <c r="A41974" t="s">
        <v>54055</v>
      </c>
      <c r="B41974" t="s">
        <v>26</v>
      </c>
      <c r="C41974" t="s">
        <v>27</v>
      </c>
      <c r="D41974">
        <v>33966</v>
      </c>
      <c r="E41974" t="s">
        <v>131053</v>
      </c>
      <c r="F41974" s="1">
        <v>39937</v>
      </c>
      <c r="G41974">
        <v>2012</v>
      </c>
      <c r="H41974">
        <v>138962</v>
      </c>
    </row>
    <row r="41975" spans="1:8" hidden="1" x14ac:dyDescent="0.35">
      <c r="A41975" t="s">
        <v>1441</v>
      </c>
      <c r="B41975" t="s">
        <v>22</v>
      </c>
      <c r="C41975" t="s">
        <v>23</v>
      </c>
      <c r="D41975">
        <v>32864</v>
      </c>
      <c r="E41975" t="s">
        <v>63858</v>
      </c>
      <c r="F41975" s="1">
        <v>39256</v>
      </c>
      <c r="G41975">
        <v>2017</v>
      </c>
      <c r="H41975">
        <v>67349</v>
      </c>
    </row>
    <row r="41976" spans="1:8" hidden="1" x14ac:dyDescent="0.35">
      <c r="A41976" t="s">
        <v>184</v>
      </c>
      <c r="B41976" t="s">
        <v>93</v>
      </c>
      <c r="C41976" t="s">
        <v>94</v>
      </c>
      <c r="D41976">
        <v>30316</v>
      </c>
      <c r="E41976" t="s">
        <v>28791</v>
      </c>
      <c r="F41976" s="1">
        <v>42912</v>
      </c>
      <c r="G41976">
        <v>2019</v>
      </c>
      <c r="H41976">
        <v>30845</v>
      </c>
    </row>
    <row r="41977" spans="1:8" hidden="1" x14ac:dyDescent="0.35">
      <c r="A41977" t="s">
        <v>96</v>
      </c>
      <c r="B41977" t="s">
        <v>179</v>
      </c>
      <c r="C41977" t="s">
        <v>180</v>
      </c>
      <c r="D41977">
        <v>31419</v>
      </c>
      <c r="E41977" t="s">
        <v>65053</v>
      </c>
      <c r="F41977" s="1">
        <v>38663</v>
      </c>
      <c r="G41977">
        <v>2017</v>
      </c>
      <c r="H41977">
        <v>68602</v>
      </c>
    </row>
    <row r="41978" spans="1:8" hidden="1" x14ac:dyDescent="0.35">
      <c r="A41978" t="s">
        <v>54049</v>
      </c>
      <c r="B41978" t="s">
        <v>9</v>
      </c>
      <c r="C41978" t="s">
        <v>10</v>
      </c>
      <c r="D41978">
        <v>30721</v>
      </c>
      <c r="E41978" t="s">
        <v>85660</v>
      </c>
      <c r="F41978" s="1">
        <v>37529</v>
      </c>
      <c r="G41978">
        <v>2015</v>
      </c>
      <c r="H41978">
        <v>90414</v>
      </c>
    </row>
    <row r="41979" spans="1:8" hidden="1" x14ac:dyDescent="0.35">
      <c r="A41979" t="s">
        <v>236</v>
      </c>
      <c r="B41979" t="s">
        <v>60</v>
      </c>
      <c r="C41979" t="s">
        <v>61</v>
      </c>
      <c r="D41979">
        <v>30527</v>
      </c>
      <c r="E41979" t="s">
        <v>26688</v>
      </c>
      <c r="F41979" s="1">
        <v>43507</v>
      </c>
      <c r="G41979">
        <v>2020</v>
      </c>
      <c r="H41979">
        <v>28388</v>
      </c>
    </row>
    <row r="41980" spans="1:8" hidden="1" x14ac:dyDescent="0.35">
      <c r="A41980" t="s">
        <v>946</v>
      </c>
      <c r="B41980" t="s">
        <v>89</v>
      </c>
      <c r="C41980" t="s">
        <v>90</v>
      </c>
      <c r="D41980">
        <v>33841</v>
      </c>
      <c r="E41980" t="s">
        <v>139877</v>
      </c>
      <c r="F41980" s="1">
        <v>38957</v>
      </c>
      <c r="G41980">
        <v>2011</v>
      </c>
      <c r="H41980">
        <v>148401</v>
      </c>
    </row>
    <row r="41981" spans="1:8" hidden="1" x14ac:dyDescent="0.35">
      <c r="A41981" t="s">
        <v>1801</v>
      </c>
      <c r="B41981" t="s">
        <v>66</v>
      </c>
      <c r="C41981" t="s">
        <v>67</v>
      </c>
      <c r="D41981">
        <v>30265</v>
      </c>
      <c r="E41981" t="s">
        <v>58185</v>
      </c>
      <c r="F41981" s="1">
        <v>39256</v>
      </c>
      <c r="G41981">
        <v>2017</v>
      </c>
      <c r="H41981">
        <v>61419</v>
      </c>
    </row>
    <row r="41982" spans="1:8" hidden="1" x14ac:dyDescent="0.35">
      <c r="A41982" t="s">
        <v>54049</v>
      </c>
      <c r="B41982" t="s">
        <v>9</v>
      </c>
      <c r="C41982" t="s">
        <v>10</v>
      </c>
      <c r="D41982">
        <v>30721</v>
      </c>
      <c r="E41982" t="s">
        <v>82137</v>
      </c>
      <c r="F41982" s="1">
        <v>37389</v>
      </c>
      <c r="G41982">
        <v>2015</v>
      </c>
      <c r="H41982">
        <v>86663</v>
      </c>
    </row>
    <row r="41983" spans="1:8" hidden="1" x14ac:dyDescent="0.35">
      <c r="A41983" t="s">
        <v>54049</v>
      </c>
      <c r="B41983" t="s">
        <v>97</v>
      </c>
      <c r="C41983" t="s">
        <v>98</v>
      </c>
      <c r="D41983">
        <v>29515</v>
      </c>
      <c r="E41983" t="s">
        <v>111232</v>
      </c>
      <c r="F41983" s="1">
        <v>36886</v>
      </c>
      <c r="G41983">
        <v>2013</v>
      </c>
      <c r="H41983">
        <v>117684</v>
      </c>
    </row>
    <row r="41984" spans="1:8" hidden="1" x14ac:dyDescent="0.35">
      <c r="A41984" t="s">
        <v>1591</v>
      </c>
      <c r="B41984" t="s">
        <v>22</v>
      </c>
      <c r="C41984" t="s">
        <v>23</v>
      </c>
      <c r="D41984">
        <v>34856</v>
      </c>
      <c r="E41984" t="s">
        <v>142241</v>
      </c>
      <c r="F41984" s="1">
        <v>35646</v>
      </c>
      <c r="G41984">
        <v>2011</v>
      </c>
      <c r="H41984">
        <v>151030</v>
      </c>
    </row>
    <row r="41985" spans="1:8" hidden="1" x14ac:dyDescent="0.35">
      <c r="A41985" t="s">
        <v>178</v>
      </c>
      <c r="B41985" t="s">
        <v>179</v>
      </c>
      <c r="C41985" t="s">
        <v>180</v>
      </c>
      <c r="D41985">
        <v>30368</v>
      </c>
      <c r="E41985" t="s">
        <v>71521</v>
      </c>
      <c r="F41985" s="1">
        <v>41331</v>
      </c>
      <c r="G41985">
        <v>2016</v>
      </c>
      <c r="H41985">
        <v>75389</v>
      </c>
    </row>
    <row r="41986" spans="1:8" hidden="1" x14ac:dyDescent="0.35">
      <c r="A41986" t="s">
        <v>54049</v>
      </c>
      <c r="B41986" t="s">
        <v>9</v>
      </c>
      <c r="C41986" t="s">
        <v>10</v>
      </c>
      <c r="D41986">
        <v>29307</v>
      </c>
      <c r="E41986" t="s">
        <v>85045</v>
      </c>
      <c r="F41986" s="1">
        <v>41185</v>
      </c>
      <c r="G41986">
        <v>2015</v>
      </c>
      <c r="H41986">
        <v>89768</v>
      </c>
    </row>
    <row r="41987" spans="1:8" hidden="1" x14ac:dyDescent="0.35">
      <c r="A41987" t="s">
        <v>565</v>
      </c>
      <c r="B41987" t="s">
        <v>34</v>
      </c>
      <c r="C41987" t="s">
        <v>35</v>
      </c>
      <c r="D41987">
        <v>69000</v>
      </c>
      <c r="E41987" t="s">
        <v>69731</v>
      </c>
      <c r="F41987" s="1">
        <v>40721</v>
      </c>
      <c r="G41987">
        <v>2016</v>
      </c>
      <c r="H41987">
        <v>73478</v>
      </c>
    </row>
    <row r="41988" spans="1:8" hidden="1" x14ac:dyDescent="0.35">
      <c r="A41988" t="s">
        <v>54667</v>
      </c>
      <c r="B41988" t="s">
        <v>18</v>
      </c>
      <c r="C41988" t="s">
        <v>19</v>
      </c>
      <c r="D41988">
        <v>5512</v>
      </c>
      <c r="E41988" t="s">
        <v>54908</v>
      </c>
      <c r="F41988" s="1">
        <v>41192</v>
      </c>
      <c r="G41988">
        <v>2017</v>
      </c>
      <c r="H41988">
        <v>58080</v>
      </c>
    </row>
    <row r="41989" spans="1:8" hidden="1" x14ac:dyDescent="0.35">
      <c r="A41989" t="s">
        <v>15784</v>
      </c>
      <c r="B41989" t="s">
        <v>18</v>
      </c>
      <c r="C41989" t="s">
        <v>19</v>
      </c>
      <c r="D41989">
        <v>29390</v>
      </c>
      <c r="E41989" t="s">
        <v>15963</v>
      </c>
      <c r="F41989" s="1">
        <v>42907</v>
      </c>
      <c r="G41989">
        <v>2020</v>
      </c>
      <c r="H41989">
        <v>15882</v>
      </c>
    </row>
    <row r="41990" spans="1:8" hidden="1" x14ac:dyDescent="0.35">
      <c r="A41990" t="s">
        <v>26981</v>
      </c>
      <c r="B41990" t="s">
        <v>243</v>
      </c>
      <c r="C41990" t="s">
        <v>244</v>
      </c>
      <c r="D41990">
        <v>117300</v>
      </c>
      <c r="E41990" t="s">
        <v>52540</v>
      </c>
      <c r="F41990" s="1">
        <v>43197</v>
      </c>
      <c r="G41990">
        <v>2018</v>
      </c>
      <c r="H41990">
        <v>55636</v>
      </c>
    </row>
    <row r="41991" spans="1:8" hidden="1" x14ac:dyDescent="0.35">
      <c r="A41991" t="s">
        <v>405</v>
      </c>
      <c r="B41991" t="s">
        <v>471</v>
      </c>
      <c r="C41991" t="s">
        <v>472</v>
      </c>
      <c r="D41991">
        <v>34453</v>
      </c>
      <c r="E41991" t="s">
        <v>140789</v>
      </c>
      <c r="F41991" s="1">
        <v>32002</v>
      </c>
      <c r="G41991">
        <v>2011</v>
      </c>
      <c r="H41991">
        <v>149416</v>
      </c>
    </row>
    <row r="41992" spans="1:8" hidden="1" x14ac:dyDescent="0.35">
      <c r="A41992" t="s">
        <v>5593</v>
      </c>
      <c r="B41992" t="s">
        <v>93</v>
      </c>
      <c r="C41992" t="s">
        <v>94</v>
      </c>
      <c r="D41992">
        <v>30613</v>
      </c>
      <c r="E41992" t="s">
        <v>143715</v>
      </c>
      <c r="F41992" s="1">
        <v>39503</v>
      </c>
      <c r="G41992">
        <v>2011</v>
      </c>
      <c r="H41992">
        <v>152668</v>
      </c>
    </row>
    <row r="41993" spans="1:8" hidden="1" x14ac:dyDescent="0.35">
      <c r="A41993" t="s">
        <v>54049</v>
      </c>
      <c r="B41993" t="s">
        <v>97</v>
      </c>
      <c r="C41993" t="s">
        <v>98</v>
      </c>
      <c r="D41993">
        <v>31345</v>
      </c>
      <c r="E41993" t="s">
        <v>60190</v>
      </c>
      <c r="F41993" s="1">
        <v>38628</v>
      </c>
      <c r="G41993">
        <v>2017</v>
      </c>
      <c r="H41993">
        <v>63521</v>
      </c>
    </row>
    <row r="41994" spans="1:8" hidden="1" x14ac:dyDescent="0.35">
      <c r="A41994" t="s">
        <v>8428</v>
      </c>
      <c r="B41994" t="s">
        <v>93</v>
      </c>
      <c r="C41994" t="s">
        <v>94</v>
      </c>
      <c r="D41994">
        <v>30223</v>
      </c>
      <c r="E41994" t="s">
        <v>122211</v>
      </c>
      <c r="F41994" s="1">
        <v>40596</v>
      </c>
      <c r="G41994">
        <v>2012</v>
      </c>
      <c r="H41994">
        <v>129495</v>
      </c>
    </row>
    <row r="41995" spans="1:8" hidden="1" x14ac:dyDescent="0.35">
      <c r="A41995" t="s">
        <v>54049</v>
      </c>
      <c r="B41995" t="s">
        <v>93</v>
      </c>
      <c r="C41995" t="s">
        <v>94</v>
      </c>
      <c r="D41995">
        <v>30430</v>
      </c>
      <c r="E41995" t="s">
        <v>62359</v>
      </c>
      <c r="F41995" s="1">
        <v>39256</v>
      </c>
      <c r="G41995">
        <v>2017</v>
      </c>
      <c r="H41995">
        <v>65787</v>
      </c>
    </row>
    <row r="41996" spans="1:8" hidden="1" x14ac:dyDescent="0.35">
      <c r="A41996" t="s">
        <v>30661</v>
      </c>
      <c r="B41996" t="s">
        <v>9</v>
      </c>
      <c r="C41996" t="s">
        <v>10</v>
      </c>
      <c r="D41996">
        <v>32683</v>
      </c>
      <c r="E41996" t="s">
        <v>135489</v>
      </c>
      <c r="F41996" s="1">
        <v>38299</v>
      </c>
      <c r="G41996">
        <v>2011</v>
      </c>
      <c r="H41996">
        <v>143643</v>
      </c>
    </row>
    <row r="41997" spans="1:8" hidden="1" x14ac:dyDescent="0.35">
      <c r="A41997" t="s">
        <v>80416</v>
      </c>
      <c r="B41997" t="s">
        <v>72</v>
      </c>
      <c r="C41997" t="s">
        <v>73</v>
      </c>
      <c r="D41997">
        <v>26316</v>
      </c>
      <c r="E41997" t="s">
        <v>112991</v>
      </c>
      <c r="F41997" s="1">
        <v>41050</v>
      </c>
      <c r="G41997">
        <v>2013</v>
      </c>
      <c r="H41997">
        <v>119565</v>
      </c>
    </row>
    <row r="41998" spans="1:8" hidden="1" x14ac:dyDescent="0.35">
      <c r="A41998" t="s">
        <v>96</v>
      </c>
      <c r="B41998" t="s">
        <v>9</v>
      </c>
      <c r="C41998" t="s">
        <v>10</v>
      </c>
      <c r="D41998">
        <v>38819</v>
      </c>
      <c r="E41998" t="s">
        <v>28718</v>
      </c>
      <c r="F41998" s="1">
        <v>35094</v>
      </c>
      <c r="G41998">
        <v>2020</v>
      </c>
      <c r="H41998">
        <v>30768</v>
      </c>
    </row>
    <row r="41999" spans="1:8" hidden="1" x14ac:dyDescent="0.35">
      <c r="A41999" t="s">
        <v>1526</v>
      </c>
      <c r="B41999" t="s">
        <v>777</v>
      </c>
      <c r="C41999" t="s">
        <v>778</v>
      </c>
      <c r="D41999">
        <v>33841</v>
      </c>
      <c r="E41999" t="s">
        <v>143674</v>
      </c>
      <c r="F41999" s="1">
        <v>38765</v>
      </c>
      <c r="G41999">
        <v>2011</v>
      </c>
      <c r="H41999">
        <v>152619</v>
      </c>
    </row>
    <row r="42000" spans="1:8" hidden="1" x14ac:dyDescent="0.35">
      <c r="A42000" t="s">
        <v>76</v>
      </c>
      <c r="B42000" t="s">
        <v>14</v>
      </c>
      <c r="C42000" t="s">
        <v>15</v>
      </c>
      <c r="D42000">
        <v>34554</v>
      </c>
      <c r="E42000" t="s">
        <v>136662</v>
      </c>
      <c r="F42000" s="1">
        <v>29565</v>
      </c>
      <c r="G42000">
        <v>2011</v>
      </c>
      <c r="H42000">
        <v>144906</v>
      </c>
    </row>
    <row r="42001" spans="1:8" hidden="1" x14ac:dyDescent="0.35">
      <c r="A42001" t="s">
        <v>54896</v>
      </c>
      <c r="B42001" t="s">
        <v>60</v>
      </c>
      <c r="C42001" t="s">
        <v>61</v>
      </c>
      <c r="D42001">
        <v>32136</v>
      </c>
      <c r="E42001" t="s">
        <v>100957</v>
      </c>
      <c r="F42001" s="1">
        <v>39461</v>
      </c>
      <c r="G42001">
        <v>2014</v>
      </c>
      <c r="H42001">
        <v>106625</v>
      </c>
    </row>
    <row r="42002" spans="1:8" hidden="1" x14ac:dyDescent="0.35">
      <c r="A42002" t="s">
        <v>1699</v>
      </c>
      <c r="B42002" t="s">
        <v>18</v>
      </c>
      <c r="C42002" t="s">
        <v>19</v>
      </c>
      <c r="D42002">
        <v>30810</v>
      </c>
      <c r="E42002" t="s">
        <v>131094</v>
      </c>
      <c r="F42002" s="1">
        <v>36827</v>
      </c>
      <c r="G42002">
        <v>2012</v>
      </c>
      <c r="H42002">
        <v>139002</v>
      </c>
    </row>
    <row r="42003" spans="1:8" hidden="1" x14ac:dyDescent="0.35">
      <c r="A42003" t="s">
        <v>1526</v>
      </c>
      <c r="B42003" t="s">
        <v>777</v>
      </c>
      <c r="C42003" t="s">
        <v>778</v>
      </c>
      <c r="D42003">
        <v>34856</v>
      </c>
      <c r="E42003" t="s">
        <v>136203</v>
      </c>
      <c r="F42003" s="1">
        <v>35331</v>
      </c>
      <c r="G42003">
        <v>2011</v>
      </c>
      <c r="H42003">
        <v>144410</v>
      </c>
    </row>
    <row r="42004" spans="1:8" hidden="1" x14ac:dyDescent="0.35">
      <c r="A42004" t="s">
        <v>176</v>
      </c>
      <c r="B42004" t="s">
        <v>2306</v>
      </c>
      <c r="C42004" t="s">
        <v>2307</v>
      </c>
      <c r="D42004">
        <v>23920</v>
      </c>
      <c r="E42004" t="s">
        <v>36287</v>
      </c>
      <c r="F42004" s="1">
        <v>42889</v>
      </c>
      <c r="G42004">
        <v>2019</v>
      </c>
      <c r="H42004">
        <v>38590</v>
      </c>
    </row>
    <row r="42005" spans="1:8" hidden="1" x14ac:dyDescent="0.35">
      <c r="A42005" t="s">
        <v>96</v>
      </c>
      <c r="B42005" t="s">
        <v>9</v>
      </c>
      <c r="C42005" t="s">
        <v>10</v>
      </c>
      <c r="D42005">
        <v>28059</v>
      </c>
      <c r="E42005" t="s">
        <v>141001</v>
      </c>
      <c r="F42005" s="1">
        <v>37200</v>
      </c>
      <c r="G42005">
        <v>2011</v>
      </c>
      <c r="H42005">
        <v>149654</v>
      </c>
    </row>
    <row r="42006" spans="1:8" hidden="1" x14ac:dyDescent="0.35">
      <c r="A42006" t="s">
        <v>4922</v>
      </c>
      <c r="B42006" t="s">
        <v>190</v>
      </c>
      <c r="C42006" t="s">
        <v>191</v>
      </c>
      <c r="D42006">
        <v>33633</v>
      </c>
      <c r="E42006" t="s">
        <v>143708</v>
      </c>
      <c r="F42006" s="1">
        <v>35880</v>
      </c>
      <c r="G42006">
        <v>2011</v>
      </c>
      <c r="H42006">
        <v>152661</v>
      </c>
    </row>
    <row r="42007" spans="1:8" hidden="1" x14ac:dyDescent="0.35">
      <c r="A42007" t="s">
        <v>54049</v>
      </c>
      <c r="B42007" t="s">
        <v>285</v>
      </c>
      <c r="C42007" t="s">
        <v>286</v>
      </c>
      <c r="D42007">
        <v>29515</v>
      </c>
      <c r="E42007" t="s">
        <v>110972</v>
      </c>
      <c r="F42007" s="1">
        <v>36514</v>
      </c>
      <c r="G42007">
        <v>2013</v>
      </c>
      <c r="H42007">
        <v>117409</v>
      </c>
    </row>
    <row r="42008" spans="1:8" hidden="1" x14ac:dyDescent="0.35">
      <c r="A42008" t="s">
        <v>757</v>
      </c>
      <c r="B42008" t="s">
        <v>471</v>
      </c>
      <c r="C42008" t="s">
        <v>472</v>
      </c>
      <c r="D42008">
        <v>31741</v>
      </c>
      <c r="E42008" t="s">
        <v>112550</v>
      </c>
      <c r="F42008" s="1">
        <v>39867</v>
      </c>
      <c r="G42008">
        <v>2013</v>
      </c>
      <c r="H42008">
        <v>119090</v>
      </c>
    </row>
    <row r="42009" spans="1:8" hidden="1" x14ac:dyDescent="0.35">
      <c r="A42009" t="s">
        <v>54049</v>
      </c>
      <c r="B42009" t="s">
        <v>285</v>
      </c>
      <c r="C42009" t="s">
        <v>286</v>
      </c>
      <c r="D42009">
        <v>30430</v>
      </c>
      <c r="E42009" t="s">
        <v>65957</v>
      </c>
      <c r="F42009" s="1">
        <v>38980</v>
      </c>
      <c r="G42009">
        <v>2017</v>
      </c>
      <c r="H42009">
        <v>69551</v>
      </c>
    </row>
    <row r="42010" spans="1:8" hidden="1" x14ac:dyDescent="0.35">
      <c r="A42010" t="s">
        <v>54049</v>
      </c>
      <c r="B42010" t="s">
        <v>285</v>
      </c>
      <c r="C42010" t="s">
        <v>286</v>
      </c>
      <c r="D42010">
        <v>30721</v>
      </c>
      <c r="E42010" t="s">
        <v>82290</v>
      </c>
      <c r="F42010" s="1">
        <v>37053</v>
      </c>
      <c r="G42010">
        <v>2015</v>
      </c>
      <c r="H42010">
        <v>86829</v>
      </c>
    </row>
    <row r="42011" spans="1:8" hidden="1" x14ac:dyDescent="0.35">
      <c r="A42011" t="s">
        <v>66615</v>
      </c>
      <c r="B42011" t="s">
        <v>60</v>
      </c>
      <c r="C42011" t="s">
        <v>61</v>
      </c>
      <c r="D42011">
        <v>43423</v>
      </c>
      <c r="E42011" t="s">
        <v>145005</v>
      </c>
      <c r="F42011" s="1">
        <v>40399</v>
      </c>
      <c r="G42011">
        <v>2011</v>
      </c>
      <c r="H42011">
        <v>154095</v>
      </c>
    </row>
    <row r="42012" spans="1:8" hidden="1" x14ac:dyDescent="0.35">
      <c r="A42012" t="s">
        <v>607</v>
      </c>
      <c r="B42012" t="s">
        <v>93</v>
      </c>
      <c r="C42012" t="s">
        <v>94</v>
      </c>
      <c r="D42012">
        <v>31158</v>
      </c>
      <c r="E42012" t="s">
        <v>89774</v>
      </c>
      <c r="F42012" s="1">
        <v>41393</v>
      </c>
      <c r="G42012">
        <v>2015</v>
      </c>
      <c r="H42012">
        <v>94779</v>
      </c>
    </row>
    <row r="42013" spans="1:8" hidden="1" x14ac:dyDescent="0.35">
      <c r="A42013" t="s">
        <v>54049</v>
      </c>
      <c r="B42013" t="s">
        <v>285</v>
      </c>
      <c r="C42013" t="s">
        <v>286</v>
      </c>
      <c r="D42013">
        <v>28662</v>
      </c>
      <c r="E42013" t="s">
        <v>125427</v>
      </c>
      <c r="F42013" s="1">
        <v>38980</v>
      </c>
      <c r="G42013">
        <v>2012</v>
      </c>
      <c r="H42013">
        <v>132937</v>
      </c>
    </row>
    <row r="42014" spans="1:8" hidden="1" x14ac:dyDescent="0.35">
      <c r="A42014" t="s">
        <v>100</v>
      </c>
      <c r="B42014" t="s">
        <v>22</v>
      </c>
      <c r="C42014" t="s">
        <v>23</v>
      </c>
      <c r="D42014">
        <v>55117</v>
      </c>
      <c r="E42014" t="s">
        <v>9337</v>
      </c>
      <c r="F42014" s="1">
        <v>44165</v>
      </c>
      <c r="G42014">
        <v>2021</v>
      </c>
      <c r="H42014">
        <v>8832</v>
      </c>
    </row>
    <row r="42015" spans="1:8" hidden="1" x14ac:dyDescent="0.35">
      <c r="A42015" t="s">
        <v>9574</v>
      </c>
      <c r="B42015" t="s">
        <v>72</v>
      </c>
      <c r="C42015" t="s">
        <v>73</v>
      </c>
      <c r="D42015">
        <v>42500</v>
      </c>
      <c r="E42015" t="s">
        <v>97865</v>
      </c>
      <c r="F42015" s="1">
        <v>41536</v>
      </c>
      <c r="G42015">
        <v>2014</v>
      </c>
      <c r="H42015">
        <v>103349</v>
      </c>
    </row>
    <row r="42016" spans="1:8" hidden="1" x14ac:dyDescent="0.35">
      <c r="A42016" t="s">
        <v>100</v>
      </c>
      <c r="B42016" t="s">
        <v>22</v>
      </c>
      <c r="C42016" t="s">
        <v>23</v>
      </c>
      <c r="D42016">
        <v>50440</v>
      </c>
      <c r="E42016" t="s">
        <v>50857</v>
      </c>
      <c r="F42016" s="1">
        <v>43068</v>
      </c>
      <c r="G42016">
        <v>2018</v>
      </c>
      <c r="H42016">
        <v>53844</v>
      </c>
    </row>
    <row r="42017" spans="1:8" hidden="1" x14ac:dyDescent="0.35">
      <c r="A42017" t="s">
        <v>249</v>
      </c>
      <c r="B42017" t="s">
        <v>243</v>
      </c>
      <c r="C42017" t="s">
        <v>244</v>
      </c>
      <c r="D42017">
        <v>33082</v>
      </c>
      <c r="E42017" t="s">
        <v>7529</v>
      </c>
      <c r="F42017" s="1">
        <v>44039</v>
      </c>
      <c r="G42017">
        <v>2021</v>
      </c>
      <c r="H42017">
        <v>6995</v>
      </c>
    </row>
    <row r="42018" spans="1:8" hidden="1" x14ac:dyDescent="0.35">
      <c r="A42018" t="s">
        <v>435</v>
      </c>
      <c r="B42018" t="s">
        <v>72</v>
      </c>
      <c r="C42018" t="s">
        <v>73</v>
      </c>
      <c r="D42018">
        <v>39210</v>
      </c>
      <c r="E42018" t="s">
        <v>133039</v>
      </c>
      <c r="F42018" s="1">
        <v>40373</v>
      </c>
      <c r="G42018">
        <v>2011</v>
      </c>
      <c r="H42018">
        <v>141011</v>
      </c>
    </row>
    <row r="42019" spans="1:8" hidden="1" x14ac:dyDescent="0.35">
      <c r="A42019" t="s">
        <v>14939</v>
      </c>
      <c r="B42019" t="s">
        <v>97</v>
      </c>
      <c r="C42019" t="s">
        <v>98</v>
      </c>
      <c r="D42019">
        <v>29349</v>
      </c>
      <c r="E42019" t="s">
        <v>138089</v>
      </c>
      <c r="F42019" s="1">
        <v>39153</v>
      </c>
      <c r="G42019">
        <v>2011</v>
      </c>
      <c r="H42019">
        <v>146452</v>
      </c>
    </row>
    <row r="42020" spans="1:8" hidden="1" x14ac:dyDescent="0.35">
      <c r="A42020" t="s">
        <v>54049</v>
      </c>
      <c r="B42020" t="s">
        <v>285</v>
      </c>
      <c r="C42020" t="s">
        <v>286</v>
      </c>
      <c r="D42020">
        <v>29515</v>
      </c>
      <c r="E42020" t="s">
        <v>127630</v>
      </c>
      <c r="F42020" s="1">
        <v>36648</v>
      </c>
      <c r="G42020">
        <v>2012</v>
      </c>
      <c r="H42020">
        <v>135303</v>
      </c>
    </row>
    <row r="42021" spans="1:8" hidden="1" x14ac:dyDescent="0.35">
      <c r="A42021" t="s">
        <v>54049</v>
      </c>
      <c r="B42021" t="s">
        <v>285</v>
      </c>
      <c r="C42021" t="s">
        <v>286</v>
      </c>
      <c r="D42021">
        <v>28662</v>
      </c>
      <c r="E42021" t="s">
        <v>127201</v>
      </c>
      <c r="F42021" s="1">
        <v>39181</v>
      </c>
      <c r="G42021">
        <v>2012</v>
      </c>
      <c r="H42021">
        <v>134840</v>
      </c>
    </row>
    <row r="42022" spans="1:8" hidden="1" x14ac:dyDescent="0.35">
      <c r="A42022" t="s">
        <v>100</v>
      </c>
      <c r="B42022" t="s">
        <v>22</v>
      </c>
      <c r="C42022" t="s">
        <v>23</v>
      </c>
      <c r="D42022">
        <v>50440</v>
      </c>
      <c r="E42022" t="s">
        <v>46760</v>
      </c>
      <c r="F42022" s="1">
        <v>43068</v>
      </c>
      <c r="G42022">
        <v>2018</v>
      </c>
      <c r="H42022">
        <v>49526</v>
      </c>
    </row>
    <row r="42023" spans="1:8" hidden="1" x14ac:dyDescent="0.35">
      <c r="A42023" t="s">
        <v>178</v>
      </c>
      <c r="B42023" t="s">
        <v>97</v>
      </c>
      <c r="C42023" t="s">
        <v>98</v>
      </c>
      <c r="D42023">
        <v>29640</v>
      </c>
      <c r="E42023" t="s">
        <v>97282</v>
      </c>
      <c r="F42023" s="1">
        <v>40596</v>
      </c>
      <c r="G42023">
        <v>2014</v>
      </c>
      <c r="H42023">
        <v>102731</v>
      </c>
    </row>
    <row r="42024" spans="1:8" hidden="1" x14ac:dyDescent="0.35">
      <c r="A42024" t="s">
        <v>54049</v>
      </c>
      <c r="B42024" t="s">
        <v>97</v>
      </c>
      <c r="C42024" t="s">
        <v>98</v>
      </c>
      <c r="D42024">
        <v>28662</v>
      </c>
      <c r="E42024" t="s">
        <v>112653</v>
      </c>
      <c r="F42024" s="1">
        <v>38628</v>
      </c>
      <c r="G42024">
        <v>2013</v>
      </c>
      <c r="H42024">
        <v>119207</v>
      </c>
    </row>
    <row r="42025" spans="1:8" hidden="1" x14ac:dyDescent="0.35">
      <c r="A42025" t="s">
        <v>54049</v>
      </c>
      <c r="B42025" t="s">
        <v>9</v>
      </c>
      <c r="C42025" t="s">
        <v>10</v>
      </c>
      <c r="D42025">
        <v>30368</v>
      </c>
      <c r="E42025" t="s">
        <v>106016</v>
      </c>
      <c r="F42025" s="1">
        <v>35411</v>
      </c>
      <c r="G42025">
        <v>2013</v>
      </c>
      <c r="H42025">
        <v>112056</v>
      </c>
    </row>
    <row r="42026" spans="1:8" hidden="1" x14ac:dyDescent="0.35">
      <c r="A42026" t="s">
        <v>59243</v>
      </c>
      <c r="B42026" t="s">
        <v>72</v>
      </c>
      <c r="C42026" t="s">
        <v>73</v>
      </c>
      <c r="D42026">
        <v>31258</v>
      </c>
      <c r="E42026" t="s">
        <v>77848</v>
      </c>
      <c r="F42026" s="1">
        <v>40108</v>
      </c>
      <c r="G42026">
        <v>2016</v>
      </c>
      <c r="H42026">
        <v>82104</v>
      </c>
    </row>
    <row r="42027" spans="1:8" hidden="1" x14ac:dyDescent="0.35">
      <c r="A42027" t="s">
        <v>54049</v>
      </c>
      <c r="B42027" t="s">
        <v>93</v>
      </c>
      <c r="C42027" t="s">
        <v>94</v>
      </c>
      <c r="D42027">
        <v>29515</v>
      </c>
      <c r="E42027" t="s">
        <v>121162</v>
      </c>
      <c r="F42027" s="1">
        <v>36997</v>
      </c>
      <c r="G42027">
        <v>2012</v>
      </c>
      <c r="H42027">
        <v>128385</v>
      </c>
    </row>
    <row r="42028" spans="1:8" hidden="1" x14ac:dyDescent="0.35">
      <c r="A42028" t="s">
        <v>54057</v>
      </c>
      <c r="B42028" t="s">
        <v>471</v>
      </c>
      <c r="C42028" t="s">
        <v>472</v>
      </c>
      <c r="D42028">
        <v>33841</v>
      </c>
      <c r="E42028" t="s">
        <v>143632</v>
      </c>
      <c r="F42028" s="1">
        <v>37196</v>
      </c>
      <c r="G42028">
        <v>2011</v>
      </c>
      <c r="H42028">
        <v>152570</v>
      </c>
    </row>
    <row r="42029" spans="1:8" hidden="1" x14ac:dyDescent="0.35">
      <c r="A42029" t="s">
        <v>1758</v>
      </c>
      <c r="B42029" t="s">
        <v>200</v>
      </c>
      <c r="C42029" t="s">
        <v>201</v>
      </c>
      <c r="D42029">
        <v>29906</v>
      </c>
      <c r="E42029" t="s">
        <v>82583</v>
      </c>
      <c r="F42029" s="1">
        <v>39332</v>
      </c>
      <c r="G42029">
        <v>2015</v>
      </c>
      <c r="H42029">
        <v>87142</v>
      </c>
    </row>
    <row r="42030" spans="1:8" hidden="1" x14ac:dyDescent="0.35">
      <c r="A42030" t="s">
        <v>54049</v>
      </c>
      <c r="B42030" t="s">
        <v>9</v>
      </c>
      <c r="C42030" t="s">
        <v>10</v>
      </c>
      <c r="D42030">
        <v>30368</v>
      </c>
      <c r="E42030" t="s">
        <v>113256</v>
      </c>
      <c r="F42030" s="1">
        <v>35394</v>
      </c>
      <c r="G42030">
        <v>2013</v>
      </c>
      <c r="H42030">
        <v>119857</v>
      </c>
    </row>
    <row r="42031" spans="1:8" hidden="1" x14ac:dyDescent="0.35">
      <c r="A42031" t="s">
        <v>54794</v>
      </c>
      <c r="B42031" t="s">
        <v>60</v>
      </c>
      <c r="C42031" t="s">
        <v>61</v>
      </c>
      <c r="D42031">
        <v>32708</v>
      </c>
      <c r="E42031" t="s">
        <v>115996</v>
      </c>
      <c r="F42031" s="1">
        <v>37599</v>
      </c>
      <c r="G42031">
        <v>2013</v>
      </c>
      <c r="H42031">
        <v>122823</v>
      </c>
    </row>
    <row r="42032" spans="1:8" hidden="1" x14ac:dyDescent="0.35">
      <c r="A42032" t="s">
        <v>30230</v>
      </c>
      <c r="B42032" t="s">
        <v>345</v>
      </c>
      <c r="C42032" t="s">
        <v>346</v>
      </c>
      <c r="D42032">
        <v>30700</v>
      </c>
      <c r="E42032" t="s">
        <v>133136</v>
      </c>
      <c r="F42032" s="1">
        <v>39239</v>
      </c>
      <c r="G42032">
        <v>2011</v>
      </c>
      <c r="H42032">
        <v>141116</v>
      </c>
    </row>
    <row r="42033" spans="1:8" hidden="1" x14ac:dyDescent="0.35">
      <c r="A42033" t="s">
        <v>92425</v>
      </c>
      <c r="B42033" t="s">
        <v>30</v>
      </c>
      <c r="C42033" t="s">
        <v>31</v>
      </c>
      <c r="D42033">
        <v>30506</v>
      </c>
      <c r="E42033" t="s">
        <v>112085</v>
      </c>
      <c r="F42033" s="1">
        <v>38967</v>
      </c>
      <c r="G42033">
        <v>2013</v>
      </c>
      <c r="H42033">
        <v>118588</v>
      </c>
    </row>
    <row r="42034" spans="1:8" hidden="1" x14ac:dyDescent="0.35">
      <c r="A42034" t="s">
        <v>89168</v>
      </c>
      <c r="B42034" t="s">
        <v>66</v>
      </c>
      <c r="C42034" t="s">
        <v>67</v>
      </c>
      <c r="D42034">
        <v>31598</v>
      </c>
      <c r="E42034" t="s">
        <v>128323</v>
      </c>
      <c r="F42034" s="1">
        <v>31936</v>
      </c>
      <c r="G42034">
        <v>2012</v>
      </c>
      <c r="H42034">
        <v>136047</v>
      </c>
    </row>
    <row r="42035" spans="1:8" hidden="1" x14ac:dyDescent="0.35">
      <c r="A42035" t="s">
        <v>54049</v>
      </c>
      <c r="B42035" t="s">
        <v>1049</v>
      </c>
      <c r="C42035" t="s">
        <v>1050</v>
      </c>
      <c r="D42035">
        <v>30368</v>
      </c>
      <c r="E42035" t="s">
        <v>109490</v>
      </c>
      <c r="F42035" s="1">
        <v>35779</v>
      </c>
      <c r="G42035">
        <v>2013</v>
      </c>
      <c r="H42035">
        <v>115794</v>
      </c>
    </row>
    <row r="42036" spans="1:8" hidden="1" x14ac:dyDescent="0.35">
      <c r="A42036" t="s">
        <v>2272</v>
      </c>
      <c r="B42036" t="s">
        <v>72</v>
      </c>
      <c r="C42036" t="s">
        <v>73</v>
      </c>
      <c r="D42036">
        <v>33663</v>
      </c>
      <c r="E42036" t="s">
        <v>143114</v>
      </c>
      <c r="F42036" s="1">
        <v>35992</v>
      </c>
      <c r="G42036">
        <v>2011</v>
      </c>
      <c r="H42036">
        <v>151994</v>
      </c>
    </row>
    <row r="42037" spans="1:8" hidden="1" x14ac:dyDescent="0.35">
      <c r="A42037" t="s">
        <v>417</v>
      </c>
      <c r="B42037" t="s">
        <v>18</v>
      </c>
      <c r="C42037" t="s">
        <v>19</v>
      </c>
      <c r="D42037">
        <v>38149</v>
      </c>
      <c r="E42037" t="s">
        <v>8214</v>
      </c>
      <c r="F42037" s="1">
        <v>42107</v>
      </c>
      <c r="G42037">
        <v>2021</v>
      </c>
      <c r="H42037">
        <v>7685</v>
      </c>
    </row>
    <row r="42038" spans="1:8" hidden="1" x14ac:dyDescent="0.35">
      <c r="A42038" t="s">
        <v>54049</v>
      </c>
      <c r="B42038" t="s">
        <v>97</v>
      </c>
      <c r="C42038" t="s">
        <v>98</v>
      </c>
      <c r="D42038">
        <v>30430</v>
      </c>
      <c r="E42038" t="s">
        <v>76230</v>
      </c>
      <c r="F42038" s="1">
        <v>40514</v>
      </c>
      <c r="G42038">
        <v>2016</v>
      </c>
      <c r="H42038">
        <v>80386</v>
      </c>
    </row>
    <row r="42039" spans="1:8" hidden="1" x14ac:dyDescent="0.35">
      <c r="A42039" t="s">
        <v>236</v>
      </c>
      <c r="B42039" t="s">
        <v>9</v>
      </c>
      <c r="C42039" t="s">
        <v>10</v>
      </c>
      <c r="D42039">
        <v>31707</v>
      </c>
      <c r="E42039" t="s">
        <v>108121</v>
      </c>
      <c r="F42039" s="1">
        <v>35912</v>
      </c>
      <c r="G42039">
        <v>2013</v>
      </c>
      <c r="H42039">
        <v>114313</v>
      </c>
    </row>
    <row r="42040" spans="1:8" hidden="1" x14ac:dyDescent="0.35">
      <c r="A42040" t="s">
        <v>626</v>
      </c>
      <c r="B42040" t="s">
        <v>303</v>
      </c>
      <c r="C42040" t="s">
        <v>304</v>
      </c>
      <c r="D42040">
        <v>42552</v>
      </c>
      <c r="E42040" t="s">
        <v>39105</v>
      </c>
      <c r="F42040" s="1">
        <v>43367</v>
      </c>
      <c r="G42040">
        <v>2019</v>
      </c>
      <c r="H42040">
        <v>41527</v>
      </c>
    </row>
    <row r="42041" spans="1:8" hidden="1" x14ac:dyDescent="0.35">
      <c r="A42041" t="s">
        <v>405</v>
      </c>
      <c r="B42041" t="s">
        <v>471</v>
      </c>
      <c r="C42041" t="s">
        <v>472</v>
      </c>
      <c r="D42041">
        <v>32241</v>
      </c>
      <c r="E42041" t="s">
        <v>119747</v>
      </c>
      <c r="F42041" s="1">
        <v>39352</v>
      </c>
      <c r="G42041">
        <v>2012</v>
      </c>
      <c r="H42041">
        <v>126877</v>
      </c>
    </row>
    <row r="42042" spans="1:8" hidden="1" x14ac:dyDescent="0.35">
      <c r="A42042" t="s">
        <v>54049</v>
      </c>
      <c r="B42042" t="s">
        <v>285</v>
      </c>
      <c r="C42042" t="s">
        <v>286</v>
      </c>
      <c r="D42042">
        <v>32260</v>
      </c>
      <c r="E42042" t="s">
        <v>60456</v>
      </c>
      <c r="F42042" s="1">
        <v>36046</v>
      </c>
      <c r="G42042">
        <v>2017</v>
      </c>
      <c r="H42042">
        <v>63795</v>
      </c>
    </row>
    <row r="42043" spans="1:8" hidden="1" x14ac:dyDescent="0.35">
      <c r="A42043" t="s">
        <v>176</v>
      </c>
      <c r="B42043" t="s">
        <v>2306</v>
      </c>
      <c r="C42043" t="s">
        <v>2307</v>
      </c>
      <c r="D42043">
        <v>19240</v>
      </c>
      <c r="E42043" t="s">
        <v>64215</v>
      </c>
      <c r="F42043" s="1">
        <v>42882</v>
      </c>
      <c r="G42043">
        <v>2017</v>
      </c>
      <c r="H42043">
        <v>67728</v>
      </c>
    </row>
    <row r="42044" spans="1:8" hidden="1" x14ac:dyDescent="0.35">
      <c r="A42044" t="s">
        <v>226</v>
      </c>
      <c r="B42044" t="s">
        <v>56</v>
      </c>
      <c r="C42044" t="s">
        <v>57</v>
      </c>
      <c r="D42044">
        <v>22880</v>
      </c>
      <c r="E42044" t="s">
        <v>23002</v>
      </c>
      <c r="F42044" s="1">
        <v>41419</v>
      </c>
      <c r="G42044">
        <v>2020</v>
      </c>
      <c r="H42044">
        <v>24103</v>
      </c>
    </row>
    <row r="42045" spans="1:8" hidden="1" x14ac:dyDescent="0.35">
      <c r="A42045" t="s">
        <v>236</v>
      </c>
      <c r="B42045" t="s">
        <v>66</v>
      </c>
      <c r="C42045" t="s">
        <v>67</v>
      </c>
      <c r="D42045">
        <v>30810</v>
      </c>
      <c r="E42045" t="s">
        <v>130224</v>
      </c>
      <c r="F42045" s="1">
        <v>35982</v>
      </c>
      <c r="G42045">
        <v>2012</v>
      </c>
      <c r="H42045">
        <v>138071</v>
      </c>
    </row>
    <row r="42046" spans="1:8" hidden="1" x14ac:dyDescent="0.35">
      <c r="A42046" t="s">
        <v>80416</v>
      </c>
      <c r="B42046" t="s">
        <v>66</v>
      </c>
      <c r="C42046" t="s">
        <v>67</v>
      </c>
      <c r="D42046">
        <v>30810</v>
      </c>
      <c r="E42046" t="s">
        <v>130677</v>
      </c>
      <c r="F42046" s="1">
        <v>35968</v>
      </c>
      <c r="G42046">
        <v>2012</v>
      </c>
      <c r="H42046">
        <v>138555</v>
      </c>
    </row>
    <row r="42047" spans="1:8" hidden="1" x14ac:dyDescent="0.35">
      <c r="A42047" t="s">
        <v>297</v>
      </c>
      <c r="B42047" t="s">
        <v>221</v>
      </c>
      <c r="C42047" t="s">
        <v>222</v>
      </c>
      <c r="D42047">
        <v>47044</v>
      </c>
      <c r="E42047" t="s">
        <v>138118</v>
      </c>
      <c r="F42047" s="1">
        <v>39839</v>
      </c>
      <c r="G42047">
        <v>2011</v>
      </c>
      <c r="H42047">
        <v>146483</v>
      </c>
    </row>
    <row r="42048" spans="1:8" hidden="1" x14ac:dyDescent="0.35">
      <c r="A42048" t="s">
        <v>365</v>
      </c>
      <c r="B42048" t="s">
        <v>44</v>
      </c>
      <c r="C42048" t="s">
        <v>45</v>
      </c>
      <c r="D42048">
        <v>42213</v>
      </c>
      <c r="E42048" t="s">
        <v>101507</v>
      </c>
      <c r="F42048" s="1">
        <v>40689</v>
      </c>
      <c r="G42048">
        <v>2014</v>
      </c>
      <c r="H42048">
        <v>107223</v>
      </c>
    </row>
    <row r="42049" spans="1:8" hidden="1" x14ac:dyDescent="0.35">
      <c r="A42049" t="s">
        <v>15590</v>
      </c>
      <c r="B42049" t="s">
        <v>179</v>
      </c>
      <c r="C42049" t="s">
        <v>180</v>
      </c>
      <c r="D42049">
        <v>31720</v>
      </c>
      <c r="E42049" t="s">
        <v>40778</v>
      </c>
      <c r="F42049" s="1">
        <v>42345</v>
      </c>
      <c r="G42049">
        <v>2019</v>
      </c>
      <c r="H42049">
        <v>43289</v>
      </c>
    </row>
    <row r="42050" spans="1:8" hidden="1" x14ac:dyDescent="0.35">
      <c r="A42050" t="s">
        <v>1699</v>
      </c>
      <c r="B42050" t="s">
        <v>18</v>
      </c>
      <c r="C42050" t="s">
        <v>19</v>
      </c>
      <c r="D42050">
        <v>30810</v>
      </c>
      <c r="E42050" t="s">
        <v>118133</v>
      </c>
      <c r="F42050" s="1">
        <v>36827</v>
      </c>
      <c r="G42050">
        <v>2013</v>
      </c>
      <c r="H42050">
        <v>125178</v>
      </c>
    </row>
    <row r="42051" spans="1:8" hidden="1" x14ac:dyDescent="0.35">
      <c r="A42051" t="s">
        <v>54049</v>
      </c>
      <c r="B42051" t="s">
        <v>9</v>
      </c>
      <c r="C42051" t="s">
        <v>10</v>
      </c>
      <c r="D42051">
        <v>29245</v>
      </c>
      <c r="E42051" t="s">
        <v>100346</v>
      </c>
      <c r="F42051" s="1">
        <v>38994</v>
      </c>
      <c r="G42051">
        <v>2014</v>
      </c>
      <c r="H42051">
        <v>105977</v>
      </c>
    </row>
    <row r="42052" spans="1:8" hidden="1" x14ac:dyDescent="0.35">
      <c r="A42052" t="s">
        <v>54807</v>
      </c>
      <c r="B42052" t="s">
        <v>66</v>
      </c>
      <c r="C42052" t="s">
        <v>67</v>
      </c>
      <c r="D42052">
        <v>43543</v>
      </c>
      <c r="E42052" t="s">
        <v>100310</v>
      </c>
      <c r="F42052" s="1">
        <v>41554</v>
      </c>
      <c r="G42052">
        <v>2014</v>
      </c>
      <c r="H42052">
        <v>105939</v>
      </c>
    </row>
    <row r="42053" spans="1:8" hidden="1" x14ac:dyDescent="0.35">
      <c r="A42053" t="s">
        <v>41497</v>
      </c>
      <c r="B42053" t="s">
        <v>9</v>
      </c>
      <c r="C42053" t="s">
        <v>10</v>
      </c>
      <c r="D42053">
        <v>32241</v>
      </c>
      <c r="E42053" t="s">
        <v>108080</v>
      </c>
      <c r="F42053" s="1">
        <v>39685</v>
      </c>
      <c r="G42053">
        <v>2013</v>
      </c>
      <c r="H42053">
        <v>114270</v>
      </c>
    </row>
    <row r="42054" spans="1:8" hidden="1" x14ac:dyDescent="0.35">
      <c r="A42054" t="s">
        <v>60912</v>
      </c>
      <c r="B42054" t="s">
        <v>93</v>
      </c>
      <c r="C42054" t="s">
        <v>94</v>
      </c>
      <c r="D42054">
        <v>31284</v>
      </c>
      <c r="E42054" t="s">
        <v>73538</v>
      </c>
      <c r="F42054" s="1">
        <v>39412</v>
      </c>
      <c r="G42054">
        <v>2016</v>
      </c>
      <c r="H42054">
        <v>77518</v>
      </c>
    </row>
    <row r="42055" spans="1:8" hidden="1" x14ac:dyDescent="0.35">
      <c r="A42055" t="s">
        <v>862</v>
      </c>
      <c r="B42055" t="s">
        <v>72</v>
      </c>
      <c r="C42055" t="s">
        <v>73</v>
      </c>
      <c r="D42055">
        <v>34504</v>
      </c>
      <c r="E42055" t="s">
        <v>132418</v>
      </c>
      <c r="F42055" s="1">
        <v>40038</v>
      </c>
      <c r="G42055">
        <v>2011</v>
      </c>
      <c r="H42055">
        <v>140355</v>
      </c>
    </row>
    <row r="42056" spans="1:8" hidden="1" x14ac:dyDescent="0.35">
      <c r="A42056" t="s">
        <v>2989</v>
      </c>
      <c r="B42056" t="s">
        <v>72</v>
      </c>
      <c r="C42056" t="s">
        <v>73</v>
      </c>
      <c r="D42056">
        <v>30705</v>
      </c>
      <c r="E42056" t="s">
        <v>130523</v>
      </c>
      <c r="F42056" s="1">
        <v>40024</v>
      </c>
      <c r="G42056">
        <v>2012</v>
      </c>
      <c r="H42056">
        <v>138393</v>
      </c>
    </row>
    <row r="42057" spans="1:8" hidden="1" x14ac:dyDescent="0.35">
      <c r="A42057" t="s">
        <v>25</v>
      </c>
      <c r="B42057" t="s">
        <v>26</v>
      </c>
      <c r="C42057" t="s">
        <v>27</v>
      </c>
      <c r="D42057">
        <v>67218</v>
      </c>
      <c r="E42057" t="s">
        <v>55528</v>
      </c>
      <c r="F42057" s="1">
        <v>42338</v>
      </c>
      <c r="G42057">
        <v>2017</v>
      </c>
      <c r="H42057">
        <v>58696</v>
      </c>
    </row>
    <row r="42058" spans="1:8" hidden="1" x14ac:dyDescent="0.35">
      <c r="A42058" t="s">
        <v>236</v>
      </c>
      <c r="B42058" t="s">
        <v>243</v>
      </c>
      <c r="C42058" t="s">
        <v>244</v>
      </c>
      <c r="D42058">
        <v>30810</v>
      </c>
      <c r="E42058" t="s">
        <v>130884</v>
      </c>
      <c r="F42058" s="1">
        <v>37144</v>
      </c>
      <c r="G42058">
        <v>2012</v>
      </c>
      <c r="H42058">
        <v>138777</v>
      </c>
    </row>
    <row r="42059" spans="1:8" hidden="1" x14ac:dyDescent="0.35">
      <c r="A42059" t="s">
        <v>4698</v>
      </c>
      <c r="B42059" t="s">
        <v>18</v>
      </c>
      <c r="C42059" t="s">
        <v>19</v>
      </c>
      <c r="D42059">
        <v>29800</v>
      </c>
      <c r="E42059" t="s">
        <v>7368</v>
      </c>
      <c r="F42059" s="1">
        <v>43307</v>
      </c>
      <c r="G42059">
        <v>2021</v>
      </c>
      <c r="H42059">
        <v>6825</v>
      </c>
    </row>
    <row r="42060" spans="1:8" hidden="1" x14ac:dyDescent="0.35">
      <c r="A42060" t="s">
        <v>184</v>
      </c>
      <c r="B42060" t="s">
        <v>179</v>
      </c>
      <c r="C42060" t="s">
        <v>180</v>
      </c>
      <c r="D42060">
        <v>30316</v>
      </c>
      <c r="E42060" t="s">
        <v>35936</v>
      </c>
      <c r="F42060" s="1">
        <v>39620</v>
      </c>
      <c r="G42060">
        <v>2019</v>
      </c>
      <c r="H42060">
        <v>38225</v>
      </c>
    </row>
    <row r="42061" spans="1:8" hidden="1" x14ac:dyDescent="0.35">
      <c r="A42061" t="s">
        <v>79253</v>
      </c>
      <c r="B42061" t="s">
        <v>93</v>
      </c>
      <c r="C42061" t="s">
        <v>94</v>
      </c>
      <c r="D42061">
        <v>32557</v>
      </c>
      <c r="E42061" t="s">
        <v>134590</v>
      </c>
      <c r="F42061" s="1">
        <v>35702</v>
      </c>
      <c r="G42061">
        <v>2011</v>
      </c>
      <c r="H42061">
        <v>142674</v>
      </c>
    </row>
    <row r="42062" spans="1:8" hidden="1" x14ac:dyDescent="0.35">
      <c r="A42062" t="s">
        <v>184</v>
      </c>
      <c r="B42062" t="s">
        <v>93</v>
      </c>
      <c r="C42062" t="s">
        <v>94</v>
      </c>
      <c r="D42062">
        <v>30316</v>
      </c>
      <c r="E42062" t="s">
        <v>30060</v>
      </c>
      <c r="F42062" s="1">
        <v>39256</v>
      </c>
      <c r="G42062">
        <v>2019</v>
      </c>
      <c r="H42062">
        <v>32127</v>
      </c>
    </row>
    <row r="42063" spans="1:8" hidden="1" x14ac:dyDescent="0.35">
      <c r="A42063" t="s">
        <v>20046</v>
      </c>
      <c r="B42063" t="s">
        <v>669</v>
      </c>
      <c r="C42063" t="s">
        <v>670</v>
      </c>
      <c r="D42063">
        <v>38959</v>
      </c>
      <c r="E42063" t="s">
        <v>83490</v>
      </c>
      <c r="F42063" s="1">
        <v>30857</v>
      </c>
      <c r="G42063">
        <v>2015</v>
      </c>
      <c r="H42063">
        <v>88115</v>
      </c>
    </row>
    <row r="42064" spans="1:8" hidden="1" x14ac:dyDescent="0.35">
      <c r="A42064" t="s">
        <v>84</v>
      </c>
      <c r="B42064" t="s">
        <v>18</v>
      </c>
      <c r="C42064" t="s">
        <v>19</v>
      </c>
      <c r="D42064">
        <v>35000</v>
      </c>
      <c r="E42064" t="s">
        <v>7143</v>
      </c>
      <c r="F42064" s="1">
        <v>44091</v>
      </c>
      <c r="G42064">
        <v>2021</v>
      </c>
      <c r="H42064">
        <v>6593</v>
      </c>
    </row>
    <row r="42065" spans="1:8" hidden="1" x14ac:dyDescent="0.35">
      <c r="A42065" t="s">
        <v>25</v>
      </c>
      <c r="B42065" t="s">
        <v>26</v>
      </c>
      <c r="C42065" t="s">
        <v>27</v>
      </c>
      <c r="D42065">
        <v>53900</v>
      </c>
      <c r="E42065" t="s">
        <v>114018</v>
      </c>
      <c r="F42065" s="1">
        <v>41428</v>
      </c>
      <c r="G42065">
        <v>2013</v>
      </c>
      <c r="H42065">
        <v>120696</v>
      </c>
    </row>
    <row r="42066" spans="1:8" hidden="1" x14ac:dyDescent="0.35">
      <c r="A42066" t="s">
        <v>2568</v>
      </c>
      <c r="B42066" t="s">
        <v>22</v>
      </c>
      <c r="C42066" t="s">
        <v>23</v>
      </c>
      <c r="D42066">
        <v>27870</v>
      </c>
      <c r="E42066" t="s">
        <v>132064</v>
      </c>
      <c r="F42066" s="1">
        <v>41031</v>
      </c>
      <c r="G42066">
        <v>2012</v>
      </c>
      <c r="H42066">
        <v>139985</v>
      </c>
    </row>
    <row r="42067" spans="1:8" hidden="1" x14ac:dyDescent="0.35">
      <c r="A42067" t="s">
        <v>55028</v>
      </c>
      <c r="B42067" t="s">
        <v>30</v>
      </c>
      <c r="C42067" t="s">
        <v>31</v>
      </c>
      <c r="D42067">
        <v>41421</v>
      </c>
      <c r="E42067" t="s">
        <v>78813</v>
      </c>
      <c r="F42067" s="1">
        <v>33521</v>
      </c>
      <c r="G42067">
        <v>2016</v>
      </c>
      <c r="H42067">
        <v>83143</v>
      </c>
    </row>
    <row r="42068" spans="1:8" hidden="1" x14ac:dyDescent="0.35">
      <c r="A42068" t="s">
        <v>818</v>
      </c>
      <c r="B42068" t="s">
        <v>22</v>
      </c>
      <c r="C42068" t="s">
        <v>23</v>
      </c>
      <c r="D42068">
        <v>34856</v>
      </c>
      <c r="E42068" t="s">
        <v>141403</v>
      </c>
      <c r="F42068" s="1">
        <v>35219</v>
      </c>
      <c r="G42068">
        <v>2011</v>
      </c>
      <c r="H42068">
        <v>150097</v>
      </c>
    </row>
    <row r="42069" spans="1:8" hidden="1" x14ac:dyDescent="0.35">
      <c r="A42069" t="s">
        <v>1972</v>
      </c>
      <c r="B42069" t="s">
        <v>22</v>
      </c>
      <c r="C42069" t="s">
        <v>23</v>
      </c>
      <c r="D42069">
        <v>34541</v>
      </c>
      <c r="E42069" t="s">
        <v>142950</v>
      </c>
      <c r="F42069" s="1">
        <v>38597</v>
      </c>
      <c r="G42069">
        <v>2011</v>
      </c>
      <c r="H42069">
        <v>151817</v>
      </c>
    </row>
    <row r="42070" spans="1:8" hidden="1" x14ac:dyDescent="0.35">
      <c r="A42070" t="s">
        <v>54049</v>
      </c>
      <c r="B42070" t="s">
        <v>285</v>
      </c>
      <c r="C42070" t="s">
        <v>286</v>
      </c>
      <c r="D42070">
        <v>32260</v>
      </c>
      <c r="E42070" t="s">
        <v>69573</v>
      </c>
      <c r="F42070" s="1">
        <v>37053</v>
      </c>
      <c r="G42070">
        <v>2016</v>
      </c>
      <c r="H42070">
        <v>73311</v>
      </c>
    </row>
    <row r="42071" spans="1:8" hidden="1" x14ac:dyDescent="0.35">
      <c r="A42071" t="s">
        <v>100</v>
      </c>
      <c r="B42071" t="s">
        <v>22</v>
      </c>
      <c r="C42071" t="s">
        <v>23</v>
      </c>
      <c r="D42071">
        <v>48971</v>
      </c>
      <c r="E42071" t="s">
        <v>58275</v>
      </c>
      <c r="F42071" s="1">
        <v>42668</v>
      </c>
      <c r="G42071">
        <v>2017</v>
      </c>
      <c r="H42071">
        <v>61515</v>
      </c>
    </row>
    <row r="42072" spans="1:8" hidden="1" x14ac:dyDescent="0.35">
      <c r="A42072" t="s">
        <v>217</v>
      </c>
      <c r="B42072" t="s">
        <v>97</v>
      </c>
      <c r="C42072" t="s">
        <v>98</v>
      </c>
      <c r="D42072">
        <v>33634</v>
      </c>
      <c r="E42072" t="s">
        <v>83243</v>
      </c>
      <c r="F42072" s="1">
        <v>40743</v>
      </c>
      <c r="G42072">
        <v>2015</v>
      </c>
      <c r="H42072">
        <v>87851</v>
      </c>
    </row>
    <row r="42073" spans="1:8" hidden="1" x14ac:dyDescent="0.35">
      <c r="A42073" t="s">
        <v>405</v>
      </c>
      <c r="B42073" t="s">
        <v>93</v>
      </c>
      <c r="C42073" t="s">
        <v>94</v>
      </c>
      <c r="D42073">
        <v>31741</v>
      </c>
      <c r="E42073" t="s">
        <v>110255</v>
      </c>
      <c r="F42073" s="1">
        <v>38397</v>
      </c>
      <c r="G42073">
        <v>2013</v>
      </c>
      <c r="H42073">
        <v>116630</v>
      </c>
    </row>
    <row r="42074" spans="1:8" hidden="1" x14ac:dyDescent="0.35">
      <c r="A42074" t="s">
        <v>54049</v>
      </c>
      <c r="B42074" t="s">
        <v>93</v>
      </c>
      <c r="C42074" t="s">
        <v>94</v>
      </c>
      <c r="D42074">
        <v>28662</v>
      </c>
      <c r="E42074" t="s">
        <v>130862</v>
      </c>
      <c r="F42074" s="1">
        <v>38726</v>
      </c>
      <c r="G42074">
        <v>2012</v>
      </c>
      <c r="H42074">
        <v>138754</v>
      </c>
    </row>
    <row r="42075" spans="1:8" hidden="1" x14ac:dyDescent="0.35">
      <c r="A42075" t="s">
        <v>54049</v>
      </c>
      <c r="B42075" t="s">
        <v>285</v>
      </c>
      <c r="C42075" t="s">
        <v>286</v>
      </c>
      <c r="D42075">
        <v>28662</v>
      </c>
      <c r="E42075" t="s">
        <v>106180</v>
      </c>
      <c r="F42075" s="1">
        <v>39000</v>
      </c>
      <c r="G42075">
        <v>2013</v>
      </c>
      <c r="H42075">
        <v>112222</v>
      </c>
    </row>
    <row r="42076" spans="1:8" hidden="1" x14ac:dyDescent="0.35">
      <c r="A42076" t="s">
        <v>1758</v>
      </c>
      <c r="B42076" t="s">
        <v>200</v>
      </c>
      <c r="C42076" t="s">
        <v>201</v>
      </c>
      <c r="D42076">
        <v>29607</v>
      </c>
      <c r="E42076" t="s">
        <v>115959</v>
      </c>
      <c r="F42076" s="1">
        <v>36139</v>
      </c>
      <c r="G42076">
        <v>2013</v>
      </c>
      <c r="H42076">
        <v>122783</v>
      </c>
    </row>
    <row r="42077" spans="1:8" hidden="1" x14ac:dyDescent="0.35">
      <c r="A42077" t="s">
        <v>119357</v>
      </c>
      <c r="B42077" t="s">
        <v>200</v>
      </c>
      <c r="C42077" t="s">
        <v>201</v>
      </c>
      <c r="D42077">
        <v>31626</v>
      </c>
      <c r="E42077" t="s">
        <v>126224</v>
      </c>
      <c r="F42077" s="1">
        <v>37056</v>
      </c>
      <c r="G42077">
        <v>2012</v>
      </c>
      <c r="H42077">
        <v>133786</v>
      </c>
    </row>
    <row r="42078" spans="1:8" hidden="1" x14ac:dyDescent="0.35">
      <c r="A42078" t="s">
        <v>54402</v>
      </c>
      <c r="B42078" t="s">
        <v>18</v>
      </c>
      <c r="C42078" t="s">
        <v>19</v>
      </c>
      <c r="D42078">
        <v>38582</v>
      </c>
      <c r="E42078" t="s">
        <v>131896</v>
      </c>
      <c r="F42078" s="1">
        <v>39552</v>
      </c>
      <c r="G42078">
        <v>2011</v>
      </c>
      <c r="H42078">
        <v>139804</v>
      </c>
    </row>
    <row r="42079" spans="1:8" hidden="1" x14ac:dyDescent="0.35">
      <c r="A42079" t="s">
        <v>178</v>
      </c>
      <c r="B42079" t="s">
        <v>97</v>
      </c>
      <c r="C42079" t="s">
        <v>98</v>
      </c>
      <c r="D42079">
        <v>29682</v>
      </c>
      <c r="E42079" t="s">
        <v>114793</v>
      </c>
      <c r="F42079" s="1">
        <v>38017</v>
      </c>
      <c r="G42079">
        <v>2013</v>
      </c>
      <c r="H42079">
        <v>121537</v>
      </c>
    </row>
    <row r="42080" spans="1:8" hidden="1" x14ac:dyDescent="0.35">
      <c r="A42080" t="s">
        <v>55</v>
      </c>
      <c r="B42080" t="s">
        <v>56</v>
      </c>
      <c r="C42080" t="s">
        <v>57</v>
      </c>
      <c r="D42080">
        <v>30278</v>
      </c>
      <c r="E42080" t="s">
        <v>75429</v>
      </c>
      <c r="F42080" s="1">
        <v>42047</v>
      </c>
      <c r="G42080">
        <v>2016</v>
      </c>
      <c r="H42080">
        <v>79534</v>
      </c>
    </row>
    <row r="42081" spans="1:8" hidden="1" x14ac:dyDescent="0.35">
      <c r="A42081" t="s">
        <v>685</v>
      </c>
      <c r="B42081" t="s">
        <v>179</v>
      </c>
      <c r="C42081" t="s">
        <v>180</v>
      </c>
      <c r="D42081">
        <v>30862</v>
      </c>
      <c r="E42081" t="s">
        <v>75429</v>
      </c>
      <c r="F42081" s="1">
        <v>36731</v>
      </c>
      <c r="G42081">
        <v>2014</v>
      </c>
      <c r="H42081">
        <v>103455</v>
      </c>
    </row>
    <row r="42082" spans="1:8" hidden="1" x14ac:dyDescent="0.35">
      <c r="A42082" t="s">
        <v>1892</v>
      </c>
      <c r="B42082" t="s">
        <v>471</v>
      </c>
      <c r="C42082" t="s">
        <v>472</v>
      </c>
      <c r="D42082">
        <v>37733</v>
      </c>
      <c r="E42082" t="s">
        <v>77146</v>
      </c>
      <c r="F42082" s="1">
        <v>37301</v>
      </c>
      <c r="G42082">
        <v>2016</v>
      </c>
      <c r="H42082">
        <v>81363</v>
      </c>
    </row>
    <row r="42083" spans="1:8" hidden="1" x14ac:dyDescent="0.35">
      <c r="A42083" t="s">
        <v>249</v>
      </c>
      <c r="B42083" t="s">
        <v>22</v>
      </c>
      <c r="C42083" t="s">
        <v>23</v>
      </c>
      <c r="D42083">
        <v>31488</v>
      </c>
      <c r="E42083" t="s">
        <v>50345</v>
      </c>
      <c r="F42083" s="1">
        <v>42068</v>
      </c>
      <c r="G42083">
        <v>2018</v>
      </c>
      <c r="H42083">
        <v>53301</v>
      </c>
    </row>
    <row r="42084" spans="1:8" hidden="1" x14ac:dyDescent="0.35">
      <c r="A42084" t="s">
        <v>67493</v>
      </c>
      <c r="B42084" t="s">
        <v>66</v>
      </c>
      <c r="C42084" t="s">
        <v>67</v>
      </c>
      <c r="D42084">
        <v>31626</v>
      </c>
      <c r="E42084" t="s">
        <v>115254</v>
      </c>
      <c r="F42084" s="1">
        <v>37557</v>
      </c>
      <c r="G42084">
        <v>2013</v>
      </c>
      <c r="H42084">
        <v>122034</v>
      </c>
    </row>
    <row r="42085" spans="1:8" hidden="1" x14ac:dyDescent="0.35">
      <c r="A42085" t="s">
        <v>5175</v>
      </c>
      <c r="B42085" t="s">
        <v>44</v>
      </c>
      <c r="C42085" t="s">
        <v>45</v>
      </c>
      <c r="D42085">
        <v>59806</v>
      </c>
      <c r="E42085" t="s">
        <v>20754</v>
      </c>
      <c r="F42085" s="1">
        <v>31161</v>
      </c>
      <c r="G42085">
        <v>2020</v>
      </c>
      <c r="H42085">
        <v>21459</v>
      </c>
    </row>
    <row r="42086" spans="1:8" hidden="1" x14ac:dyDescent="0.35">
      <c r="A42086" t="s">
        <v>39</v>
      </c>
      <c r="B42086" t="s">
        <v>22</v>
      </c>
      <c r="C42086" t="s">
        <v>23</v>
      </c>
      <c r="D42086">
        <v>42290</v>
      </c>
      <c r="E42086" t="s">
        <v>144144</v>
      </c>
      <c r="F42086" s="1">
        <v>40380</v>
      </c>
      <c r="G42086">
        <v>2011</v>
      </c>
      <c r="H42086">
        <v>153141</v>
      </c>
    </row>
    <row r="42087" spans="1:8" hidden="1" x14ac:dyDescent="0.35">
      <c r="A42087" t="s">
        <v>524</v>
      </c>
      <c r="B42087" t="s">
        <v>72</v>
      </c>
      <c r="C42087" t="s">
        <v>73</v>
      </c>
      <c r="D42087">
        <v>36887</v>
      </c>
      <c r="E42087" t="s">
        <v>102322</v>
      </c>
      <c r="F42087" s="1">
        <v>39590</v>
      </c>
      <c r="G42087">
        <v>2014</v>
      </c>
      <c r="H42087">
        <v>108094</v>
      </c>
    </row>
    <row r="42088" spans="1:8" hidden="1" x14ac:dyDescent="0.35">
      <c r="A42088" t="s">
        <v>54049</v>
      </c>
      <c r="B42088" t="s">
        <v>9</v>
      </c>
      <c r="C42088" t="s">
        <v>10</v>
      </c>
      <c r="D42088">
        <v>30430</v>
      </c>
      <c r="E42088" t="s">
        <v>72122</v>
      </c>
      <c r="F42088" s="1">
        <v>41185</v>
      </c>
      <c r="G42088">
        <v>2016</v>
      </c>
      <c r="H42088">
        <v>76035</v>
      </c>
    </row>
    <row r="42089" spans="1:8" hidden="1" x14ac:dyDescent="0.35">
      <c r="A42089" t="s">
        <v>92094</v>
      </c>
      <c r="B42089" t="s">
        <v>471</v>
      </c>
      <c r="C42089" t="s">
        <v>472</v>
      </c>
      <c r="D42089">
        <v>33966</v>
      </c>
      <c r="E42089" t="s">
        <v>110772</v>
      </c>
      <c r="F42089" s="1">
        <v>40262</v>
      </c>
      <c r="G42089">
        <v>2013</v>
      </c>
      <c r="H42089">
        <v>117189</v>
      </c>
    </row>
    <row r="42090" spans="1:8" hidden="1" x14ac:dyDescent="0.35">
      <c r="A42090" t="s">
        <v>14939</v>
      </c>
      <c r="B42090" t="s">
        <v>9</v>
      </c>
      <c r="C42090" t="s">
        <v>10</v>
      </c>
      <c r="D42090">
        <v>31366</v>
      </c>
      <c r="E42090" t="s">
        <v>93072</v>
      </c>
      <c r="F42090" s="1">
        <v>39195</v>
      </c>
      <c r="G42090">
        <v>2014</v>
      </c>
      <c r="H42090">
        <v>98246</v>
      </c>
    </row>
    <row r="42091" spans="1:8" hidden="1" x14ac:dyDescent="0.35">
      <c r="A42091" t="s">
        <v>55244</v>
      </c>
      <c r="B42091" t="s">
        <v>2306</v>
      </c>
      <c r="C42091" t="s">
        <v>2307</v>
      </c>
      <c r="D42091">
        <v>15080</v>
      </c>
      <c r="E42091" t="s">
        <v>112409</v>
      </c>
      <c r="F42091" s="1">
        <v>41419</v>
      </c>
      <c r="G42091">
        <v>2013</v>
      </c>
      <c r="H42091">
        <v>118938</v>
      </c>
    </row>
    <row r="42092" spans="1:8" hidden="1" x14ac:dyDescent="0.35">
      <c r="A42092" t="s">
        <v>15053</v>
      </c>
      <c r="B42092" t="s">
        <v>200</v>
      </c>
      <c r="C42092" t="s">
        <v>201</v>
      </c>
      <c r="D42092">
        <v>21840</v>
      </c>
      <c r="E42092" t="s">
        <v>27900</v>
      </c>
      <c r="F42092" s="1">
        <v>40332</v>
      </c>
      <c r="G42092">
        <v>2020</v>
      </c>
      <c r="H42092">
        <v>29809</v>
      </c>
    </row>
    <row r="42093" spans="1:8" hidden="1" x14ac:dyDescent="0.35">
      <c r="A42093" t="s">
        <v>416</v>
      </c>
      <c r="B42093" t="s">
        <v>105733</v>
      </c>
      <c r="C42093" t="s">
        <v>105734</v>
      </c>
      <c r="D42093">
        <v>15080</v>
      </c>
      <c r="E42093" t="s">
        <v>133311</v>
      </c>
      <c r="F42093" s="1">
        <v>39256</v>
      </c>
      <c r="G42093">
        <v>2011</v>
      </c>
      <c r="H42093">
        <v>141301</v>
      </c>
    </row>
    <row r="42094" spans="1:8" hidden="1" x14ac:dyDescent="0.35">
      <c r="A42094" t="s">
        <v>236</v>
      </c>
      <c r="B42094" t="s">
        <v>66</v>
      </c>
      <c r="C42094" t="s">
        <v>67</v>
      </c>
      <c r="D42094">
        <v>30816</v>
      </c>
      <c r="E42094" t="s">
        <v>97689</v>
      </c>
      <c r="F42094" s="1">
        <v>39835</v>
      </c>
      <c r="G42094">
        <v>2014</v>
      </c>
      <c r="H42094">
        <v>103161</v>
      </c>
    </row>
    <row r="42095" spans="1:8" hidden="1" x14ac:dyDescent="0.35">
      <c r="A42095" t="s">
        <v>178</v>
      </c>
      <c r="B42095" t="s">
        <v>97</v>
      </c>
      <c r="C42095" t="s">
        <v>98</v>
      </c>
      <c r="D42095">
        <v>29682</v>
      </c>
      <c r="E42095" t="s">
        <v>121370</v>
      </c>
      <c r="F42095" s="1">
        <v>39006</v>
      </c>
      <c r="G42095">
        <v>2012</v>
      </c>
      <c r="H42095">
        <v>128606</v>
      </c>
    </row>
    <row r="42096" spans="1:8" hidden="1" x14ac:dyDescent="0.35">
      <c r="A42096" t="s">
        <v>651</v>
      </c>
      <c r="B42096" t="s">
        <v>30</v>
      </c>
      <c r="C42096" t="s">
        <v>31</v>
      </c>
      <c r="D42096">
        <v>29326</v>
      </c>
      <c r="E42096" t="s">
        <v>139029</v>
      </c>
      <c r="F42096" s="1">
        <v>38925</v>
      </c>
      <c r="G42096">
        <v>2011</v>
      </c>
      <c r="H42096">
        <v>147471</v>
      </c>
    </row>
    <row r="42097" spans="1:8" hidden="1" x14ac:dyDescent="0.35">
      <c r="A42097" t="s">
        <v>909</v>
      </c>
      <c r="B42097" t="s">
        <v>9</v>
      </c>
      <c r="C42097" t="s">
        <v>10</v>
      </c>
      <c r="D42097">
        <v>33220</v>
      </c>
      <c r="E42097" t="s">
        <v>106305</v>
      </c>
      <c r="F42097" s="1">
        <v>34197</v>
      </c>
      <c r="G42097">
        <v>2013</v>
      </c>
      <c r="H42097">
        <v>112355</v>
      </c>
    </row>
    <row r="42098" spans="1:8" hidden="1" x14ac:dyDescent="0.35">
      <c r="A42098" t="s">
        <v>96</v>
      </c>
      <c r="B42098" t="s">
        <v>9</v>
      </c>
      <c r="C42098" t="s">
        <v>10</v>
      </c>
      <c r="D42098">
        <v>28059</v>
      </c>
      <c r="E42098" t="s">
        <v>138072</v>
      </c>
      <c r="F42098" s="1">
        <v>38971</v>
      </c>
      <c r="G42098">
        <v>2011</v>
      </c>
      <c r="H42098">
        <v>146433</v>
      </c>
    </row>
    <row r="42099" spans="1:8" hidden="1" x14ac:dyDescent="0.35">
      <c r="A42099" t="s">
        <v>54049</v>
      </c>
      <c r="B42099" t="s">
        <v>285</v>
      </c>
      <c r="C42099" t="s">
        <v>286</v>
      </c>
      <c r="D42099">
        <v>28662</v>
      </c>
      <c r="E42099" t="s">
        <v>122421</v>
      </c>
      <c r="F42099" s="1">
        <v>37690</v>
      </c>
      <c r="G42099">
        <v>2012</v>
      </c>
      <c r="H42099">
        <v>129718</v>
      </c>
    </row>
    <row r="42100" spans="1:8" hidden="1" x14ac:dyDescent="0.35">
      <c r="A42100" t="s">
        <v>59243</v>
      </c>
      <c r="B42100" t="s">
        <v>143</v>
      </c>
      <c r="C42100" t="s">
        <v>144</v>
      </c>
      <c r="D42100">
        <v>29913</v>
      </c>
      <c r="E42100" t="s">
        <v>122304</v>
      </c>
      <c r="F42100" s="1">
        <v>39293</v>
      </c>
      <c r="G42100">
        <v>2012</v>
      </c>
      <c r="H42100">
        <v>129594</v>
      </c>
    </row>
    <row r="42101" spans="1:8" hidden="1" x14ac:dyDescent="0.35">
      <c r="A42101" t="s">
        <v>14939</v>
      </c>
      <c r="B42101" t="s">
        <v>9</v>
      </c>
      <c r="C42101" t="s">
        <v>10</v>
      </c>
      <c r="D42101">
        <v>31657</v>
      </c>
      <c r="E42101" t="s">
        <v>125413</v>
      </c>
      <c r="F42101" s="1">
        <v>37347</v>
      </c>
      <c r="G42101">
        <v>2012</v>
      </c>
      <c r="H42101">
        <v>132920</v>
      </c>
    </row>
    <row r="42102" spans="1:8" hidden="1" x14ac:dyDescent="0.35">
      <c r="A42102" t="s">
        <v>54794</v>
      </c>
      <c r="B42102" t="s">
        <v>60</v>
      </c>
      <c r="C42102" t="s">
        <v>61</v>
      </c>
      <c r="D42102">
        <v>33505</v>
      </c>
      <c r="E42102" t="s">
        <v>136722</v>
      </c>
      <c r="F42102" s="1">
        <v>34197</v>
      </c>
      <c r="G42102">
        <v>2011</v>
      </c>
      <c r="H42102">
        <v>144972</v>
      </c>
    </row>
    <row r="42103" spans="1:8" hidden="1" x14ac:dyDescent="0.35">
      <c r="A42103" t="s">
        <v>54049</v>
      </c>
      <c r="B42103" t="s">
        <v>93</v>
      </c>
      <c r="C42103" t="s">
        <v>94</v>
      </c>
      <c r="D42103">
        <v>28725</v>
      </c>
      <c r="E42103" t="s">
        <v>98437</v>
      </c>
      <c r="F42103" s="1">
        <v>39241</v>
      </c>
      <c r="G42103">
        <v>2014</v>
      </c>
      <c r="H42103">
        <v>103968</v>
      </c>
    </row>
    <row r="42104" spans="1:8" hidden="1" x14ac:dyDescent="0.35">
      <c r="A42104" t="s">
        <v>236</v>
      </c>
      <c r="B42104" t="s">
        <v>60</v>
      </c>
      <c r="C42104" t="s">
        <v>61</v>
      </c>
      <c r="D42104">
        <v>31850</v>
      </c>
      <c r="E42104" t="s">
        <v>11689</v>
      </c>
      <c r="F42104" s="1">
        <v>43382</v>
      </c>
      <c r="G42104">
        <v>2021</v>
      </c>
      <c r="H42104">
        <v>11232</v>
      </c>
    </row>
    <row r="42105" spans="1:8" hidden="1" x14ac:dyDescent="0.35">
      <c r="A42105" t="s">
        <v>909</v>
      </c>
      <c r="B42105" t="s">
        <v>30</v>
      </c>
      <c r="C42105" t="s">
        <v>31</v>
      </c>
      <c r="D42105">
        <v>31340</v>
      </c>
      <c r="E42105" t="s">
        <v>118033</v>
      </c>
      <c r="F42105" s="1">
        <v>38981</v>
      </c>
      <c r="G42105">
        <v>2013</v>
      </c>
      <c r="H42105">
        <v>125069</v>
      </c>
    </row>
    <row r="42106" spans="1:8" hidden="1" x14ac:dyDescent="0.35">
      <c r="A42106" t="s">
        <v>946</v>
      </c>
      <c r="B42106" t="s">
        <v>89</v>
      </c>
      <c r="C42106" t="s">
        <v>90</v>
      </c>
      <c r="D42106">
        <v>33841</v>
      </c>
      <c r="E42106" t="s">
        <v>139754</v>
      </c>
      <c r="F42106" s="1">
        <v>38605</v>
      </c>
      <c r="G42106">
        <v>2011</v>
      </c>
      <c r="H42106">
        <v>148269</v>
      </c>
    </row>
    <row r="42107" spans="1:8" hidden="1" x14ac:dyDescent="0.35">
      <c r="A42107" t="s">
        <v>249</v>
      </c>
      <c r="B42107" t="s">
        <v>303</v>
      </c>
      <c r="C42107" t="s">
        <v>304</v>
      </c>
      <c r="D42107">
        <v>31488</v>
      </c>
      <c r="E42107" t="s">
        <v>43552</v>
      </c>
      <c r="F42107" s="1">
        <v>42933</v>
      </c>
      <c r="G42107">
        <v>2018</v>
      </c>
      <c r="H42107">
        <v>46192</v>
      </c>
    </row>
    <row r="42108" spans="1:8" hidden="1" x14ac:dyDescent="0.35">
      <c r="A42108" t="s">
        <v>184</v>
      </c>
      <c r="B42108" t="s">
        <v>9</v>
      </c>
      <c r="C42108" t="s">
        <v>10</v>
      </c>
      <c r="D42108">
        <v>29138</v>
      </c>
      <c r="E42108" t="s">
        <v>63544</v>
      </c>
      <c r="F42108" s="1">
        <v>42011</v>
      </c>
      <c r="G42108">
        <v>2017</v>
      </c>
      <c r="H42108">
        <v>67026</v>
      </c>
    </row>
    <row r="42109" spans="1:8" hidden="1" x14ac:dyDescent="0.35">
      <c r="A42109" t="s">
        <v>403</v>
      </c>
      <c r="B42109" t="s">
        <v>200</v>
      </c>
      <c r="C42109" t="s">
        <v>201</v>
      </c>
      <c r="D42109">
        <v>32315</v>
      </c>
      <c r="E42109" t="s">
        <v>125048</v>
      </c>
      <c r="F42109" s="1">
        <v>40682</v>
      </c>
      <c r="G42109">
        <v>2012</v>
      </c>
      <c r="H42109">
        <v>132526</v>
      </c>
    </row>
    <row r="42110" spans="1:8" hidden="1" x14ac:dyDescent="0.35">
      <c r="A42110" t="s">
        <v>615</v>
      </c>
      <c r="B42110" t="s">
        <v>143</v>
      </c>
      <c r="C42110" t="s">
        <v>144</v>
      </c>
      <c r="D42110">
        <v>22880</v>
      </c>
      <c r="E42110" t="s">
        <v>61119</v>
      </c>
      <c r="F42110" s="1">
        <v>42517</v>
      </c>
      <c r="G42110">
        <v>2017</v>
      </c>
      <c r="H42110">
        <v>64482</v>
      </c>
    </row>
    <row r="42111" spans="1:8" hidden="1" x14ac:dyDescent="0.35">
      <c r="A42111" t="s">
        <v>1315</v>
      </c>
      <c r="B42111" t="s">
        <v>14</v>
      </c>
      <c r="C42111" t="s">
        <v>15</v>
      </c>
      <c r="D42111">
        <v>35947</v>
      </c>
      <c r="E42111" t="s">
        <v>61616</v>
      </c>
      <c r="F42111" s="1">
        <v>40868</v>
      </c>
      <c r="G42111">
        <v>2017</v>
      </c>
      <c r="H42111">
        <v>65012</v>
      </c>
    </row>
    <row r="42112" spans="1:8" hidden="1" x14ac:dyDescent="0.35">
      <c r="A42112" t="s">
        <v>54049</v>
      </c>
      <c r="B42112" t="s">
        <v>97</v>
      </c>
      <c r="C42112" t="s">
        <v>98</v>
      </c>
      <c r="D42112">
        <v>31345</v>
      </c>
      <c r="E42112" t="s">
        <v>67681</v>
      </c>
      <c r="F42112" s="1">
        <v>38306</v>
      </c>
      <c r="G42112">
        <v>2016</v>
      </c>
      <c r="H42112">
        <v>71333</v>
      </c>
    </row>
    <row r="42113" spans="1:8" hidden="1" x14ac:dyDescent="0.35">
      <c r="A42113" t="s">
        <v>178</v>
      </c>
      <c r="B42113" t="s">
        <v>97</v>
      </c>
      <c r="C42113" t="s">
        <v>98</v>
      </c>
      <c r="D42113">
        <v>33446</v>
      </c>
      <c r="E42113" t="s">
        <v>139462</v>
      </c>
      <c r="F42113" s="1">
        <v>28850</v>
      </c>
      <c r="G42113">
        <v>2011</v>
      </c>
      <c r="H42113">
        <v>147948</v>
      </c>
    </row>
    <row r="42114" spans="1:8" hidden="1" x14ac:dyDescent="0.35">
      <c r="A42114" t="s">
        <v>54049</v>
      </c>
      <c r="B42114" t="s">
        <v>285</v>
      </c>
      <c r="C42114" t="s">
        <v>286</v>
      </c>
      <c r="D42114">
        <v>30368</v>
      </c>
      <c r="E42114" t="s">
        <v>111867</v>
      </c>
      <c r="F42114" s="1">
        <v>35044</v>
      </c>
      <c r="G42114">
        <v>2013</v>
      </c>
      <c r="H42114">
        <v>118359</v>
      </c>
    </row>
    <row r="42115" spans="1:8" hidden="1" x14ac:dyDescent="0.35">
      <c r="A42115" t="s">
        <v>54049</v>
      </c>
      <c r="B42115" t="s">
        <v>97</v>
      </c>
      <c r="C42115" t="s">
        <v>98</v>
      </c>
      <c r="D42115">
        <v>30368</v>
      </c>
      <c r="E42115" t="s">
        <v>113625</v>
      </c>
      <c r="F42115" s="1">
        <v>34512</v>
      </c>
      <c r="G42115">
        <v>2013</v>
      </c>
      <c r="H42115">
        <v>120272</v>
      </c>
    </row>
    <row r="42116" spans="1:8" hidden="1" x14ac:dyDescent="0.35">
      <c r="A42116" t="s">
        <v>946</v>
      </c>
      <c r="B42116" t="s">
        <v>89</v>
      </c>
      <c r="C42116" t="s">
        <v>90</v>
      </c>
      <c r="D42116">
        <v>33300</v>
      </c>
      <c r="E42116" t="s">
        <v>132192</v>
      </c>
      <c r="F42116" s="1">
        <v>39179</v>
      </c>
      <c r="G42116">
        <v>2011</v>
      </c>
      <c r="H42116">
        <v>140113</v>
      </c>
    </row>
    <row r="42117" spans="1:8" hidden="1" x14ac:dyDescent="0.35">
      <c r="A42117" t="s">
        <v>405</v>
      </c>
      <c r="B42117" t="s">
        <v>9</v>
      </c>
      <c r="C42117" t="s">
        <v>10</v>
      </c>
      <c r="D42117">
        <v>30108</v>
      </c>
      <c r="E42117" t="s">
        <v>87761</v>
      </c>
      <c r="F42117" s="1">
        <v>41156</v>
      </c>
      <c r="G42117">
        <v>2015</v>
      </c>
      <c r="H42117">
        <v>92641</v>
      </c>
    </row>
    <row r="42118" spans="1:8" hidden="1" x14ac:dyDescent="0.35">
      <c r="A42118" t="s">
        <v>2568</v>
      </c>
      <c r="B42118" t="s">
        <v>22</v>
      </c>
      <c r="C42118" t="s">
        <v>23</v>
      </c>
      <c r="D42118">
        <v>31388</v>
      </c>
      <c r="E42118" t="s">
        <v>46340</v>
      </c>
      <c r="F42118" s="1">
        <v>42200</v>
      </c>
      <c r="G42118">
        <v>2018</v>
      </c>
      <c r="H42118">
        <v>49087</v>
      </c>
    </row>
    <row r="42119" spans="1:8" hidden="1" x14ac:dyDescent="0.35">
      <c r="A42119" t="s">
        <v>54049</v>
      </c>
      <c r="B42119" t="s">
        <v>179</v>
      </c>
      <c r="C42119" t="s">
        <v>180</v>
      </c>
      <c r="D42119">
        <v>29453</v>
      </c>
      <c r="E42119" t="s">
        <v>59561</v>
      </c>
      <c r="F42119" s="1">
        <v>41865</v>
      </c>
      <c r="G42119">
        <v>2017</v>
      </c>
      <c r="H42119">
        <v>62848</v>
      </c>
    </row>
    <row r="42120" spans="1:8" hidden="1" x14ac:dyDescent="0.35">
      <c r="A42120" t="s">
        <v>334</v>
      </c>
      <c r="B42120" t="s">
        <v>60</v>
      </c>
      <c r="C42120" t="s">
        <v>61</v>
      </c>
      <c r="D42120">
        <v>40172</v>
      </c>
      <c r="E42120" t="s">
        <v>141863</v>
      </c>
      <c r="F42120" s="1">
        <v>39195</v>
      </c>
      <c r="G42120">
        <v>2011</v>
      </c>
      <c r="H42120">
        <v>150612</v>
      </c>
    </row>
    <row r="42121" spans="1:8" hidden="1" x14ac:dyDescent="0.35">
      <c r="A42121" t="s">
        <v>685</v>
      </c>
      <c r="B42121" t="s">
        <v>18</v>
      </c>
      <c r="C42121" t="s">
        <v>19</v>
      </c>
      <c r="D42121">
        <v>32108</v>
      </c>
      <c r="E42121" t="s">
        <v>74897</v>
      </c>
      <c r="F42121" s="1">
        <v>37959</v>
      </c>
      <c r="G42121">
        <v>2016</v>
      </c>
      <c r="H42121">
        <v>78959</v>
      </c>
    </row>
    <row r="42122" spans="1:8" hidden="1" x14ac:dyDescent="0.35">
      <c r="A42122" t="s">
        <v>405</v>
      </c>
      <c r="B42122" t="s">
        <v>9</v>
      </c>
      <c r="C42122" t="s">
        <v>10</v>
      </c>
      <c r="D42122">
        <v>33879</v>
      </c>
      <c r="E42122" t="s">
        <v>80030</v>
      </c>
      <c r="F42122" s="1">
        <v>40049</v>
      </c>
      <c r="G42122">
        <v>2015</v>
      </c>
      <c r="H42122">
        <v>84425</v>
      </c>
    </row>
    <row r="42123" spans="1:8" hidden="1" x14ac:dyDescent="0.35">
      <c r="A42123" t="s">
        <v>178</v>
      </c>
      <c r="B42123" t="s">
        <v>179</v>
      </c>
      <c r="C42123" t="s">
        <v>180</v>
      </c>
      <c r="D42123">
        <v>34411</v>
      </c>
      <c r="E42123" t="s">
        <v>24505</v>
      </c>
      <c r="F42123" s="1">
        <v>43661</v>
      </c>
      <c r="G42123">
        <v>2020</v>
      </c>
      <c r="H42123">
        <v>25816</v>
      </c>
    </row>
    <row r="42124" spans="1:8" hidden="1" x14ac:dyDescent="0.35">
      <c r="A42124" t="s">
        <v>54049</v>
      </c>
      <c r="B42124" t="s">
        <v>97</v>
      </c>
      <c r="C42124" t="s">
        <v>98</v>
      </c>
      <c r="D42124">
        <v>29245</v>
      </c>
      <c r="E42124" t="s">
        <v>98223</v>
      </c>
      <c r="F42124" s="1">
        <v>38775</v>
      </c>
      <c r="G42124">
        <v>2014</v>
      </c>
      <c r="H42124">
        <v>103737</v>
      </c>
    </row>
    <row r="42125" spans="1:8" hidden="1" x14ac:dyDescent="0.35">
      <c r="A42125" t="s">
        <v>30230</v>
      </c>
      <c r="B42125" t="s">
        <v>345</v>
      </c>
      <c r="C42125" t="s">
        <v>346</v>
      </c>
      <c r="D42125">
        <v>32579</v>
      </c>
      <c r="E42125" t="s">
        <v>82785</v>
      </c>
      <c r="F42125" s="1">
        <v>38720</v>
      </c>
      <c r="G42125">
        <v>2015</v>
      </c>
      <c r="H42125">
        <v>87355</v>
      </c>
    </row>
    <row r="42126" spans="1:8" hidden="1" x14ac:dyDescent="0.35">
      <c r="A42126" t="s">
        <v>54049</v>
      </c>
      <c r="B42126" t="s">
        <v>9</v>
      </c>
      <c r="C42126" t="s">
        <v>10</v>
      </c>
      <c r="D42126">
        <v>29307</v>
      </c>
      <c r="E42126" t="s">
        <v>86096</v>
      </c>
      <c r="F42126" s="1">
        <v>41505</v>
      </c>
      <c r="G42126">
        <v>2015</v>
      </c>
      <c r="H42126">
        <v>90880</v>
      </c>
    </row>
    <row r="42127" spans="1:8" hidden="1" x14ac:dyDescent="0.35">
      <c r="A42127" t="s">
        <v>236</v>
      </c>
      <c r="B42127" t="s">
        <v>18</v>
      </c>
      <c r="C42127" t="s">
        <v>19</v>
      </c>
      <c r="D42127">
        <v>29913</v>
      </c>
      <c r="E42127" t="s">
        <v>112980</v>
      </c>
      <c r="F42127" s="1">
        <v>39475</v>
      </c>
      <c r="G42127">
        <v>2013</v>
      </c>
      <c r="H42127">
        <v>119554</v>
      </c>
    </row>
    <row r="42128" spans="1:8" hidden="1" x14ac:dyDescent="0.35">
      <c r="A42128" t="s">
        <v>1758</v>
      </c>
      <c r="B42128" t="s">
        <v>200</v>
      </c>
      <c r="C42128" t="s">
        <v>201</v>
      </c>
      <c r="D42128">
        <v>30803</v>
      </c>
      <c r="E42128" t="s">
        <v>89093</v>
      </c>
      <c r="F42128" s="1">
        <v>38246</v>
      </c>
      <c r="G42128">
        <v>2015</v>
      </c>
      <c r="H42128">
        <v>94051</v>
      </c>
    </row>
    <row r="42129" spans="1:8" hidden="1" x14ac:dyDescent="0.35">
      <c r="A42129" t="s">
        <v>1745</v>
      </c>
      <c r="B42129" t="s">
        <v>34</v>
      </c>
      <c r="C42129" t="s">
        <v>35</v>
      </c>
      <c r="D42129">
        <v>40057</v>
      </c>
      <c r="E42129" t="s">
        <v>103495</v>
      </c>
      <c r="F42129" s="1">
        <v>41542</v>
      </c>
      <c r="G42129">
        <v>2014</v>
      </c>
      <c r="H42129">
        <v>109357</v>
      </c>
    </row>
    <row r="42130" spans="1:8" hidden="1" x14ac:dyDescent="0.35">
      <c r="A42130" t="s">
        <v>249</v>
      </c>
      <c r="B42130" t="s">
        <v>22</v>
      </c>
      <c r="C42130" t="s">
        <v>23</v>
      </c>
      <c r="D42130">
        <v>32270</v>
      </c>
      <c r="E42130" t="s">
        <v>32192</v>
      </c>
      <c r="F42130" s="1">
        <v>42597</v>
      </c>
      <c r="G42130">
        <v>2019</v>
      </c>
      <c r="H42130">
        <v>34334</v>
      </c>
    </row>
    <row r="42131" spans="1:8" hidden="1" x14ac:dyDescent="0.35">
      <c r="A42131" t="s">
        <v>178</v>
      </c>
      <c r="B42131" t="s">
        <v>97</v>
      </c>
      <c r="C42131" t="s">
        <v>98</v>
      </c>
      <c r="D42131">
        <v>29058</v>
      </c>
      <c r="E42131" t="s">
        <v>106394</v>
      </c>
      <c r="F42131" s="1">
        <v>40035</v>
      </c>
      <c r="G42131">
        <v>2013</v>
      </c>
      <c r="H42131">
        <v>112447</v>
      </c>
    </row>
    <row r="42132" spans="1:8" hidden="1" x14ac:dyDescent="0.35">
      <c r="A42132" t="s">
        <v>615</v>
      </c>
      <c r="B42132" t="s">
        <v>56</v>
      </c>
      <c r="C42132" t="s">
        <v>57</v>
      </c>
      <c r="D42132">
        <v>31200</v>
      </c>
      <c r="E42132" t="s">
        <v>27605</v>
      </c>
      <c r="F42132" s="1">
        <v>43629</v>
      </c>
      <c r="G42132">
        <v>2020</v>
      </c>
      <c r="H42132">
        <v>29456</v>
      </c>
    </row>
    <row r="42133" spans="1:8" hidden="1" x14ac:dyDescent="0.35">
      <c r="A42133" t="s">
        <v>722</v>
      </c>
      <c r="B42133" t="s">
        <v>22</v>
      </c>
      <c r="C42133" t="s">
        <v>23</v>
      </c>
      <c r="D42133">
        <v>41995</v>
      </c>
      <c r="E42133" t="s">
        <v>37491</v>
      </c>
      <c r="F42133" s="1">
        <v>38750</v>
      </c>
      <c r="G42133">
        <v>2019</v>
      </c>
      <c r="H42133">
        <v>39843</v>
      </c>
    </row>
    <row r="42134" spans="1:8" hidden="1" x14ac:dyDescent="0.35">
      <c r="A42134" t="s">
        <v>249</v>
      </c>
      <c r="B42134" t="s">
        <v>22</v>
      </c>
      <c r="C42134" t="s">
        <v>23</v>
      </c>
      <c r="D42134">
        <v>37401</v>
      </c>
      <c r="E42134" t="s">
        <v>52112</v>
      </c>
      <c r="F42134" s="1">
        <v>39174</v>
      </c>
      <c r="G42134">
        <v>2018</v>
      </c>
      <c r="H42134">
        <v>55180</v>
      </c>
    </row>
    <row r="42135" spans="1:8" hidden="1" x14ac:dyDescent="0.35">
      <c r="A42135" t="s">
        <v>4476</v>
      </c>
      <c r="B42135" t="s">
        <v>200</v>
      </c>
      <c r="C42135" t="s">
        <v>201</v>
      </c>
      <c r="D42135">
        <v>31940</v>
      </c>
      <c r="E42135" t="s">
        <v>96912</v>
      </c>
      <c r="F42135" s="1">
        <v>39457</v>
      </c>
      <c r="G42135">
        <v>2014</v>
      </c>
      <c r="H42135">
        <v>102344</v>
      </c>
    </row>
    <row r="42136" spans="1:8" hidden="1" x14ac:dyDescent="0.35">
      <c r="A42136" t="s">
        <v>178</v>
      </c>
      <c r="B42136" t="s">
        <v>97</v>
      </c>
      <c r="C42136" t="s">
        <v>98</v>
      </c>
      <c r="D42136">
        <v>29078</v>
      </c>
      <c r="E42136" t="s">
        <v>143529</v>
      </c>
      <c r="F42136" s="1">
        <v>38017</v>
      </c>
      <c r="G42136">
        <v>2011</v>
      </c>
      <c r="H42136">
        <v>152454</v>
      </c>
    </row>
    <row r="42137" spans="1:8" hidden="1" x14ac:dyDescent="0.35">
      <c r="A42137" t="s">
        <v>54049</v>
      </c>
      <c r="B42137" t="s">
        <v>97</v>
      </c>
      <c r="C42137" t="s">
        <v>98</v>
      </c>
      <c r="D42137">
        <v>30721</v>
      </c>
      <c r="E42137" t="s">
        <v>84867</v>
      </c>
      <c r="F42137" s="1">
        <v>37263</v>
      </c>
      <c r="G42137">
        <v>2015</v>
      </c>
      <c r="H42137">
        <v>89579</v>
      </c>
    </row>
    <row r="42138" spans="1:8" hidden="1" x14ac:dyDescent="0.35">
      <c r="A42138" t="s">
        <v>54049</v>
      </c>
      <c r="B42138" t="s">
        <v>97</v>
      </c>
      <c r="C42138" t="s">
        <v>98</v>
      </c>
      <c r="D42138">
        <v>30992</v>
      </c>
      <c r="E42138" t="s">
        <v>104942</v>
      </c>
      <c r="F42138" s="1">
        <v>34953</v>
      </c>
      <c r="G42138">
        <v>2014</v>
      </c>
      <c r="H42138">
        <v>110916</v>
      </c>
    </row>
    <row r="42139" spans="1:8" hidden="1" x14ac:dyDescent="0.35">
      <c r="A42139" t="s">
        <v>54783</v>
      </c>
      <c r="B42139" t="s">
        <v>60</v>
      </c>
      <c r="C42139" t="s">
        <v>61</v>
      </c>
      <c r="D42139">
        <v>31740</v>
      </c>
      <c r="E42139" t="s">
        <v>101169</v>
      </c>
      <c r="F42139" s="1">
        <v>37893</v>
      </c>
      <c r="G42139">
        <v>2014</v>
      </c>
      <c r="H42139">
        <v>106865</v>
      </c>
    </row>
    <row r="42140" spans="1:8" hidden="1" x14ac:dyDescent="0.35">
      <c r="A42140" t="s">
        <v>401</v>
      </c>
      <c r="B42140" t="s">
        <v>9</v>
      </c>
      <c r="C42140" t="s">
        <v>10</v>
      </c>
      <c r="D42140">
        <v>35168</v>
      </c>
      <c r="E42140" t="s">
        <v>36213</v>
      </c>
      <c r="F42140" s="1">
        <v>43351</v>
      </c>
      <c r="G42140">
        <v>2019</v>
      </c>
      <c r="H42140">
        <v>38514</v>
      </c>
    </row>
    <row r="42141" spans="1:8" hidden="1" x14ac:dyDescent="0.35">
      <c r="A42141" t="s">
        <v>54049</v>
      </c>
      <c r="B42141" t="s">
        <v>9</v>
      </c>
      <c r="C42141" t="s">
        <v>10</v>
      </c>
      <c r="D42141">
        <v>28662</v>
      </c>
      <c r="E42141" t="s">
        <v>107255</v>
      </c>
      <c r="F42141" s="1">
        <v>39461</v>
      </c>
      <c r="G42141">
        <v>2013</v>
      </c>
      <c r="H42141">
        <v>113379</v>
      </c>
    </row>
    <row r="42142" spans="1:8" hidden="1" x14ac:dyDescent="0.35">
      <c r="A42142" t="s">
        <v>217</v>
      </c>
      <c r="B42142" t="s">
        <v>97</v>
      </c>
      <c r="C42142" t="s">
        <v>98</v>
      </c>
      <c r="D42142">
        <v>33800</v>
      </c>
      <c r="E42142" t="s">
        <v>143399</v>
      </c>
      <c r="F42142" s="1">
        <v>36731</v>
      </c>
      <c r="G42142">
        <v>2011</v>
      </c>
      <c r="H42142">
        <v>152306</v>
      </c>
    </row>
    <row r="42143" spans="1:8" hidden="1" x14ac:dyDescent="0.35">
      <c r="A42143" t="s">
        <v>15590</v>
      </c>
      <c r="B42143" t="s">
        <v>1049</v>
      </c>
      <c r="C42143" t="s">
        <v>1050</v>
      </c>
      <c r="D42143">
        <v>32292</v>
      </c>
      <c r="E42143" t="s">
        <v>47571</v>
      </c>
      <c r="F42143" s="1">
        <v>39693</v>
      </c>
      <c r="G42143">
        <v>2018</v>
      </c>
      <c r="H42143">
        <v>50378</v>
      </c>
    </row>
    <row r="42144" spans="1:8" hidden="1" x14ac:dyDescent="0.35">
      <c r="A42144" t="s">
        <v>236</v>
      </c>
      <c r="B42144" t="s">
        <v>18</v>
      </c>
      <c r="C42144" t="s">
        <v>19</v>
      </c>
      <c r="D42144">
        <v>29913</v>
      </c>
      <c r="E42144" t="s">
        <v>124505</v>
      </c>
      <c r="F42144" s="1">
        <v>39135</v>
      </c>
      <c r="G42144">
        <v>2012</v>
      </c>
      <c r="H42144">
        <v>131948</v>
      </c>
    </row>
    <row r="42145" spans="1:8" hidden="1" x14ac:dyDescent="0.35">
      <c r="A42145" t="s">
        <v>405</v>
      </c>
      <c r="B42145" t="s">
        <v>9</v>
      </c>
      <c r="C42145" t="s">
        <v>10</v>
      </c>
      <c r="D42145">
        <v>34453</v>
      </c>
      <c r="E42145" t="s">
        <v>136854</v>
      </c>
      <c r="F42145" s="1">
        <v>31677</v>
      </c>
      <c r="G42145">
        <v>2011</v>
      </c>
      <c r="H42145">
        <v>145114</v>
      </c>
    </row>
    <row r="42146" spans="1:8" hidden="1" x14ac:dyDescent="0.35">
      <c r="A42146" t="s">
        <v>946</v>
      </c>
      <c r="B42146" t="s">
        <v>89</v>
      </c>
      <c r="C42146" t="s">
        <v>90</v>
      </c>
      <c r="D42146">
        <v>33841</v>
      </c>
      <c r="E42146" t="s">
        <v>143289</v>
      </c>
      <c r="F42146" s="1">
        <v>38538</v>
      </c>
      <c r="G42146">
        <v>2011</v>
      </c>
      <c r="H42146">
        <v>152184</v>
      </c>
    </row>
    <row r="42147" spans="1:8" hidden="1" x14ac:dyDescent="0.35">
      <c r="A42147" t="s">
        <v>178</v>
      </c>
      <c r="B42147" t="s">
        <v>97</v>
      </c>
      <c r="C42147" t="s">
        <v>98</v>
      </c>
      <c r="D42147">
        <v>30576</v>
      </c>
      <c r="E42147" t="s">
        <v>109614</v>
      </c>
      <c r="F42147" s="1">
        <v>37389</v>
      </c>
      <c r="G42147">
        <v>2013</v>
      </c>
      <c r="H42147">
        <v>115920</v>
      </c>
    </row>
    <row r="42148" spans="1:8" hidden="1" x14ac:dyDescent="0.35">
      <c r="A42148" t="s">
        <v>54049</v>
      </c>
      <c r="B42148" t="s">
        <v>9</v>
      </c>
      <c r="C42148" t="s">
        <v>10</v>
      </c>
      <c r="D42148">
        <v>31220</v>
      </c>
      <c r="E42148" t="s">
        <v>106821</v>
      </c>
      <c r="F42148" s="1">
        <v>32335</v>
      </c>
      <c r="G42148">
        <v>2013</v>
      </c>
      <c r="H42148">
        <v>112905</v>
      </c>
    </row>
    <row r="42149" spans="1:8" hidden="1" x14ac:dyDescent="0.35">
      <c r="A42149" t="s">
        <v>1654</v>
      </c>
      <c r="B42149" t="s">
        <v>18</v>
      </c>
      <c r="C42149" t="s">
        <v>19</v>
      </c>
      <c r="D42149">
        <v>60268</v>
      </c>
      <c r="E42149" t="s">
        <v>75459</v>
      </c>
      <c r="F42149" s="1">
        <v>42338</v>
      </c>
      <c r="G42149">
        <v>2016</v>
      </c>
      <c r="H42149">
        <v>79565</v>
      </c>
    </row>
    <row r="42150" spans="1:8" hidden="1" x14ac:dyDescent="0.35">
      <c r="A42150" t="s">
        <v>55554</v>
      </c>
      <c r="B42150" t="s">
        <v>60</v>
      </c>
      <c r="C42150" t="s">
        <v>61</v>
      </c>
      <c r="D42150">
        <v>31337</v>
      </c>
      <c r="E42150" t="s">
        <v>101229</v>
      </c>
      <c r="F42150" s="1">
        <v>32475</v>
      </c>
      <c r="G42150">
        <v>2014</v>
      </c>
      <c r="H42150">
        <v>106928</v>
      </c>
    </row>
    <row r="42151" spans="1:8" hidden="1" x14ac:dyDescent="0.35">
      <c r="A42151" t="s">
        <v>178</v>
      </c>
      <c r="B42151" t="s">
        <v>97</v>
      </c>
      <c r="C42151" t="s">
        <v>98</v>
      </c>
      <c r="D42151">
        <v>29682</v>
      </c>
      <c r="E42151" t="s">
        <v>108123</v>
      </c>
      <c r="F42151" s="1">
        <v>39006</v>
      </c>
      <c r="G42151">
        <v>2013</v>
      </c>
      <c r="H42151">
        <v>114315</v>
      </c>
    </row>
    <row r="42152" spans="1:8" hidden="1" x14ac:dyDescent="0.35">
      <c r="A42152" t="s">
        <v>82</v>
      </c>
      <c r="B42152" t="s">
        <v>303</v>
      </c>
      <c r="C42152" t="s">
        <v>304</v>
      </c>
      <c r="D42152">
        <v>48765</v>
      </c>
      <c r="E42152" t="s">
        <v>80619</v>
      </c>
      <c r="F42152" s="1">
        <v>41981</v>
      </c>
      <c r="G42152">
        <v>2015</v>
      </c>
      <c r="H42152">
        <v>85045</v>
      </c>
    </row>
    <row r="42153" spans="1:8" hidden="1" x14ac:dyDescent="0.35">
      <c r="A42153" t="s">
        <v>55</v>
      </c>
      <c r="B42153" t="s">
        <v>56</v>
      </c>
      <c r="C42153" t="s">
        <v>57</v>
      </c>
      <c r="D42153">
        <v>32653</v>
      </c>
      <c r="E42153" t="s">
        <v>132994</v>
      </c>
      <c r="F42153" s="1">
        <v>38421</v>
      </c>
      <c r="G42153">
        <v>2011</v>
      </c>
      <c r="H42153">
        <v>140967</v>
      </c>
    </row>
    <row r="42154" spans="1:8" hidden="1" x14ac:dyDescent="0.35">
      <c r="A42154" t="s">
        <v>84</v>
      </c>
      <c r="B42154" t="s">
        <v>18</v>
      </c>
      <c r="C42154" t="s">
        <v>19</v>
      </c>
      <c r="D42154">
        <v>35000</v>
      </c>
      <c r="E42154" t="s">
        <v>11402</v>
      </c>
      <c r="F42154" s="1">
        <v>44077</v>
      </c>
      <c r="G42154">
        <v>2021</v>
      </c>
      <c r="H42154">
        <v>10942</v>
      </c>
    </row>
    <row r="42155" spans="1:8" hidden="1" x14ac:dyDescent="0.35">
      <c r="A42155" t="s">
        <v>236</v>
      </c>
      <c r="B42155" t="s">
        <v>66</v>
      </c>
      <c r="C42155" t="s">
        <v>67</v>
      </c>
      <c r="D42155">
        <v>33726</v>
      </c>
      <c r="E42155" t="s">
        <v>138218</v>
      </c>
      <c r="F42155" s="1">
        <v>25328</v>
      </c>
      <c r="G42155">
        <v>2011</v>
      </c>
      <c r="H42155">
        <v>146590</v>
      </c>
    </row>
    <row r="42156" spans="1:8" hidden="1" x14ac:dyDescent="0.35">
      <c r="A42156" t="s">
        <v>54049</v>
      </c>
      <c r="B42156" t="s">
        <v>97</v>
      </c>
      <c r="C42156" t="s">
        <v>98</v>
      </c>
      <c r="D42156">
        <v>31345</v>
      </c>
      <c r="E42156" t="s">
        <v>56591</v>
      </c>
      <c r="F42156" s="1">
        <v>38012</v>
      </c>
      <c r="G42156">
        <v>2017</v>
      </c>
      <c r="H42156">
        <v>59769</v>
      </c>
    </row>
    <row r="42157" spans="1:8" hidden="1" x14ac:dyDescent="0.35">
      <c r="A42157" t="s">
        <v>54191</v>
      </c>
      <c r="B42157" t="s">
        <v>9</v>
      </c>
      <c r="C42157" t="s">
        <v>10</v>
      </c>
      <c r="D42157">
        <v>34481</v>
      </c>
      <c r="E42157" t="s">
        <v>141537</v>
      </c>
      <c r="F42157" s="1">
        <v>32069</v>
      </c>
      <c r="G42157">
        <v>2011</v>
      </c>
      <c r="H42157">
        <v>150241</v>
      </c>
    </row>
    <row r="42158" spans="1:8" hidden="1" x14ac:dyDescent="0.35">
      <c r="A42158" t="s">
        <v>57565</v>
      </c>
      <c r="B42158" t="s">
        <v>18</v>
      </c>
      <c r="C42158" t="s">
        <v>19</v>
      </c>
      <c r="D42158">
        <v>28658</v>
      </c>
      <c r="E42158" t="s">
        <v>130703</v>
      </c>
      <c r="F42158" s="1">
        <v>34645</v>
      </c>
      <c r="G42158">
        <v>2012</v>
      </c>
      <c r="H42158">
        <v>138583</v>
      </c>
    </row>
    <row r="42159" spans="1:8" hidden="1" x14ac:dyDescent="0.35">
      <c r="A42159" t="s">
        <v>30643</v>
      </c>
      <c r="B42159" t="s">
        <v>9</v>
      </c>
      <c r="C42159" t="s">
        <v>10</v>
      </c>
      <c r="D42159">
        <v>32822</v>
      </c>
      <c r="E42159" t="s">
        <v>137611</v>
      </c>
      <c r="F42159" s="1">
        <v>37837</v>
      </c>
      <c r="G42159">
        <v>2011</v>
      </c>
      <c r="H42159">
        <v>145935</v>
      </c>
    </row>
    <row r="42160" spans="1:8" hidden="1" x14ac:dyDescent="0.35">
      <c r="A42160" t="s">
        <v>1945</v>
      </c>
      <c r="B42160" t="s">
        <v>60</v>
      </c>
      <c r="C42160" t="s">
        <v>61</v>
      </c>
      <c r="D42160">
        <v>30816</v>
      </c>
      <c r="E42160" t="s">
        <v>99286</v>
      </c>
      <c r="F42160" s="1">
        <v>39377</v>
      </c>
      <c r="G42160">
        <v>2014</v>
      </c>
      <c r="H42160">
        <v>104857</v>
      </c>
    </row>
    <row r="42161" spans="1:8" hidden="1" x14ac:dyDescent="0.35">
      <c r="A42161" t="s">
        <v>946</v>
      </c>
      <c r="B42161" t="s">
        <v>89</v>
      </c>
      <c r="C42161" t="s">
        <v>90</v>
      </c>
      <c r="D42161">
        <v>33300</v>
      </c>
      <c r="E42161" t="s">
        <v>137562</v>
      </c>
      <c r="F42161" s="1">
        <v>39277</v>
      </c>
      <c r="G42161">
        <v>2011</v>
      </c>
      <c r="H42161">
        <v>145883</v>
      </c>
    </row>
    <row r="42162" spans="1:8" hidden="1" x14ac:dyDescent="0.35">
      <c r="A42162" t="s">
        <v>217</v>
      </c>
      <c r="B42162" t="s">
        <v>97</v>
      </c>
      <c r="C42162" t="s">
        <v>98</v>
      </c>
      <c r="D42162">
        <v>33800</v>
      </c>
      <c r="E42162" t="s">
        <v>136593</v>
      </c>
      <c r="F42162" s="1">
        <v>35331</v>
      </c>
      <c r="G42162">
        <v>2011</v>
      </c>
      <c r="H42162">
        <v>144831</v>
      </c>
    </row>
    <row r="42163" spans="1:8" hidden="1" x14ac:dyDescent="0.35">
      <c r="A42163" t="s">
        <v>405</v>
      </c>
      <c r="B42163" t="s">
        <v>66</v>
      </c>
      <c r="C42163" t="s">
        <v>67</v>
      </c>
      <c r="D42163">
        <v>34453</v>
      </c>
      <c r="E42163" t="s">
        <v>136425</v>
      </c>
      <c r="F42163" s="1">
        <v>31699</v>
      </c>
      <c r="G42163">
        <v>2011</v>
      </c>
      <c r="H42163">
        <v>144654</v>
      </c>
    </row>
    <row r="42164" spans="1:8" hidden="1" x14ac:dyDescent="0.35">
      <c r="A42164" t="s">
        <v>69</v>
      </c>
      <c r="B42164" t="s">
        <v>22</v>
      </c>
      <c r="C42164" t="s">
        <v>23</v>
      </c>
      <c r="D42164">
        <v>31681</v>
      </c>
      <c r="E42164" t="s">
        <v>135740</v>
      </c>
      <c r="F42164" s="1">
        <v>35565</v>
      </c>
      <c r="G42164">
        <v>2011</v>
      </c>
      <c r="H42164">
        <v>143914</v>
      </c>
    </row>
    <row r="42165" spans="1:8" hidden="1" x14ac:dyDescent="0.35">
      <c r="A42165" t="s">
        <v>15214</v>
      </c>
      <c r="B42165" t="s">
        <v>18</v>
      </c>
      <c r="C42165" t="s">
        <v>19</v>
      </c>
      <c r="D42165">
        <v>32094</v>
      </c>
      <c r="E42165" t="s">
        <v>45458</v>
      </c>
      <c r="F42165" s="1">
        <v>39993</v>
      </c>
      <c r="G42165">
        <v>2018</v>
      </c>
      <c r="H42165">
        <v>48178</v>
      </c>
    </row>
    <row r="42166" spans="1:8" hidden="1" x14ac:dyDescent="0.35">
      <c r="A42166" t="s">
        <v>405</v>
      </c>
      <c r="B42166" t="s">
        <v>93</v>
      </c>
      <c r="C42166" t="s">
        <v>94</v>
      </c>
      <c r="D42166">
        <v>34453</v>
      </c>
      <c r="E42166" t="s">
        <v>142710</v>
      </c>
      <c r="F42166" s="1">
        <v>31999</v>
      </c>
      <c r="G42166">
        <v>2011</v>
      </c>
      <c r="H42166">
        <v>151547</v>
      </c>
    </row>
    <row r="42167" spans="1:8" hidden="1" x14ac:dyDescent="0.35">
      <c r="A42167" t="s">
        <v>20046</v>
      </c>
      <c r="B42167" t="s">
        <v>179</v>
      </c>
      <c r="C42167" t="s">
        <v>180</v>
      </c>
      <c r="D42167">
        <v>34453</v>
      </c>
      <c r="E42167" t="s">
        <v>141728</v>
      </c>
      <c r="F42167" s="1">
        <v>32006</v>
      </c>
      <c r="G42167">
        <v>2011</v>
      </c>
      <c r="H42167">
        <v>150457</v>
      </c>
    </row>
    <row r="42168" spans="1:8" hidden="1" x14ac:dyDescent="0.35">
      <c r="A42168" t="s">
        <v>405</v>
      </c>
      <c r="B42168" t="s">
        <v>18</v>
      </c>
      <c r="C42168" t="s">
        <v>19</v>
      </c>
      <c r="D42168">
        <v>34453</v>
      </c>
      <c r="E42168" t="s">
        <v>138193</v>
      </c>
      <c r="F42168" s="1">
        <v>31954</v>
      </c>
      <c r="G42168">
        <v>2011</v>
      </c>
      <c r="H42168">
        <v>146564</v>
      </c>
    </row>
    <row r="42169" spans="1:8" hidden="1" x14ac:dyDescent="0.35">
      <c r="A42169" t="s">
        <v>2576</v>
      </c>
      <c r="B42169" t="s">
        <v>179</v>
      </c>
      <c r="C42169" t="s">
        <v>180</v>
      </c>
      <c r="D42169">
        <v>34453</v>
      </c>
      <c r="E42169" t="s">
        <v>134016</v>
      </c>
      <c r="F42169" s="1">
        <v>32814</v>
      </c>
      <c r="G42169">
        <v>2011</v>
      </c>
      <c r="H42169">
        <v>142067</v>
      </c>
    </row>
    <row r="42170" spans="1:8" hidden="1" x14ac:dyDescent="0.35">
      <c r="A42170" t="s">
        <v>405</v>
      </c>
      <c r="B42170" t="s">
        <v>93</v>
      </c>
      <c r="C42170" t="s">
        <v>94</v>
      </c>
      <c r="D42170">
        <v>34453</v>
      </c>
      <c r="E42170" t="s">
        <v>134016</v>
      </c>
      <c r="F42170" s="1">
        <v>31915</v>
      </c>
      <c r="G42170">
        <v>2011</v>
      </c>
      <c r="H42170">
        <v>150206</v>
      </c>
    </row>
    <row r="42171" spans="1:8" hidden="1" x14ac:dyDescent="0.35">
      <c r="A42171" t="s">
        <v>405</v>
      </c>
      <c r="B42171" t="s">
        <v>254</v>
      </c>
      <c r="C42171" t="s">
        <v>255</v>
      </c>
      <c r="D42171">
        <v>34453</v>
      </c>
      <c r="E42171" t="s">
        <v>133029</v>
      </c>
      <c r="F42171" s="1">
        <v>32330</v>
      </c>
      <c r="G42171">
        <v>2011</v>
      </c>
      <c r="H42171">
        <v>141001</v>
      </c>
    </row>
    <row r="42172" spans="1:8" hidden="1" x14ac:dyDescent="0.35">
      <c r="A42172" t="s">
        <v>79253</v>
      </c>
      <c r="B42172" t="s">
        <v>93</v>
      </c>
      <c r="C42172" t="s">
        <v>94</v>
      </c>
      <c r="D42172">
        <v>34453</v>
      </c>
      <c r="E42172" t="s">
        <v>133029</v>
      </c>
      <c r="F42172" s="1">
        <v>32307</v>
      </c>
      <c r="G42172">
        <v>2011</v>
      </c>
      <c r="H42172">
        <v>144473</v>
      </c>
    </row>
    <row r="42173" spans="1:8" hidden="1" x14ac:dyDescent="0.35">
      <c r="A42173" t="s">
        <v>405</v>
      </c>
      <c r="B42173" t="s">
        <v>254</v>
      </c>
      <c r="C42173" t="s">
        <v>255</v>
      </c>
      <c r="D42173">
        <v>34453</v>
      </c>
      <c r="E42173" t="s">
        <v>134903</v>
      </c>
      <c r="F42173" s="1">
        <v>31999</v>
      </c>
      <c r="G42173">
        <v>2011</v>
      </c>
      <c r="H42173">
        <v>143015</v>
      </c>
    </row>
    <row r="42174" spans="1:8" hidden="1" x14ac:dyDescent="0.35">
      <c r="A42174" t="s">
        <v>405</v>
      </c>
      <c r="B42174" t="s">
        <v>9</v>
      </c>
      <c r="C42174" t="s">
        <v>10</v>
      </c>
      <c r="D42174">
        <v>34453</v>
      </c>
      <c r="E42174" t="s">
        <v>134903</v>
      </c>
      <c r="F42174" s="1">
        <v>32553</v>
      </c>
      <c r="G42174">
        <v>2011</v>
      </c>
      <c r="H42174">
        <v>153182</v>
      </c>
    </row>
    <row r="42175" spans="1:8" hidden="1" x14ac:dyDescent="0.35">
      <c r="A42175" t="s">
        <v>405</v>
      </c>
      <c r="B42175" t="s">
        <v>18</v>
      </c>
      <c r="C42175" t="s">
        <v>19</v>
      </c>
      <c r="D42175">
        <v>34453</v>
      </c>
      <c r="E42175" t="s">
        <v>139350</v>
      </c>
      <c r="F42175" s="1">
        <v>31659</v>
      </c>
      <c r="G42175">
        <v>2011</v>
      </c>
      <c r="H42175">
        <v>147822</v>
      </c>
    </row>
    <row r="42176" spans="1:8" hidden="1" x14ac:dyDescent="0.35">
      <c r="A42176" t="s">
        <v>405</v>
      </c>
      <c r="B42176" t="s">
        <v>34</v>
      </c>
      <c r="C42176" t="s">
        <v>35</v>
      </c>
      <c r="D42176">
        <v>34453</v>
      </c>
      <c r="E42176" t="s">
        <v>139350</v>
      </c>
      <c r="F42176" s="1">
        <v>31859</v>
      </c>
      <c r="G42176">
        <v>2011</v>
      </c>
      <c r="H42176">
        <v>149907</v>
      </c>
    </row>
    <row r="42177" spans="1:8" hidden="1" x14ac:dyDescent="0.35">
      <c r="A42177" t="s">
        <v>405</v>
      </c>
      <c r="B42177" t="s">
        <v>185</v>
      </c>
      <c r="C42177" t="s">
        <v>186</v>
      </c>
      <c r="D42177">
        <v>34453</v>
      </c>
      <c r="E42177" t="s">
        <v>133464</v>
      </c>
      <c r="F42177" s="1">
        <v>32975</v>
      </c>
      <c r="G42177">
        <v>2011</v>
      </c>
      <c r="H42177">
        <v>141464</v>
      </c>
    </row>
    <row r="42178" spans="1:8" hidden="1" x14ac:dyDescent="0.35">
      <c r="A42178" t="s">
        <v>405</v>
      </c>
      <c r="B42178" t="s">
        <v>66</v>
      </c>
      <c r="C42178" t="s">
        <v>67</v>
      </c>
      <c r="D42178">
        <v>34453</v>
      </c>
      <c r="E42178" t="s">
        <v>137740</v>
      </c>
      <c r="F42178" s="1">
        <v>32674</v>
      </c>
      <c r="G42178">
        <v>2011</v>
      </c>
      <c r="H42178">
        <v>146073</v>
      </c>
    </row>
    <row r="42179" spans="1:8" hidden="1" x14ac:dyDescent="0.35">
      <c r="A42179" t="s">
        <v>405</v>
      </c>
      <c r="B42179" t="s">
        <v>30</v>
      </c>
      <c r="C42179" t="s">
        <v>31</v>
      </c>
      <c r="D42179">
        <v>34453</v>
      </c>
      <c r="E42179" t="s">
        <v>132925</v>
      </c>
      <c r="F42179" s="1">
        <v>32279</v>
      </c>
      <c r="G42179">
        <v>2011</v>
      </c>
      <c r="H42179">
        <v>140895</v>
      </c>
    </row>
    <row r="42180" spans="1:8" hidden="1" x14ac:dyDescent="0.35">
      <c r="A42180" t="s">
        <v>236</v>
      </c>
      <c r="B42180" t="s">
        <v>66</v>
      </c>
      <c r="C42180" t="s">
        <v>67</v>
      </c>
      <c r="D42180">
        <v>31432</v>
      </c>
      <c r="E42180" t="s">
        <v>80882</v>
      </c>
      <c r="F42180" s="1">
        <v>39695</v>
      </c>
      <c r="G42180">
        <v>2015</v>
      </c>
      <c r="H42180">
        <v>85323</v>
      </c>
    </row>
    <row r="42181" spans="1:8" hidden="1" x14ac:dyDescent="0.35">
      <c r="A42181" t="s">
        <v>236</v>
      </c>
      <c r="B42181" t="s">
        <v>9</v>
      </c>
      <c r="C42181" t="s">
        <v>10</v>
      </c>
      <c r="D42181">
        <v>32664</v>
      </c>
      <c r="E42181" t="s">
        <v>100561</v>
      </c>
      <c r="F42181" s="1">
        <v>35775</v>
      </c>
      <c r="G42181">
        <v>2014</v>
      </c>
      <c r="H42181">
        <v>106201</v>
      </c>
    </row>
    <row r="42182" spans="1:8" hidden="1" x14ac:dyDescent="0.35">
      <c r="A42182" t="s">
        <v>274</v>
      </c>
      <c r="B42182" t="s">
        <v>26</v>
      </c>
      <c r="C42182" t="s">
        <v>27</v>
      </c>
      <c r="D42182">
        <v>33048</v>
      </c>
      <c r="E42182" t="s">
        <v>30647</v>
      </c>
      <c r="F42182" s="1">
        <v>43290</v>
      </c>
      <c r="G42182">
        <v>2019</v>
      </c>
      <c r="H42182">
        <v>32734</v>
      </c>
    </row>
    <row r="42183" spans="1:8" hidden="1" x14ac:dyDescent="0.35">
      <c r="A42183" t="s">
        <v>3560</v>
      </c>
      <c r="B42183" t="s">
        <v>471</v>
      </c>
      <c r="C42183" t="s">
        <v>472</v>
      </c>
      <c r="D42183">
        <v>31028</v>
      </c>
      <c r="E42183" t="s">
        <v>87242</v>
      </c>
      <c r="F42183" s="1">
        <v>37364</v>
      </c>
      <c r="G42183">
        <v>2015</v>
      </c>
      <c r="H42183">
        <v>92091</v>
      </c>
    </row>
    <row r="42184" spans="1:8" hidden="1" x14ac:dyDescent="0.35">
      <c r="A42184" t="s">
        <v>96</v>
      </c>
      <c r="B42184" t="s">
        <v>97</v>
      </c>
      <c r="C42184" t="s">
        <v>98</v>
      </c>
      <c r="D42184">
        <v>30555</v>
      </c>
      <c r="E42184" t="s">
        <v>137273</v>
      </c>
      <c r="F42184" s="1">
        <v>32258</v>
      </c>
      <c r="G42184">
        <v>2011</v>
      </c>
      <c r="H42184">
        <v>145568</v>
      </c>
    </row>
    <row r="42185" spans="1:8" hidden="1" x14ac:dyDescent="0.35">
      <c r="A42185" t="s">
        <v>15590</v>
      </c>
      <c r="B42185" t="s">
        <v>93</v>
      </c>
      <c r="C42185" t="s">
        <v>94</v>
      </c>
      <c r="D42185">
        <v>33270</v>
      </c>
      <c r="E42185" t="s">
        <v>29718</v>
      </c>
      <c r="F42185" s="1">
        <v>38250</v>
      </c>
      <c r="G42185">
        <v>2019</v>
      </c>
      <c r="H42185">
        <v>31780</v>
      </c>
    </row>
    <row r="42186" spans="1:8" hidden="1" x14ac:dyDescent="0.35">
      <c r="A42186" t="s">
        <v>54049</v>
      </c>
      <c r="B42186" t="s">
        <v>97</v>
      </c>
      <c r="C42186" t="s">
        <v>98</v>
      </c>
      <c r="D42186">
        <v>29515</v>
      </c>
      <c r="E42186" t="s">
        <v>122306</v>
      </c>
      <c r="F42186" s="1">
        <v>36101</v>
      </c>
      <c r="G42186">
        <v>2012</v>
      </c>
      <c r="H42186">
        <v>129597</v>
      </c>
    </row>
    <row r="42187" spans="1:8" hidden="1" x14ac:dyDescent="0.35">
      <c r="A42187" t="s">
        <v>54049</v>
      </c>
      <c r="B42187" t="s">
        <v>97</v>
      </c>
      <c r="C42187" t="s">
        <v>98</v>
      </c>
      <c r="D42187">
        <v>30721</v>
      </c>
      <c r="E42187" t="s">
        <v>85628</v>
      </c>
      <c r="F42187" s="1">
        <v>38017</v>
      </c>
      <c r="G42187">
        <v>2015</v>
      </c>
      <c r="H42187">
        <v>90380</v>
      </c>
    </row>
    <row r="42188" spans="1:8" hidden="1" x14ac:dyDescent="0.35">
      <c r="A42188" t="s">
        <v>405</v>
      </c>
      <c r="B42188" t="s">
        <v>18</v>
      </c>
      <c r="C42188" t="s">
        <v>19</v>
      </c>
      <c r="D42188">
        <v>34453</v>
      </c>
      <c r="E42188" t="s">
        <v>138126</v>
      </c>
      <c r="F42188" s="1">
        <v>32244</v>
      </c>
      <c r="G42188">
        <v>2011</v>
      </c>
      <c r="H42188">
        <v>146491</v>
      </c>
    </row>
    <row r="42189" spans="1:8" hidden="1" x14ac:dyDescent="0.35">
      <c r="A42189" t="s">
        <v>54783</v>
      </c>
      <c r="B42189" t="s">
        <v>60</v>
      </c>
      <c r="C42189" t="s">
        <v>61</v>
      </c>
      <c r="D42189">
        <v>31432</v>
      </c>
      <c r="E42189" t="s">
        <v>85213</v>
      </c>
      <c r="F42189" s="1">
        <v>40385</v>
      </c>
      <c r="G42189">
        <v>2015</v>
      </c>
      <c r="H42189">
        <v>89943</v>
      </c>
    </row>
    <row r="42190" spans="1:8" hidden="1" x14ac:dyDescent="0.35">
      <c r="A42190" t="s">
        <v>3027</v>
      </c>
      <c r="B42190" t="s">
        <v>345</v>
      </c>
      <c r="C42190" t="s">
        <v>346</v>
      </c>
      <c r="D42190">
        <v>51799</v>
      </c>
      <c r="E42190" t="s">
        <v>21183</v>
      </c>
      <c r="F42190" s="1">
        <v>32184</v>
      </c>
      <c r="G42190">
        <v>2020</v>
      </c>
      <c r="H42190">
        <v>21977</v>
      </c>
    </row>
    <row r="42191" spans="1:8" hidden="1" x14ac:dyDescent="0.35">
      <c r="A42191" t="s">
        <v>54049</v>
      </c>
      <c r="B42191" t="s">
        <v>93</v>
      </c>
      <c r="C42191" t="s">
        <v>94</v>
      </c>
      <c r="D42191">
        <v>30430</v>
      </c>
      <c r="E42191" t="s">
        <v>77338</v>
      </c>
      <c r="F42191" s="1">
        <v>39237</v>
      </c>
      <c r="G42191">
        <v>2016</v>
      </c>
      <c r="H42191">
        <v>81561</v>
      </c>
    </row>
    <row r="42192" spans="1:8" hidden="1" x14ac:dyDescent="0.35">
      <c r="A42192" t="s">
        <v>178</v>
      </c>
      <c r="B42192" t="s">
        <v>97</v>
      </c>
      <c r="C42192" t="s">
        <v>98</v>
      </c>
      <c r="D42192">
        <v>31471</v>
      </c>
      <c r="E42192" t="s">
        <v>121603</v>
      </c>
      <c r="F42192" s="1">
        <v>33896</v>
      </c>
      <c r="G42192">
        <v>2012</v>
      </c>
      <c r="H42192">
        <v>128853</v>
      </c>
    </row>
    <row r="42193" spans="1:8" hidden="1" x14ac:dyDescent="0.35">
      <c r="A42193" t="s">
        <v>178</v>
      </c>
      <c r="B42193" t="s">
        <v>97</v>
      </c>
      <c r="C42193" t="s">
        <v>98</v>
      </c>
      <c r="D42193">
        <v>29058</v>
      </c>
      <c r="E42193" t="s">
        <v>106399</v>
      </c>
      <c r="F42193" s="1">
        <v>39022</v>
      </c>
      <c r="G42193">
        <v>2013</v>
      </c>
      <c r="H42193">
        <v>112452</v>
      </c>
    </row>
    <row r="42194" spans="1:8" hidden="1" x14ac:dyDescent="0.35">
      <c r="A42194" t="s">
        <v>1758</v>
      </c>
      <c r="B42194" t="s">
        <v>200</v>
      </c>
      <c r="C42194" t="s">
        <v>201</v>
      </c>
      <c r="D42194">
        <v>29371</v>
      </c>
      <c r="E42194" t="s">
        <v>72528</v>
      </c>
      <c r="F42194" s="1">
        <v>39256</v>
      </c>
      <c r="G42194">
        <v>2016</v>
      </c>
      <c r="H42194">
        <v>76464</v>
      </c>
    </row>
    <row r="42195" spans="1:8" hidden="1" x14ac:dyDescent="0.35">
      <c r="A42195" t="s">
        <v>100</v>
      </c>
      <c r="B42195" t="s">
        <v>22</v>
      </c>
      <c r="C42195" t="s">
        <v>23</v>
      </c>
      <c r="D42195">
        <v>55117</v>
      </c>
      <c r="E42195" t="s">
        <v>101</v>
      </c>
      <c r="F42195" s="1">
        <v>44145</v>
      </c>
      <c r="G42195">
        <v>2021</v>
      </c>
      <c r="H42195">
        <v>31</v>
      </c>
    </row>
    <row r="42196" spans="1:8" hidden="1" x14ac:dyDescent="0.35">
      <c r="A42196" t="s">
        <v>178</v>
      </c>
      <c r="B42196" t="s">
        <v>97</v>
      </c>
      <c r="C42196" t="s">
        <v>98</v>
      </c>
      <c r="D42196">
        <v>30285</v>
      </c>
      <c r="E42196" t="s">
        <v>104121</v>
      </c>
      <c r="F42196" s="1">
        <v>38789</v>
      </c>
      <c r="G42196">
        <v>2014</v>
      </c>
      <c r="H42196">
        <v>110034</v>
      </c>
    </row>
    <row r="42197" spans="1:8" hidden="1" x14ac:dyDescent="0.35">
      <c r="A42197" t="s">
        <v>405</v>
      </c>
      <c r="B42197" t="s">
        <v>147</v>
      </c>
      <c r="C42197" t="s">
        <v>148</v>
      </c>
      <c r="D42197">
        <v>34453</v>
      </c>
      <c r="E42197" t="s">
        <v>132551</v>
      </c>
      <c r="F42197" s="1">
        <v>31635</v>
      </c>
      <c r="G42197">
        <v>2011</v>
      </c>
      <c r="H42197">
        <v>140495</v>
      </c>
    </row>
    <row r="42198" spans="1:8" hidden="1" x14ac:dyDescent="0.35">
      <c r="A42198" t="s">
        <v>195</v>
      </c>
      <c r="B42198" t="s">
        <v>2306</v>
      </c>
      <c r="C42198" t="s">
        <v>2307</v>
      </c>
      <c r="D42198">
        <v>22464</v>
      </c>
      <c r="E42198" t="s">
        <v>79913</v>
      </c>
      <c r="F42198" s="1">
        <v>31216</v>
      </c>
      <c r="G42198">
        <v>2015</v>
      </c>
      <c r="H42198">
        <v>84299</v>
      </c>
    </row>
    <row r="42199" spans="1:8" hidden="1" x14ac:dyDescent="0.35">
      <c r="A42199" t="s">
        <v>54049</v>
      </c>
      <c r="B42199" t="s">
        <v>30</v>
      </c>
      <c r="C42199" t="s">
        <v>31</v>
      </c>
      <c r="D42199">
        <v>29890</v>
      </c>
      <c r="E42199" t="s">
        <v>58803</v>
      </c>
      <c r="F42199" s="1">
        <v>39237</v>
      </c>
      <c r="G42199">
        <v>2017</v>
      </c>
      <c r="H42199">
        <v>62060</v>
      </c>
    </row>
    <row r="42200" spans="1:8" hidden="1" x14ac:dyDescent="0.35">
      <c r="A42200" t="s">
        <v>14939</v>
      </c>
      <c r="B42200" t="s">
        <v>285</v>
      </c>
      <c r="C42200" t="s">
        <v>286</v>
      </c>
      <c r="D42200">
        <v>31657</v>
      </c>
      <c r="E42200" t="s">
        <v>120378</v>
      </c>
      <c r="F42200" s="1">
        <v>37396</v>
      </c>
      <c r="G42200">
        <v>2012</v>
      </c>
      <c r="H42200">
        <v>127548</v>
      </c>
    </row>
    <row r="42201" spans="1:8" hidden="1" x14ac:dyDescent="0.35">
      <c r="A42201" t="s">
        <v>2272</v>
      </c>
      <c r="B42201" t="s">
        <v>72</v>
      </c>
      <c r="C42201" t="s">
        <v>73</v>
      </c>
      <c r="D42201">
        <v>32683</v>
      </c>
      <c r="E42201" t="s">
        <v>133447</v>
      </c>
      <c r="F42201" s="1">
        <v>37210</v>
      </c>
      <c r="G42201">
        <v>2011</v>
      </c>
      <c r="H42201">
        <v>141446</v>
      </c>
    </row>
    <row r="42202" spans="1:8" hidden="1" x14ac:dyDescent="0.35">
      <c r="A42202" t="s">
        <v>55438</v>
      </c>
      <c r="B42202" t="s">
        <v>60</v>
      </c>
      <c r="C42202" t="s">
        <v>61</v>
      </c>
      <c r="D42202">
        <v>32241</v>
      </c>
      <c r="E42202" t="s">
        <v>125010</v>
      </c>
      <c r="F42202" s="1">
        <v>39167</v>
      </c>
      <c r="G42202">
        <v>2012</v>
      </c>
      <c r="H42202">
        <v>132484</v>
      </c>
    </row>
    <row r="42203" spans="1:8" hidden="1" x14ac:dyDescent="0.35">
      <c r="A42203" t="s">
        <v>54906</v>
      </c>
      <c r="B42203" t="s">
        <v>9</v>
      </c>
      <c r="C42203" t="s">
        <v>10</v>
      </c>
      <c r="D42203">
        <v>31512</v>
      </c>
      <c r="E42203" t="s">
        <v>71128</v>
      </c>
      <c r="F42203" s="1">
        <v>39111</v>
      </c>
      <c r="G42203">
        <v>2016</v>
      </c>
      <c r="H42203">
        <v>74964</v>
      </c>
    </row>
    <row r="42204" spans="1:8" hidden="1" x14ac:dyDescent="0.35">
      <c r="A42204" t="s">
        <v>6863</v>
      </c>
      <c r="B42204" t="s">
        <v>66</v>
      </c>
      <c r="C42204" t="s">
        <v>67</v>
      </c>
      <c r="D42204">
        <v>34453</v>
      </c>
      <c r="E42204" t="s">
        <v>144413</v>
      </c>
      <c r="F42204" s="1">
        <v>31654</v>
      </c>
      <c r="G42204">
        <v>2011</v>
      </c>
      <c r="H42204">
        <v>153440</v>
      </c>
    </row>
    <row r="42205" spans="1:8" hidden="1" x14ac:dyDescent="0.35">
      <c r="A42205" t="s">
        <v>96</v>
      </c>
      <c r="B42205" t="s">
        <v>179</v>
      </c>
      <c r="C42205" t="s">
        <v>180</v>
      </c>
      <c r="D42205">
        <v>28745</v>
      </c>
      <c r="E42205" t="s">
        <v>106632</v>
      </c>
      <c r="F42205" s="1">
        <v>38336</v>
      </c>
      <c r="G42205">
        <v>2013</v>
      </c>
      <c r="H42205">
        <v>112695</v>
      </c>
    </row>
    <row r="42206" spans="1:8" hidden="1" x14ac:dyDescent="0.35">
      <c r="A42206" t="s">
        <v>3327</v>
      </c>
      <c r="B42206" t="s">
        <v>60</v>
      </c>
      <c r="C42206" t="s">
        <v>61</v>
      </c>
      <c r="D42206">
        <v>32604</v>
      </c>
      <c r="E42206" t="s">
        <v>119983</v>
      </c>
      <c r="F42206" s="1">
        <v>32156</v>
      </c>
      <c r="G42206">
        <v>2012</v>
      </c>
      <c r="H42206">
        <v>127128</v>
      </c>
    </row>
    <row r="42207" spans="1:8" hidden="1" x14ac:dyDescent="0.35">
      <c r="A42207" t="s">
        <v>54049</v>
      </c>
      <c r="B42207" t="s">
        <v>97</v>
      </c>
      <c r="C42207" t="s">
        <v>98</v>
      </c>
      <c r="D42207">
        <v>28662</v>
      </c>
      <c r="E42207" t="s">
        <v>110770</v>
      </c>
      <c r="F42207" s="1">
        <v>39258</v>
      </c>
      <c r="G42207">
        <v>2013</v>
      </c>
      <c r="H42207">
        <v>117187</v>
      </c>
    </row>
    <row r="42208" spans="1:8" hidden="1" x14ac:dyDescent="0.35">
      <c r="A42208" t="s">
        <v>96</v>
      </c>
      <c r="B42208" t="s">
        <v>97</v>
      </c>
      <c r="C42208" t="s">
        <v>98</v>
      </c>
      <c r="D42208">
        <v>39597</v>
      </c>
      <c r="E42208" t="s">
        <v>10805</v>
      </c>
      <c r="F42208" s="1">
        <v>35660</v>
      </c>
      <c r="G42208">
        <v>2021</v>
      </c>
      <c r="H42208">
        <v>10333</v>
      </c>
    </row>
    <row r="42209" spans="1:8" hidden="1" x14ac:dyDescent="0.35">
      <c r="A42209" t="s">
        <v>54791</v>
      </c>
      <c r="B42209" t="s">
        <v>22</v>
      </c>
      <c r="C42209" t="s">
        <v>23</v>
      </c>
      <c r="D42209">
        <v>35947</v>
      </c>
      <c r="E42209" t="s">
        <v>117154</v>
      </c>
      <c r="F42209" s="1">
        <v>41144</v>
      </c>
      <c r="G42209">
        <v>2013</v>
      </c>
      <c r="H42209">
        <v>124108</v>
      </c>
    </row>
    <row r="42210" spans="1:8" hidden="1" x14ac:dyDescent="0.35">
      <c r="A42210" t="s">
        <v>946</v>
      </c>
      <c r="B42210" t="s">
        <v>89</v>
      </c>
      <c r="C42210" t="s">
        <v>90</v>
      </c>
      <c r="D42210">
        <v>33300</v>
      </c>
      <c r="E42210" t="s">
        <v>134704</v>
      </c>
      <c r="F42210" s="1">
        <v>39179</v>
      </c>
      <c r="G42210">
        <v>2011</v>
      </c>
      <c r="H42210">
        <v>142801</v>
      </c>
    </row>
    <row r="42211" spans="1:8" hidden="1" x14ac:dyDescent="0.35">
      <c r="A42211" t="s">
        <v>54049</v>
      </c>
      <c r="B42211" t="s">
        <v>9</v>
      </c>
      <c r="C42211" t="s">
        <v>10</v>
      </c>
      <c r="D42211">
        <v>32260</v>
      </c>
      <c r="E42211" t="s">
        <v>73411</v>
      </c>
      <c r="F42211" s="1">
        <v>35695</v>
      </c>
      <c r="G42211">
        <v>2016</v>
      </c>
      <c r="H42211">
        <v>77382</v>
      </c>
    </row>
    <row r="42212" spans="1:8" hidden="1" x14ac:dyDescent="0.35">
      <c r="A42212" t="s">
        <v>54049</v>
      </c>
      <c r="B42212" t="s">
        <v>9</v>
      </c>
      <c r="C42212" t="s">
        <v>10</v>
      </c>
      <c r="D42212">
        <v>29515</v>
      </c>
      <c r="E42212" t="s">
        <v>131154</v>
      </c>
      <c r="F42212" s="1">
        <v>36913</v>
      </c>
      <c r="G42212">
        <v>2012</v>
      </c>
      <c r="H42212">
        <v>139067</v>
      </c>
    </row>
    <row r="42213" spans="1:8" hidden="1" x14ac:dyDescent="0.35">
      <c r="A42213" t="s">
        <v>3560</v>
      </c>
      <c r="B42213" t="s">
        <v>471</v>
      </c>
      <c r="C42213" t="s">
        <v>472</v>
      </c>
      <c r="D42213">
        <v>31248</v>
      </c>
      <c r="E42213" t="s">
        <v>115037</v>
      </c>
      <c r="F42213" s="1">
        <v>33203</v>
      </c>
      <c r="G42213">
        <v>2013</v>
      </c>
      <c r="H42213">
        <v>121806</v>
      </c>
    </row>
    <row r="42214" spans="1:8" hidden="1" x14ac:dyDescent="0.35">
      <c r="A42214" t="s">
        <v>178</v>
      </c>
      <c r="B42214" t="s">
        <v>97</v>
      </c>
      <c r="C42214" t="s">
        <v>98</v>
      </c>
      <c r="D42214">
        <v>30576</v>
      </c>
      <c r="E42214" t="s">
        <v>122520</v>
      </c>
      <c r="F42214" s="1">
        <v>36969</v>
      </c>
      <c r="G42214">
        <v>2012</v>
      </c>
      <c r="H42214">
        <v>129821</v>
      </c>
    </row>
    <row r="42215" spans="1:8" hidden="1" x14ac:dyDescent="0.35">
      <c r="A42215" t="s">
        <v>405</v>
      </c>
      <c r="B42215" t="s">
        <v>18</v>
      </c>
      <c r="C42215" t="s">
        <v>19</v>
      </c>
      <c r="D42215">
        <v>34453</v>
      </c>
      <c r="E42215" t="s">
        <v>132125</v>
      </c>
      <c r="F42215" s="1">
        <v>32818</v>
      </c>
      <c r="G42215">
        <v>2011</v>
      </c>
      <c r="H42215">
        <v>140042</v>
      </c>
    </row>
    <row r="42216" spans="1:8" hidden="1" x14ac:dyDescent="0.35">
      <c r="A42216" t="s">
        <v>54049</v>
      </c>
      <c r="B42216" t="s">
        <v>9</v>
      </c>
      <c r="C42216" t="s">
        <v>10</v>
      </c>
      <c r="D42216">
        <v>30721</v>
      </c>
      <c r="E42216" t="s">
        <v>91713</v>
      </c>
      <c r="F42216" s="1">
        <v>36913</v>
      </c>
      <c r="G42216">
        <v>2015</v>
      </c>
      <c r="H42216">
        <v>96846</v>
      </c>
    </row>
    <row r="42217" spans="1:8" hidden="1" x14ac:dyDescent="0.35">
      <c r="A42217" t="s">
        <v>405</v>
      </c>
      <c r="B42217" t="s">
        <v>93</v>
      </c>
      <c r="C42217" t="s">
        <v>94</v>
      </c>
      <c r="D42217">
        <v>36109</v>
      </c>
      <c r="E42217" t="s">
        <v>106589</v>
      </c>
      <c r="F42217" s="1">
        <v>32092</v>
      </c>
      <c r="G42217">
        <v>2013</v>
      </c>
      <c r="H42217">
        <v>112651</v>
      </c>
    </row>
    <row r="42218" spans="1:8" hidden="1" x14ac:dyDescent="0.35">
      <c r="A42218" t="s">
        <v>10430</v>
      </c>
      <c r="B42218" t="s">
        <v>200</v>
      </c>
      <c r="C42218" t="s">
        <v>201</v>
      </c>
      <c r="D42218">
        <v>40917</v>
      </c>
      <c r="E42218" t="s">
        <v>83864</v>
      </c>
      <c r="F42218" s="1">
        <v>41890</v>
      </c>
      <c r="G42218">
        <v>2015</v>
      </c>
      <c r="H42218">
        <v>88516</v>
      </c>
    </row>
    <row r="42219" spans="1:8" hidden="1" x14ac:dyDescent="0.35">
      <c r="A42219" t="s">
        <v>184</v>
      </c>
      <c r="B42219" t="s">
        <v>243</v>
      </c>
      <c r="C42219" t="s">
        <v>244</v>
      </c>
      <c r="D42219">
        <v>30315</v>
      </c>
      <c r="E42219" t="s">
        <v>53118</v>
      </c>
      <c r="F42219" s="1">
        <v>42611</v>
      </c>
      <c r="G42219">
        <v>2018</v>
      </c>
      <c r="H42219">
        <v>56263</v>
      </c>
    </row>
    <row r="42220" spans="1:8" hidden="1" x14ac:dyDescent="0.35">
      <c r="A42220" t="s">
        <v>55</v>
      </c>
      <c r="B42220" t="s">
        <v>56</v>
      </c>
      <c r="C42220" t="s">
        <v>57</v>
      </c>
      <c r="D42220">
        <v>33757</v>
      </c>
      <c r="E42220" t="s">
        <v>13610</v>
      </c>
      <c r="F42220" s="1">
        <v>41092</v>
      </c>
      <c r="G42220">
        <v>2021</v>
      </c>
      <c r="H42220">
        <v>13259</v>
      </c>
    </row>
    <row r="42221" spans="1:8" hidden="1" x14ac:dyDescent="0.35">
      <c r="A42221" t="s">
        <v>80055</v>
      </c>
      <c r="B42221" t="s">
        <v>93</v>
      </c>
      <c r="C42221" t="s">
        <v>94</v>
      </c>
      <c r="D42221">
        <v>31432</v>
      </c>
      <c r="E42221" t="s">
        <v>86701</v>
      </c>
      <c r="F42221" s="1">
        <v>38687</v>
      </c>
      <c r="G42221">
        <v>2015</v>
      </c>
      <c r="H42221">
        <v>91517</v>
      </c>
    </row>
    <row r="42222" spans="1:8" hidden="1" x14ac:dyDescent="0.35">
      <c r="A42222" t="s">
        <v>54049</v>
      </c>
      <c r="B42222" t="s">
        <v>285</v>
      </c>
      <c r="C42222" t="s">
        <v>286</v>
      </c>
      <c r="D42222">
        <v>29515</v>
      </c>
      <c r="E42222" t="s">
        <v>108096</v>
      </c>
      <c r="F42222" s="1">
        <v>36997</v>
      </c>
      <c r="G42222">
        <v>2013</v>
      </c>
      <c r="H42222">
        <v>114287</v>
      </c>
    </row>
    <row r="42223" spans="1:8" hidden="1" x14ac:dyDescent="0.35">
      <c r="A42223" t="s">
        <v>54049</v>
      </c>
      <c r="B42223" t="s">
        <v>97</v>
      </c>
      <c r="C42223" t="s">
        <v>98</v>
      </c>
      <c r="D42223">
        <v>29245</v>
      </c>
      <c r="E42223" t="s">
        <v>98671</v>
      </c>
      <c r="F42223" s="1">
        <v>38636</v>
      </c>
      <c r="G42223">
        <v>2014</v>
      </c>
      <c r="H42223">
        <v>104209</v>
      </c>
    </row>
    <row r="42224" spans="1:8" hidden="1" x14ac:dyDescent="0.35">
      <c r="A42224" t="s">
        <v>685</v>
      </c>
      <c r="B42224" t="s">
        <v>18</v>
      </c>
      <c r="C42224" t="s">
        <v>19</v>
      </c>
      <c r="D42224">
        <v>31137</v>
      </c>
      <c r="E42224" t="s">
        <v>111605</v>
      </c>
      <c r="F42224" s="1">
        <v>34333</v>
      </c>
      <c r="G42224">
        <v>2013</v>
      </c>
      <c r="H42224">
        <v>118079</v>
      </c>
    </row>
    <row r="42225" spans="1:8" hidden="1" x14ac:dyDescent="0.35">
      <c r="A42225" t="s">
        <v>1403</v>
      </c>
      <c r="B42225" t="s">
        <v>158</v>
      </c>
      <c r="C42225" t="s">
        <v>159</v>
      </c>
      <c r="D42225">
        <v>34612</v>
      </c>
      <c r="E42225" t="s">
        <v>11196</v>
      </c>
      <c r="F42225" s="1">
        <v>43451</v>
      </c>
      <c r="G42225">
        <v>2021</v>
      </c>
      <c r="H42225">
        <v>10735</v>
      </c>
    </row>
    <row r="42226" spans="1:8" hidden="1" x14ac:dyDescent="0.35">
      <c r="A42226" t="s">
        <v>54049</v>
      </c>
      <c r="B42226" t="s">
        <v>97</v>
      </c>
      <c r="C42226" t="s">
        <v>98</v>
      </c>
      <c r="D42226">
        <v>30119</v>
      </c>
      <c r="E42226" t="s">
        <v>95699</v>
      </c>
      <c r="F42226" s="1">
        <v>38017</v>
      </c>
      <c r="G42226">
        <v>2014</v>
      </c>
      <c r="H42226">
        <v>101049</v>
      </c>
    </row>
    <row r="42227" spans="1:8" hidden="1" x14ac:dyDescent="0.35">
      <c r="A42227" t="s">
        <v>405</v>
      </c>
      <c r="B42227" t="s">
        <v>30</v>
      </c>
      <c r="C42227" t="s">
        <v>31</v>
      </c>
      <c r="D42227">
        <v>33879</v>
      </c>
      <c r="E42227" t="s">
        <v>87732</v>
      </c>
      <c r="F42227" s="1">
        <v>39916</v>
      </c>
      <c r="G42227">
        <v>2015</v>
      </c>
      <c r="H42227">
        <v>92611</v>
      </c>
    </row>
    <row r="42228" spans="1:8" hidden="1" x14ac:dyDescent="0.35">
      <c r="A42228" t="s">
        <v>54049</v>
      </c>
      <c r="B42228" t="s">
        <v>93</v>
      </c>
      <c r="C42228" t="s">
        <v>94</v>
      </c>
      <c r="D42228">
        <v>29515</v>
      </c>
      <c r="E42228" t="s">
        <v>119039</v>
      </c>
      <c r="F42228" s="1">
        <v>35744</v>
      </c>
      <c r="G42228">
        <v>2012</v>
      </c>
      <c r="H42228">
        <v>126129</v>
      </c>
    </row>
    <row r="42229" spans="1:8" hidden="1" x14ac:dyDescent="0.35">
      <c r="A42229" t="s">
        <v>54783</v>
      </c>
      <c r="B42229" t="s">
        <v>60</v>
      </c>
      <c r="C42229" t="s">
        <v>61</v>
      </c>
      <c r="D42229">
        <v>30816</v>
      </c>
      <c r="E42229" t="s">
        <v>102180</v>
      </c>
      <c r="F42229" s="1">
        <v>38957</v>
      </c>
      <c r="G42229">
        <v>2014</v>
      </c>
      <c r="H42229">
        <v>107942</v>
      </c>
    </row>
    <row r="42230" spans="1:8" hidden="1" x14ac:dyDescent="0.35">
      <c r="A42230" t="s">
        <v>57698</v>
      </c>
      <c r="B42230" t="s">
        <v>179</v>
      </c>
      <c r="C42230" t="s">
        <v>180</v>
      </c>
      <c r="D42230">
        <v>31314</v>
      </c>
      <c r="E42230" t="s">
        <v>122105</v>
      </c>
      <c r="F42230" s="1">
        <v>37879</v>
      </c>
      <c r="G42230">
        <v>2012</v>
      </c>
      <c r="H42230">
        <v>129381</v>
      </c>
    </row>
    <row r="42231" spans="1:8" hidden="1" x14ac:dyDescent="0.35">
      <c r="A42231" t="s">
        <v>274</v>
      </c>
      <c r="B42231" t="s">
        <v>26</v>
      </c>
      <c r="C42231" t="s">
        <v>27</v>
      </c>
      <c r="D42231">
        <v>33048</v>
      </c>
      <c r="E42231" t="s">
        <v>43193</v>
      </c>
      <c r="F42231" s="1">
        <v>42954</v>
      </c>
      <c r="G42231">
        <v>2018</v>
      </c>
      <c r="H42231">
        <v>45809</v>
      </c>
    </row>
    <row r="42232" spans="1:8" hidden="1" x14ac:dyDescent="0.35">
      <c r="A42232" t="s">
        <v>746</v>
      </c>
      <c r="B42232" t="s">
        <v>34</v>
      </c>
      <c r="C42232" t="s">
        <v>35</v>
      </c>
      <c r="D42232">
        <v>94635</v>
      </c>
      <c r="E42232" t="s">
        <v>16820</v>
      </c>
      <c r="F42232" s="1">
        <v>33378</v>
      </c>
      <c r="G42232">
        <v>2020</v>
      </c>
      <c r="H42232">
        <v>16897</v>
      </c>
    </row>
    <row r="42233" spans="1:8" hidden="1" x14ac:dyDescent="0.35">
      <c r="A42233" t="s">
        <v>178</v>
      </c>
      <c r="B42233" t="s">
        <v>97</v>
      </c>
      <c r="C42233" t="s">
        <v>98</v>
      </c>
      <c r="D42233">
        <v>29682</v>
      </c>
      <c r="E42233" t="s">
        <v>117323</v>
      </c>
      <c r="F42233" s="1">
        <v>38789</v>
      </c>
      <c r="G42233">
        <v>2013</v>
      </c>
      <c r="H42233">
        <v>124287</v>
      </c>
    </row>
    <row r="42234" spans="1:8" hidden="1" x14ac:dyDescent="0.35">
      <c r="A42234" t="s">
        <v>178</v>
      </c>
      <c r="B42234" t="s">
        <v>97</v>
      </c>
      <c r="C42234" t="s">
        <v>98</v>
      </c>
      <c r="D42234">
        <v>31512</v>
      </c>
      <c r="E42234" t="s">
        <v>63151</v>
      </c>
      <c r="F42234" s="1">
        <v>40813</v>
      </c>
      <c r="G42234">
        <v>2017</v>
      </c>
      <c r="H42234">
        <v>66607</v>
      </c>
    </row>
    <row r="42235" spans="1:8" hidden="1" x14ac:dyDescent="0.35">
      <c r="A42235" t="s">
        <v>96</v>
      </c>
      <c r="B42235" t="s">
        <v>179</v>
      </c>
      <c r="C42235" t="s">
        <v>180</v>
      </c>
      <c r="D42235">
        <v>29906</v>
      </c>
      <c r="E42235" t="s">
        <v>87256</v>
      </c>
      <c r="F42235" s="1">
        <v>39025</v>
      </c>
      <c r="G42235">
        <v>2015</v>
      </c>
      <c r="H42235">
        <v>92106</v>
      </c>
    </row>
    <row r="42236" spans="1:8" hidden="1" x14ac:dyDescent="0.35">
      <c r="A42236" t="s">
        <v>236</v>
      </c>
      <c r="B42236" t="s">
        <v>60</v>
      </c>
      <c r="C42236" t="s">
        <v>61</v>
      </c>
      <c r="D42236">
        <v>31850</v>
      </c>
      <c r="E42236" t="s">
        <v>1698</v>
      </c>
      <c r="F42236" s="1">
        <v>43535</v>
      </c>
      <c r="G42236">
        <v>2021</v>
      </c>
      <c r="H42236">
        <v>1283</v>
      </c>
    </row>
    <row r="42237" spans="1:8" hidden="1" x14ac:dyDescent="0.35">
      <c r="A42237" t="s">
        <v>405</v>
      </c>
      <c r="B42237" t="s">
        <v>718</v>
      </c>
      <c r="C42237" t="s">
        <v>719</v>
      </c>
      <c r="D42237">
        <v>32241</v>
      </c>
      <c r="E42237" t="s">
        <v>111249</v>
      </c>
      <c r="F42237" s="1">
        <v>38915</v>
      </c>
      <c r="G42237">
        <v>2013</v>
      </c>
      <c r="H42237">
        <v>117702</v>
      </c>
    </row>
    <row r="42238" spans="1:8" hidden="1" x14ac:dyDescent="0.35">
      <c r="A42238" t="s">
        <v>54049</v>
      </c>
      <c r="B42238" t="s">
        <v>97</v>
      </c>
      <c r="C42238" t="s">
        <v>98</v>
      </c>
      <c r="D42238">
        <v>30119</v>
      </c>
      <c r="E42238" t="s">
        <v>92616</v>
      </c>
      <c r="F42238" s="1">
        <v>38047</v>
      </c>
      <c r="G42238">
        <v>2014</v>
      </c>
      <c r="H42238">
        <v>97792</v>
      </c>
    </row>
    <row r="42239" spans="1:8" hidden="1" x14ac:dyDescent="0.35">
      <c r="A42239" t="s">
        <v>54049</v>
      </c>
      <c r="B42239" t="s">
        <v>97</v>
      </c>
      <c r="C42239" t="s">
        <v>98</v>
      </c>
      <c r="D42239">
        <v>29827</v>
      </c>
      <c r="E42239" t="s">
        <v>91429</v>
      </c>
      <c r="F42239" s="1">
        <v>38621</v>
      </c>
      <c r="G42239">
        <v>2015</v>
      </c>
      <c r="H42239">
        <v>96548</v>
      </c>
    </row>
    <row r="42240" spans="1:8" hidden="1" x14ac:dyDescent="0.35">
      <c r="A42240" t="s">
        <v>55916</v>
      </c>
      <c r="B42240" t="s">
        <v>9</v>
      </c>
      <c r="C42240" t="s">
        <v>10</v>
      </c>
      <c r="D42240">
        <v>30597</v>
      </c>
      <c r="E42240" t="s">
        <v>58407</v>
      </c>
      <c r="F42240" s="1">
        <v>39256</v>
      </c>
      <c r="G42240">
        <v>2017</v>
      </c>
      <c r="H42240">
        <v>61647</v>
      </c>
    </row>
    <row r="42241" spans="1:8" hidden="1" x14ac:dyDescent="0.35">
      <c r="A42241" t="s">
        <v>92425</v>
      </c>
      <c r="B42241" t="s">
        <v>30</v>
      </c>
      <c r="C42241" t="s">
        <v>31</v>
      </c>
      <c r="D42241">
        <v>31421</v>
      </c>
      <c r="E42241" t="s">
        <v>116422</v>
      </c>
      <c r="F42241" s="1">
        <v>37413</v>
      </c>
      <c r="G42241">
        <v>2013</v>
      </c>
      <c r="H42241">
        <v>123290</v>
      </c>
    </row>
    <row r="42242" spans="1:8" hidden="1" x14ac:dyDescent="0.35">
      <c r="A42242" t="s">
        <v>236</v>
      </c>
      <c r="B42242" t="s">
        <v>34</v>
      </c>
      <c r="C42242" t="s">
        <v>35</v>
      </c>
      <c r="D42242">
        <v>30810</v>
      </c>
      <c r="E42242" t="s">
        <v>123608</v>
      </c>
      <c r="F42242" s="1">
        <v>36432</v>
      </c>
      <c r="G42242">
        <v>2012</v>
      </c>
      <c r="H42242">
        <v>130978</v>
      </c>
    </row>
    <row r="42243" spans="1:8" hidden="1" x14ac:dyDescent="0.35">
      <c r="A42243" t="s">
        <v>94551</v>
      </c>
      <c r="B42243" t="s">
        <v>30</v>
      </c>
      <c r="C42243" t="s">
        <v>31</v>
      </c>
      <c r="D42243">
        <v>31609</v>
      </c>
      <c r="E42243" t="s">
        <v>136707</v>
      </c>
      <c r="F42243" s="1">
        <v>37117</v>
      </c>
      <c r="G42243">
        <v>2011</v>
      </c>
      <c r="H42243">
        <v>144956</v>
      </c>
    </row>
    <row r="42244" spans="1:8" hidden="1" x14ac:dyDescent="0.35">
      <c r="A42244" t="s">
        <v>8428</v>
      </c>
      <c r="B42244" t="s">
        <v>93</v>
      </c>
      <c r="C42244" t="s">
        <v>94</v>
      </c>
      <c r="D42244">
        <v>31368</v>
      </c>
      <c r="E42244" t="s">
        <v>114356</v>
      </c>
      <c r="F42244" s="1">
        <v>40596</v>
      </c>
      <c r="G42244">
        <v>2013</v>
      </c>
      <c r="H42244">
        <v>121061</v>
      </c>
    </row>
    <row r="42245" spans="1:8" hidden="1" x14ac:dyDescent="0.35">
      <c r="A42245" t="s">
        <v>236</v>
      </c>
      <c r="B42245" t="s">
        <v>66</v>
      </c>
      <c r="C42245" t="s">
        <v>67</v>
      </c>
      <c r="D42245">
        <v>30810</v>
      </c>
      <c r="E42245" t="s">
        <v>129994</v>
      </c>
      <c r="F42245" s="1">
        <v>35751</v>
      </c>
      <c r="G42245">
        <v>2012</v>
      </c>
      <c r="H42245">
        <v>137828</v>
      </c>
    </row>
    <row r="42246" spans="1:8" hidden="1" x14ac:dyDescent="0.35">
      <c r="A42246" t="s">
        <v>480</v>
      </c>
      <c r="B42246" t="s">
        <v>26</v>
      </c>
      <c r="C42246" t="s">
        <v>27</v>
      </c>
      <c r="D42246">
        <v>35606</v>
      </c>
      <c r="E42246" t="s">
        <v>97147</v>
      </c>
      <c r="F42246" s="1">
        <v>41771</v>
      </c>
      <c r="G42246">
        <v>2014</v>
      </c>
      <c r="H42246">
        <v>102593</v>
      </c>
    </row>
    <row r="42247" spans="1:8" hidden="1" x14ac:dyDescent="0.35">
      <c r="A42247" t="s">
        <v>1299</v>
      </c>
      <c r="B42247" t="s">
        <v>93</v>
      </c>
      <c r="C42247" t="s">
        <v>94</v>
      </c>
      <c r="D42247">
        <v>32198</v>
      </c>
      <c r="E42247" t="s">
        <v>135508</v>
      </c>
      <c r="F42247" s="1">
        <v>32349</v>
      </c>
      <c r="G42247">
        <v>2011</v>
      </c>
      <c r="H42247">
        <v>143664</v>
      </c>
    </row>
    <row r="42248" spans="1:8" hidden="1" x14ac:dyDescent="0.35">
      <c r="A42248" t="s">
        <v>96</v>
      </c>
      <c r="B42248" t="s">
        <v>285</v>
      </c>
      <c r="C42248" t="s">
        <v>286</v>
      </c>
      <c r="D42248">
        <v>39597</v>
      </c>
      <c r="E42248" t="s">
        <v>3404</v>
      </c>
      <c r="F42248" s="1">
        <v>36997</v>
      </c>
      <c r="G42248">
        <v>2021</v>
      </c>
      <c r="H42248">
        <v>2888</v>
      </c>
    </row>
    <row r="42249" spans="1:8" hidden="1" x14ac:dyDescent="0.35">
      <c r="A42249" t="s">
        <v>8428</v>
      </c>
      <c r="B42249" t="s">
        <v>93</v>
      </c>
      <c r="C42249" t="s">
        <v>94</v>
      </c>
      <c r="D42249">
        <v>34039</v>
      </c>
      <c r="E42249" t="s">
        <v>39005</v>
      </c>
      <c r="F42249" s="1">
        <v>43311</v>
      </c>
      <c r="G42249">
        <v>2019</v>
      </c>
      <c r="H42249">
        <v>41419</v>
      </c>
    </row>
    <row r="42250" spans="1:8" hidden="1" x14ac:dyDescent="0.35">
      <c r="A42250" t="s">
        <v>178</v>
      </c>
      <c r="B42250" t="s">
        <v>97</v>
      </c>
      <c r="C42250" t="s">
        <v>98</v>
      </c>
      <c r="D42250">
        <v>30285</v>
      </c>
      <c r="E42250" t="s">
        <v>93370</v>
      </c>
      <c r="F42250" s="1">
        <v>39006</v>
      </c>
      <c r="G42250">
        <v>2014</v>
      </c>
      <c r="H42250">
        <v>98562</v>
      </c>
    </row>
    <row r="42251" spans="1:8" hidden="1" x14ac:dyDescent="0.35">
      <c r="A42251" t="s">
        <v>249</v>
      </c>
      <c r="B42251" t="s">
        <v>303</v>
      </c>
      <c r="C42251" t="s">
        <v>304</v>
      </c>
      <c r="D42251">
        <v>32270</v>
      </c>
      <c r="E42251" t="s">
        <v>31826</v>
      </c>
      <c r="F42251" s="1">
        <v>43157</v>
      </c>
      <c r="G42251">
        <v>2019</v>
      </c>
      <c r="H42251">
        <v>33957</v>
      </c>
    </row>
    <row r="42252" spans="1:8" hidden="1" x14ac:dyDescent="0.35">
      <c r="A42252" t="s">
        <v>15590</v>
      </c>
      <c r="B42252" t="s">
        <v>97</v>
      </c>
      <c r="C42252" t="s">
        <v>98</v>
      </c>
      <c r="D42252">
        <v>32292</v>
      </c>
      <c r="E42252" t="s">
        <v>32387</v>
      </c>
      <c r="F42252" s="1">
        <v>40038</v>
      </c>
      <c r="G42252">
        <v>2019</v>
      </c>
      <c r="H42252">
        <v>34537</v>
      </c>
    </row>
    <row r="42253" spans="1:8" hidden="1" x14ac:dyDescent="0.35">
      <c r="A42253" t="s">
        <v>54049</v>
      </c>
      <c r="B42253" t="s">
        <v>9</v>
      </c>
      <c r="C42253" t="s">
        <v>10</v>
      </c>
      <c r="D42253">
        <v>29245</v>
      </c>
      <c r="E42253" t="s">
        <v>98397</v>
      </c>
      <c r="F42253" s="1">
        <v>38929</v>
      </c>
      <c r="G42253">
        <v>2014</v>
      </c>
      <c r="H42253">
        <v>103925</v>
      </c>
    </row>
    <row r="42254" spans="1:8" hidden="1" x14ac:dyDescent="0.35">
      <c r="A42254" t="s">
        <v>178</v>
      </c>
      <c r="B42254" t="s">
        <v>97</v>
      </c>
      <c r="C42254" t="s">
        <v>98</v>
      </c>
      <c r="D42254">
        <v>29682</v>
      </c>
      <c r="E42254" t="s">
        <v>119582</v>
      </c>
      <c r="F42254" s="1">
        <v>38663</v>
      </c>
      <c r="G42254">
        <v>2012</v>
      </c>
      <c r="H42254">
        <v>126703</v>
      </c>
    </row>
    <row r="42255" spans="1:8" hidden="1" x14ac:dyDescent="0.35">
      <c r="A42255" t="s">
        <v>3327</v>
      </c>
      <c r="B42255" t="s">
        <v>60</v>
      </c>
      <c r="C42255" t="s">
        <v>61</v>
      </c>
      <c r="D42255">
        <v>31225</v>
      </c>
      <c r="E42255" t="s">
        <v>24692</v>
      </c>
      <c r="F42255" s="1">
        <v>43185</v>
      </c>
      <c r="G42255">
        <v>2020</v>
      </c>
      <c r="H42255">
        <v>26028</v>
      </c>
    </row>
    <row r="42256" spans="1:8" hidden="1" x14ac:dyDescent="0.35">
      <c r="A42256" t="s">
        <v>1758</v>
      </c>
      <c r="B42256" t="s">
        <v>200</v>
      </c>
      <c r="C42256" t="s">
        <v>201</v>
      </c>
      <c r="D42256">
        <v>31419</v>
      </c>
      <c r="E42256" t="s">
        <v>60525</v>
      </c>
      <c r="F42256" s="1">
        <v>38260</v>
      </c>
      <c r="G42256">
        <v>2017</v>
      </c>
      <c r="H42256">
        <v>63866</v>
      </c>
    </row>
    <row r="42257" spans="1:8" hidden="1" x14ac:dyDescent="0.35">
      <c r="A42257" t="s">
        <v>1758</v>
      </c>
      <c r="B42257" t="s">
        <v>200</v>
      </c>
      <c r="C42257" t="s">
        <v>201</v>
      </c>
      <c r="D42257">
        <v>31169</v>
      </c>
      <c r="E42257" t="s">
        <v>53552</v>
      </c>
      <c r="F42257" s="1">
        <v>42684</v>
      </c>
      <c r="G42257">
        <v>2018</v>
      </c>
      <c r="H42257">
        <v>56717</v>
      </c>
    </row>
    <row r="42258" spans="1:8" hidden="1" x14ac:dyDescent="0.35">
      <c r="A42258" t="s">
        <v>178</v>
      </c>
      <c r="B42258" t="s">
        <v>97</v>
      </c>
      <c r="C42258" t="s">
        <v>98</v>
      </c>
      <c r="D42258">
        <v>29182</v>
      </c>
      <c r="E42258" t="s">
        <v>99873</v>
      </c>
      <c r="F42258" s="1">
        <v>40813</v>
      </c>
      <c r="G42258">
        <v>2014</v>
      </c>
      <c r="H42258">
        <v>105481</v>
      </c>
    </row>
    <row r="42259" spans="1:8" hidden="1" x14ac:dyDescent="0.35">
      <c r="A42259" t="s">
        <v>4175</v>
      </c>
      <c r="B42259" t="s">
        <v>221</v>
      </c>
      <c r="C42259" t="s">
        <v>222</v>
      </c>
      <c r="D42259">
        <v>38152</v>
      </c>
      <c r="E42259" t="s">
        <v>69438</v>
      </c>
      <c r="F42259" s="1">
        <v>42072</v>
      </c>
      <c r="G42259">
        <v>2016</v>
      </c>
      <c r="H42259">
        <v>73170</v>
      </c>
    </row>
    <row r="42260" spans="1:8" hidden="1" x14ac:dyDescent="0.35">
      <c r="A42260" t="s">
        <v>54049</v>
      </c>
      <c r="B42260" t="s">
        <v>97</v>
      </c>
      <c r="C42260" t="s">
        <v>98</v>
      </c>
      <c r="D42260">
        <v>29245</v>
      </c>
      <c r="E42260" t="s">
        <v>98098</v>
      </c>
      <c r="F42260" s="1">
        <v>39048</v>
      </c>
      <c r="G42260">
        <v>2014</v>
      </c>
      <c r="H42260">
        <v>103603</v>
      </c>
    </row>
    <row r="42261" spans="1:8" hidden="1" x14ac:dyDescent="0.35">
      <c r="A42261" t="s">
        <v>16793</v>
      </c>
      <c r="B42261" t="s">
        <v>9</v>
      </c>
      <c r="C42261" t="s">
        <v>10</v>
      </c>
      <c r="D42261">
        <v>34504</v>
      </c>
      <c r="E42261" t="s">
        <v>134604</v>
      </c>
      <c r="F42261" s="1">
        <v>38992</v>
      </c>
      <c r="G42261">
        <v>2011</v>
      </c>
      <c r="H42261">
        <v>142689</v>
      </c>
    </row>
    <row r="42262" spans="1:8" hidden="1" x14ac:dyDescent="0.35">
      <c r="A42262" t="s">
        <v>1758</v>
      </c>
      <c r="B42262" t="s">
        <v>200</v>
      </c>
      <c r="C42262" t="s">
        <v>201</v>
      </c>
      <c r="D42262">
        <v>30504</v>
      </c>
      <c r="E42262" t="s">
        <v>57408</v>
      </c>
      <c r="F42262" s="1">
        <v>39332</v>
      </c>
      <c r="G42262">
        <v>2017</v>
      </c>
      <c r="H42262">
        <v>60609</v>
      </c>
    </row>
    <row r="42263" spans="1:8" hidden="1" x14ac:dyDescent="0.35">
      <c r="A42263" t="s">
        <v>405</v>
      </c>
      <c r="B42263" t="s">
        <v>66</v>
      </c>
      <c r="C42263" t="s">
        <v>67</v>
      </c>
      <c r="D42263">
        <v>33208</v>
      </c>
      <c r="E42263" t="s">
        <v>106887</v>
      </c>
      <c r="F42263" s="1">
        <v>37768</v>
      </c>
      <c r="G42263">
        <v>2013</v>
      </c>
      <c r="H42263">
        <v>112976</v>
      </c>
    </row>
    <row r="42264" spans="1:8" hidden="1" x14ac:dyDescent="0.35">
      <c r="A42264" t="s">
        <v>236</v>
      </c>
      <c r="B42264" t="s">
        <v>93</v>
      </c>
      <c r="C42264" t="s">
        <v>94</v>
      </c>
      <c r="D42264">
        <v>29913</v>
      </c>
      <c r="E42264" t="s">
        <v>118835</v>
      </c>
      <c r="F42264" s="1">
        <v>39216</v>
      </c>
      <c r="G42264">
        <v>2012</v>
      </c>
      <c r="H42264">
        <v>125916</v>
      </c>
    </row>
    <row r="42265" spans="1:8" hidden="1" x14ac:dyDescent="0.35">
      <c r="A42265" t="s">
        <v>178</v>
      </c>
      <c r="B42265" t="s">
        <v>97</v>
      </c>
      <c r="C42265" t="s">
        <v>98</v>
      </c>
      <c r="D42265">
        <v>29182</v>
      </c>
      <c r="E42265" t="s">
        <v>105160</v>
      </c>
      <c r="F42265" s="1">
        <v>40801</v>
      </c>
      <c r="G42265">
        <v>2014</v>
      </c>
      <c r="H42265">
        <v>111152</v>
      </c>
    </row>
    <row r="42266" spans="1:8" hidden="1" x14ac:dyDescent="0.35">
      <c r="A42266" t="s">
        <v>54049</v>
      </c>
      <c r="B42266" t="s">
        <v>97</v>
      </c>
      <c r="C42266" t="s">
        <v>98</v>
      </c>
      <c r="D42266">
        <v>30430</v>
      </c>
      <c r="E42266" t="s">
        <v>60581</v>
      </c>
      <c r="F42266" s="1">
        <v>40519</v>
      </c>
      <c r="G42266">
        <v>2017</v>
      </c>
      <c r="H42266">
        <v>63926</v>
      </c>
    </row>
    <row r="42267" spans="1:8" hidden="1" x14ac:dyDescent="0.35">
      <c r="A42267" t="s">
        <v>80055</v>
      </c>
      <c r="B42267" t="s">
        <v>9</v>
      </c>
      <c r="C42267" t="s">
        <v>10</v>
      </c>
      <c r="D42267">
        <v>29453</v>
      </c>
      <c r="E42267" t="s">
        <v>127641</v>
      </c>
      <c r="F42267" s="1">
        <v>38642</v>
      </c>
      <c r="G42267">
        <v>2012</v>
      </c>
      <c r="H42267">
        <v>135315</v>
      </c>
    </row>
    <row r="42268" spans="1:8" hidden="1" x14ac:dyDescent="0.35">
      <c r="A42268" t="s">
        <v>249</v>
      </c>
      <c r="B42268" t="s">
        <v>471</v>
      </c>
      <c r="C42268" t="s">
        <v>472</v>
      </c>
      <c r="D42268">
        <v>32270</v>
      </c>
      <c r="E42268" t="s">
        <v>33808</v>
      </c>
      <c r="F42268" s="1">
        <v>42583</v>
      </c>
      <c r="G42268">
        <v>2019</v>
      </c>
      <c r="H42268">
        <v>36004</v>
      </c>
    </row>
    <row r="42269" spans="1:8" hidden="1" x14ac:dyDescent="0.35">
      <c r="A42269" t="s">
        <v>57185</v>
      </c>
      <c r="B42269" t="s">
        <v>60</v>
      </c>
      <c r="C42269" t="s">
        <v>61</v>
      </c>
      <c r="D42269">
        <v>31225</v>
      </c>
      <c r="E42269" t="s">
        <v>105764</v>
      </c>
      <c r="F42269" s="1">
        <v>40833</v>
      </c>
      <c r="G42269">
        <v>2013</v>
      </c>
      <c r="H42269">
        <v>111790</v>
      </c>
    </row>
    <row r="42270" spans="1:8" hidden="1" x14ac:dyDescent="0.35">
      <c r="A42270" t="s">
        <v>54049</v>
      </c>
      <c r="B42270" t="s">
        <v>9</v>
      </c>
      <c r="C42270" t="s">
        <v>10</v>
      </c>
      <c r="D42270">
        <v>29515</v>
      </c>
      <c r="E42270" t="s">
        <v>127203</v>
      </c>
      <c r="F42270" s="1">
        <v>36953</v>
      </c>
      <c r="G42270">
        <v>2012</v>
      </c>
      <c r="H42270">
        <v>134842</v>
      </c>
    </row>
    <row r="42271" spans="1:8" hidden="1" x14ac:dyDescent="0.35">
      <c r="A42271" t="s">
        <v>54906</v>
      </c>
      <c r="B42271" t="s">
        <v>9</v>
      </c>
      <c r="C42271" t="s">
        <v>10</v>
      </c>
      <c r="D42271">
        <v>29682</v>
      </c>
      <c r="E42271" t="s">
        <v>108226</v>
      </c>
      <c r="F42271" s="1">
        <v>39139</v>
      </c>
      <c r="G42271">
        <v>2013</v>
      </c>
      <c r="H42271">
        <v>114430</v>
      </c>
    </row>
    <row r="42272" spans="1:8" hidden="1" x14ac:dyDescent="0.35">
      <c r="A42272" t="s">
        <v>4867</v>
      </c>
      <c r="B42272" t="s">
        <v>117</v>
      </c>
      <c r="C42272" t="s">
        <v>118</v>
      </c>
      <c r="D42272">
        <v>39098</v>
      </c>
      <c r="E42272" t="s">
        <v>62915</v>
      </c>
      <c r="F42272" s="1">
        <v>42569</v>
      </c>
      <c r="G42272">
        <v>2017</v>
      </c>
      <c r="H42272">
        <v>66366</v>
      </c>
    </row>
    <row r="42273" spans="1:8" hidden="1" x14ac:dyDescent="0.35">
      <c r="A42273" t="s">
        <v>92425</v>
      </c>
      <c r="B42273" t="s">
        <v>30</v>
      </c>
      <c r="C42273" t="s">
        <v>31</v>
      </c>
      <c r="D42273">
        <v>29908</v>
      </c>
      <c r="E42273" t="s">
        <v>144322</v>
      </c>
      <c r="F42273" s="1">
        <v>38701</v>
      </c>
      <c r="G42273">
        <v>2011</v>
      </c>
      <c r="H42273">
        <v>153337</v>
      </c>
    </row>
    <row r="42274" spans="1:8" hidden="1" x14ac:dyDescent="0.35">
      <c r="A42274" t="s">
        <v>1079</v>
      </c>
      <c r="B42274" t="s">
        <v>56</v>
      </c>
      <c r="C42274" t="s">
        <v>57</v>
      </c>
      <c r="D42274">
        <v>30839</v>
      </c>
      <c r="E42274" t="s">
        <v>60248</v>
      </c>
      <c r="F42274" s="1">
        <v>38085</v>
      </c>
      <c r="G42274">
        <v>2017</v>
      </c>
      <c r="H42274">
        <v>63580</v>
      </c>
    </row>
    <row r="42275" spans="1:8" hidden="1" x14ac:dyDescent="0.35">
      <c r="A42275" t="s">
        <v>611</v>
      </c>
      <c r="B42275" t="s">
        <v>18</v>
      </c>
      <c r="C42275" t="s">
        <v>19</v>
      </c>
      <c r="D42275">
        <v>35409</v>
      </c>
      <c r="E42275" t="s">
        <v>140202</v>
      </c>
      <c r="F42275" s="1">
        <v>39993</v>
      </c>
      <c r="G42275">
        <v>2011</v>
      </c>
      <c r="H42275">
        <v>148766</v>
      </c>
    </row>
    <row r="42276" spans="1:8" hidden="1" x14ac:dyDescent="0.35">
      <c r="A42276" t="s">
        <v>722</v>
      </c>
      <c r="B42276" t="s">
        <v>22</v>
      </c>
      <c r="C42276" t="s">
        <v>23</v>
      </c>
      <c r="D42276">
        <v>41995</v>
      </c>
      <c r="E42276" t="s">
        <v>37071</v>
      </c>
      <c r="F42276" s="1">
        <v>41969</v>
      </c>
      <c r="G42276">
        <v>2019</v>
      </c>
      <c r="H42276">
        <v>39406</v>
      </c>
    </row>
    <row r="42277" spans="1:8" hidden="1" x14ac:dyDescent="0.35">
      <c r="A42277" t="s">
        <v>1833</v>
      </c>
      <c r="B42277" t="s">
        <v>179</v>
      </c>
      <c r="C42277" t="s">
        <v>180</v>
      </c>
      <c r="D42277">
        <v>30072</v>
      </c>
      <c r="E42277" t="s">
        <v>118365</v>
      </c>
      <c r="F42277" s="1">
        <v>38112</v>
      </c>
      <c r="G42277">
        <v>2013</v>
      </c>
      <c r="H42277">
        <v>125424</v>
      </c>
    </row>
    <row r="42278" spans="1:8" hidden="1" x14ac:dyDescent="0.35">
      <c r="A42278" t="s">
        <v>94551</v>
      </c>
      <c r="B42278" t="s">
        <v>30</v>
      </c>
      <c r="C42278" t="s">
        <v>31</v>
      </c>
      <c r="D42278">
        <v>32557</v>
      </c>
      <c r="E42278" t="s">
        <v>143386</v>
      </c>
      <c r="F42278" s="1">
        <v>35915</v>
      </c>
      <c r="G42278">
        <v>2011</v>
      </c>
      <c r="H42278">
        <v>152291</v>
      </c>
    </row>
    <row r="42279" spans="1:8" hidden="1" x14ac:dyDescent="0.35">
      <c r="A42279" t="s">
        <v>1972</v>
      </c>
      <c r="B42279" t="s">
        <v>22</v>
      </c>
      <c r="C42279" t="s">
        <v>23</v>
      </c>
      <c r="D42279">
        <v>36157</v>
      </c>
      <c r="E42279" t="s">
        <v>132935</v>
      </c>
      <c r="F42279" s="1">
        <v>35467</v>
      </c>
      <c r="G42279">
        <v>2011</v>
      </c>
      <c r="H42279">
        <v>140907</v>
      </c>
    </row>
    <row r="42280" spans="1:8" hidden="1" x14ac:dyDescent="0.35">
      <c r="A42280" t="s">
        <v>96</v>
      </c>
      <c r="B42280" t="s">
        <v>179</v>
      </c>
      <c r="C42280" t="s">
        <v>180</v>
      </c>
      <c r="D42280">
        <v>30200</v>
      </c>
      <c r="E42280" t="s">
        <v>98399</v>
      </c>
      <c r="F42280" s="1">
        <v>37354</v>
      </c>
      <c r="G42280">
        <v>2014</v>
      </c>
      <c r="H42280">
        <v>103927</v>
      </c>
    </row>
    <row r="42281" spans="1:8" hidden="1" x14ac:dyDescent="0.35">
      <c r="A42281" t="s">
        <v>7237</v>
      </c>
      <c r="B42281" t="s">
        <v>9</v>
      </c>
      <c r="C42281" t="s">
        <v>10</v>
      </c>
      <c r="D42281">
        <v>31319</v>
      </c>
      <c r="E42281" t="s">
        <v>98807</v>
      </c>
      <c r="F42281" s="1">
        <v>40161</v>
      </c>
      <c r="G42281">
        <v>2014</v>
      </c>
      <c r="H42281">
        <v>104355</v>
      </c>
    </row>
    <row r="42282" spans="1:8" hidden="1" x14ac:dyDescent="0.35">
      <c r="A42282" t="s">
        <v>54049</v>
      </c>
      <c r="B42282" t="s">
        <v>93</v>
      </c>
      <c r="C42282" t="s">
        <v>94</v>
      </c>
      <c r="D42282">
        <v>29515</v>
      </c>
      <c r="E42282" t="s">
        <v>127653</v>
      </c>
      <c r="F42282" s="1">
        <v>35833</v>
      </c>
      <c r="G42282">
        <v>2012</v>
      </c>
      <c r="H42282">
        <v>135328</v>
      </c>
    </row>
    <row r="42283" spans="1:8" hidden="1" x14ac:dyDescent="0.35">
      <c r="A42283" t="s">
        <v>178</v>
      </c>
      <c r="B42283" t="s">
        <v>97</v>
      </c>
      <c r="C42283" t="s">
        <v>98</v>
      </c>
      <c r="D42283">
        <v>29682</v>
      </c>
      <c r="E42283" t="s">
        <v>129816</v>
      </c>
      <c r="F42283" s="1">
        <v>38803</v>
      </c>
      <c r="G42283">
        <v>2012</v>
      </c>
      <c r="H42283">
        <v>137632</v>
      </c>
    </row>
    <row r="42284" spans="1:8" hidden="1" x14ac:dyDescent="0.35">
      <c r="A42284" t="s">
        <v>999</v>
      </c>
      <c r="B42284" t="s">
        <v>18</v>
      </c>
      <c r="C42284" t="s">
        <v>19</v>
      </c>
      <c r="D42284">
        <v>52000</v>
      </c>
      <c r="E42284" t="s">
        <v>34270</v>
      </c>
      <c r="F42284" s="1">
        <v>42371</v>
      </c>
      <c r="G42284">
        <v>2019</v>
      </c>
      <c r="H42284">
        <v>36489</v>
      </c>
    </row>
    <row r="42285" spans="1:8" hidden="1" x14ac:dyDescent="0.35">
      <c r="A42285" t="s">
        <v>54049</v>
      </c>
      <c r="B42285" t="s">
        <v>97</v>
      </c>
      <c r="C42285" t="s">
        <v>98</v>
      </c>
      <c r="D42285">
        <v>28662</v>
      </c>
      <c r="E42285" t="s">
        <v>106143</v>
      </c>
      <c r="F42285" s="1">
        <v>39104</v>
      </c>
      <c r="G42285">
        <v>2013</v>
      </c>
      <c r="H42285">
        <v>112187</v>
      </c>
    </row>
    <row r="42286" spans="1:8" hidden="1" x14ac:dyDescent="0.35">
      <c r="A42286" t="s">
        <v>54049</v>
      </c>
      <c r="B42286" t="s">
        <v>97</v>
      </c>
      <c r="C42286" t="s">
        <v>98</v>
      </c>
      <c r="D42286">
        <v>30992</v>
      </c>
      <c r="E42286" t="s">
        <v>103764</v>
      </c>
      <c r="F42286" s="1">
        <v>36101</v>
      </c>
      <c r="G42286">
        <v>2014</v>
      </c>
      <c r="H42286">
        <v>109638</v>
      </c>
    </row>
    <row r="42287" spans="1:8" hidden="1" x14ac:dyDescent="0.35">
      <c r="A42287" t="s">
        <v>401</v>
      </c>
      <c r="B42287" t="s">
        <v>9</v>
      </c>
      <c r="C42287" t="s">
        <v>10</v>
      </c>
      <c r="D42287">
        <v>35141</v>
      </c>
      <c r="E42287" t="s">
        <v>63609</v>
      </c>
      <c r="F42287" s="1">
        <v>41897</v>
      </c>
      <c r="G42287">
        <v>2017</v>
      </c>
      <c r="H42287">
        <v>67091</v>
      </c>
    </row>
    <row r="42288" spans="1:8" hidden="1" x14ac:dyDescent="0.35">
      <c r="A42288" t="s">
        <v>14939</v>
      </c>
      <c r="B42288" t="s">
        <v>93</v>
      </c>
      <c r="C42288" t="s">
        <v>94</v>
      </c>
      <c r="D42288">
        <v>31221</v>
      </c>
      <c r="E42288" t="s">
        <v>68369</v>
      </c>
      <c r="F42288" s="1">
        <v>41521</v>
      </c>
      <c r="G42288">
        <v>2016</v>
      </c>
      <c r="H42288">
        <v>72043</v>
      </c>
    </row>
    <row r="42289" spans="1:8" hidden="1" x14ac:dyDescent="0.35">
      <c r="A42289" t="s">
        <v>3626</v>
      </c>
      <c r="B42289" t="s">
        <v>18</v>
      </c>
      <c r="C42289" t="s">
        <v>19</v>
      </c>
      <c r="D42289">
        <v>31073</v>
      </c>
      <c r="E42289" t="s">
        <v>128019</v>
      </c>
      <c r="F42289" s="1">
        <v>40147</v>
      </c>
      <c r="G42289">
        <v>2012</v>
      </c>
      <c r="H42289">
        <v>135727</v>
      </c>
    </row>
    <row r="42290" spans="1:8" hidden="1" x14ac:dyDescent="0.35">
      <c r="A42290" t="s">
        <v>96</v>
      </c>
      <c r="B42290" t="s">
        <v>9</v>
      </c>
      <c r="C42290" t="s">
        <v>10</v>
      </c>
      <c r="D42290">
        <v>28662</v>
      </c>
      <c r="E42290" t="s">
        <v>114960</v>
      </c>
      <c r="F42290" s="1">
        <v>39566</v>
      </c>
      <c r="G42290">
        <v>2013</v>
      </c>
      <c r="H42290">
        <v>121724</v>
      </c>
    </row>
    <row r="42291" spans="1:8" hidden="1" x14ac:dyDescent="0.35">
      <c r="A42291" t="s">
        <v>184</v>
      </c>
      <c r="B42291" t="s">
        <v>72</v>
      </c>
      <c r="C42291" t="s">
        <v>73</v>
      </c>
      <c r="D42291">
        <v>29638</v>
      </c>
      <c r="E42291" t="s">
        <v>50542</v>
      </c>
      <c r="F42291" s="1">
        <v>40332</v>
      </c>
      <c r="G42291">
        <v>2018</v>
      </c>
      <c r="H42291">
        <v>53512</v>
      </c>
    </row>
    <row r="42292" spans="1:8" hidden="1" x14ac:dyDescent="0.35">
      <c r="A42292" t="s">
        <v>208</v>
      </c>
      <c r="B42292" t="s">
        <v>179</v>
      </c>
      <c r="C42292" t="s">
        <v>180</v>
      </c>
      <c r="D42292">
        <v>22880</v>
      </c>
      <c r="E42292" t="s">
        <v>112435</v>
      </c>
      <c r="F42292" s="1">
        <v>41064</v>
      </c>
      <c r="G42292">
        <v>2013</v>
      </c>
      <c r="H42292">
        <v>118965</v>
      </c>
    </row>
    <row r="42293" spans="1:8" hidden="1" x14ac:dyDescent="0.35">
      <c r="A42293" t="s">
        <v>178</v>
      </c>
      <c r="B42293" t="s">
        <v>97</v>
      </c>
      <c r="C42293" t="s">
        <v>98</v>
      </c>
      <c r="D42293">
        <v>30576</v>
      </c>
      <c r="E42293" t="s">
        <v>126733</v>
      </c>
      <c r="F42293" s="1">
        <v>36886</v>
      </c>
      <c r="G42293">
        <v>2012</v>
      </c>
      <c r="H42293">
        <v>134335</v>
      </c>
    </row>
    <row r="42294" spans="1:8" hidden="1" x14ac:dyDescent="0.35">
      <c r="A42294" t="s">
        <v>722</v>
      </c>
      <c r="B42294" t="s">
        <v>72</v>
      </c>
      <c r="C42294" t="s">
        <v>73</v>
      </c>
      <c r="D42294">
        <v>67205</v>
      </c>
      <c r="E42294" t="s">
        <v>47250</v>
      </c>
      <c r="F42294" s="1">
        <v>28611</v>
      </c>
      <c r="G42294">
        <v>2018</v>
      </c>
      <c r="H42294">
        <v>50038</v>
      </c>
    </row>
    <row r="42295" spans="1:8" hidden="1" x14ac:dyDescent="0.35">
      <c r="A42295" t="s">
        <v>54049</v>
      </c>
      <c r="B42295" t="s">
        <v>93</v>
      </c>
      <c r="C42295" t="s">
        <v>94</v>
      </c>
      <c r="D42295">
        <v>29453</v>
      </c>
      <c r="E42295" t="s">
        <v>66970</v>
      </c>
      <c r="F42295" s="1">
        <v>41467</v>
      </c>
      <c r="G42295">
        <v>2016</v>
      </c>
      <c r="H42295">
        <v>70595</v>
      </c>
    </row>
    <row r="42296" spans="1:8" hidden="1" x14ac:dyDescent="0.35">
      <c r="A42296" t="s">
        <v>54049</v>
      </c>
      <c r="B42296" t="s">
        <v>97</v>
      </c>
      <c r="C42296" t="s">
        <v>98</v>
      </c>
      <c r="D42296">
        <v>29515</v>
      </c>
      <c r="E42296" t="s">
        <v>107396</v>
      </c>
      <c r="F42296" s="1">
        <v>36815</v>
      </c>
      <c r="G42296">
        <v>2013</v>
      </c>
      <c r="H42296">
        <v>113537</v>
      </c>
    </row>
    <row r="42297" spans="1:8" hidden="1" x14ac:dyDescent="0.35">
      <c r="A42297" t="s">
        <v>94551</v>
      </c>
      <c r="B42297" t="s">
        <v>30</v>
      </c>
      <c r="C42297" t="s">
        <v>31</v>
      </c>
      <c r="D42297">
        <v>32241</v>
      </c>
      <c r="E42297" t="s">
        <v>109186</v>
      </c>
      <c r="F42297" s="1">
        <v>37861</v>
      </c>
      <c r="G42297">
        <v>2013</v>
      </c>
      <c r="H42297">
        <v>115464</v>
      </c>
    </row>
    <row r="42298" spans="1:8" hidden="1" x14ac:dyDescent="0.35">
      <c r="A42298" t="s">
        <v>1758</v>
      </c>
      <c r="B42298" t="s">
        <v>200</v>
      </c>
      <c r="C42298" t="s">
        <v>201</v>
      </c>
      <c r="D42298">
        <v>29906</v>
      </c>
      <c r="E42298" t="s">
        <v>86293</v>
      </c>
      <c r="F42298" s="1">
        <v>39030</v>
      </c>
      <c r="G42298">
        <v>2015</v>
      </c>
      <c r="H42298">
        <v>91088</v>
      </c>
    </row>
    <row r="42299" spans="1:8" hidden="1" x14ac:dyDescent="0.35">
      <c r="A42299" t="s">
        <v>249</v>
      </c>
      <c r="B42299" t="s">
        <v>9</v>
      </c>
      <c r="C42299" t="s">
        <v>10</v>
      </c>
      <c r="D42299">
        <v>34218</v>
      </c>
      <c r="E42299" t="s">
        <v>72817</v>
      </c>
      <c r="F42299" s="1">
        <v>40861</v>
      </c>
      <c r="G42299">
        <v>2016</v>
      </c>
      <c r="H42299">
        <v>76764</v>
      </c>
    </row>
    <row r="42300" spans="1:8" hidden="1" x14ac:dyDescent="0.35">
      <c r="A42300" t="s">
        <v>3902</v>
      </c>
      <c r="B42300" t="s">
        <v>18</v>
      </c>
      <c r="C42300" t="s">
        <v>19</v>
      </c>
      <c r="D42300">
        <v>31364</v>
      </c>
      <c r="E42300" t="s">
        <v>33771</v>
      </c>
      <c r="F42300" s="1">
        <v>38950</v>
      </c>
      <c r="G42300">
        <v>2019</v>
      </c>
      <c r="H42300">
        <v>35966</v>
      </c>
    </row>
    <row r="42301" spans="1:8" hidden="1" x14ac:dyDescent="0.35">
      <c r="A42301" t="s">
        <v>54049</v>
      </c>
      <c r="B42301" t="s">
        <v>9</v>
      </c>
      <c r="C42301" t="s">
        <v>10</v>
      </c>
      <c r="D42301">
        <v>28662</v>
      </c>
      <c r="E42301" t="s">
        <v>131150</v>
      </c>
      <c r="F42301" s="1">
        <v>39552</v>
      </c>
      <c r="G42301">
        <v>2012</v>
      </c>
      <c r="H42301">
        <v>139063</v>
      </c>
    </row>
    <row r="42302" spans="1:8" hidden="1" x14ac:dyDescent="0.35">
      <c r="A42302" t="s">
        <v>429</v>
      </c>
      <c r="B42302" t="s">
        <v>179</v>
      </c>
      <c r="C42302" t="s">
        <v>180</v>
      </c>
      <c r="D42302">
        <v>41623</v>
      </c>
      <c r="E42302" t="s">
        <v>16094</v>
      </c>
      <c r="F42302" s="1">
        <v>42625</v>
      </c>
      <c r="G42302">
        <v>2020</v>
      </c>
      <c r="H42302">
        <v>16036</v>
      </c>
    </row>
    <row r="42303" spans="1:8" hidden="1" x14ac:dyDescent="0.35">
      <c r="A42303" t="s">
        <v>1403</v>
      </c>
      <c r="B42303" t="s">
        <v>303</v>
      </c>
      <c r="C42303" t="s">
        <v>304</v>
      </c>
      <c r="D42303">
        <v>32272</v>
      </c>
      <c r="E42303" t="s">
        <v>41033</v>
      </c>
      <c r="F42303" s="1">
        <v>41435</v>
      </c>
      <c r="G42303">
        <v>2019</v>
      </c>
      <c r="H42303">
        <v>43562</v>
      </c>
    </row>
    <row r="42304" spans="1:8" hidden="1" x14ac:dyDescent="0.35">
      <c r="A42304" t="s">
        <v>438</v>
      </c>
      <c r="B42304" t="s">
        <v>303</v>
      </c>
      <c r="C42304" t="s">
        <v>304</v>
      </c>
      <c r="D42304">
        <v>41196</v>
      </c>
      <c r="E42304" t="s">
        <v>55676</v>
      </c>
      <c r="F42304" s="1">
        <v>42509</v>
      </c>
      <c r="G42304">
        <v>2017</v>
      </c>
      <c r="H42304">
        <v>58842</v>
      </c>
    </row>
    <row r="42305" spans="1:8" hidden="1" x14ac:dyDescent="0.35">
      <c r="A42305" t="s">
        <v>178</v>
      </c>
      <c r="B42305" t="s">
        <v>97</v>
      </c>
      <c r="C42305" t="s">
        <v>98</v>
      </c>
      <c r="D42305">
        <v>29682</v>
      </c>
      <c r="E42305" t="s">
        <v>111032</v>
      </c>
      <c r="F42305" s="1">
        <v>38593</v>
      </c>
      <c r="G42305">
        <v>2013</v>
      </c>
      <c r="H42305">
        <v>117475</v>
      </c>
    </row>
    <row r="42306" spans="1:8" hidden="1" x14ac:dyDescent="0.35">
      <c r="A42306" t="s">
        <v>1536</v>
      </c>
      <c r="B42306" t="s">
        <v>345</v>
      </c>
      <c r="C42306" t="s">
        <v>346</v>
      </c>
      <c r="D42306">
        <v>29913</v>
      </c>
      <c r="E42306" t="s">
        <v>119302</v>
      </c>
      <c r="F42306" s="1">
        <v>38134</v>
      </c>
      <c r="G42306">
        <v>2012</v>
      </c>
      <c r="H42306">
        <v>126403</v>
      </c>
    </row>
    <row r="42307" spans="1:8" hidden="1" x14ac:dyDescent="0.35">
      <c r="A42307" t="s">
        <v>54049</v>
      </c>
      <c r="B42307" t="s">
        <v>97</v>
      </c>
      <c r="C42307" t="s">
        <v>98</v>
      </c>
      <c r="D42307">
        <v>32260</v>
      </c>
      <c r="E42307" t="s">
        <v>68341</v>
      </c>
      <c r="F42307" s="1">
        <v>36815</v>
      </c>
      <c r="G42307">
        <v>2016</v>
      </c>
      <c r="H42307">
        <v>72014</v>
      </c>
    </row>
    <row r="42308" spans="1:8" hidden="1" x14ac:dyDescent="0.35">
      <c r="A42308" t="s">
        <v>92425</v>
      </c>
      <c r="B42308" t="s">
        <v>30</v>
      </c>
      <c r="C42308" t="s">
        <v>31</v>
      </c>
      <c r="D42308">
        <v>31427</v>
      </c>
      <c r="E42308" t="s">
        <v>98454</v>
      </c>
      <c r="F42308" s="1">
        <v>38238</v>
      </c>
      <c r="G42308">
        <v>2014</v>
      </c>
      <c r="H42308">
        <v>103985</v>
      </c>
    </row>
    <row r="42309" spans="1:8" hidden="1" x14ac:dyDescent="0.35">
      <c r="A42309" t="s">
        <v>79308</v>
      </c>
      <c r="B42309" t="s">
        <v>93</v>
      </c>
      <c r="C42309" t="s">
        <v>94</v>
      </c>
      <c r="D42309">
        <v>34453</v>
      </c>
      <c r="E42309" t="s">
        <v>134576</v>
      </c>
      <c r="F42309" s="1">
        <v>33115</v>
      </c>
      <c r="G42309">
        <v>2011</v>
      </c>
      <c r="H42309">
        <v>142660</v>
      </c>
    </row>
    <row r="42310" spans="1:8" hidden="1" x14ac:dyDescent="0.35">
      <c r="A42310" t="s">
        <v>96</v>
      </c>
      <c r="B42310" t="s">
        <v>9</v>
      </c>
      <c r="C42310" t="s">
        <v>10</v>
      </c>
      <c r="D42310">
        <v>28662</v>
      </c>
      <c r="E42310" t="s">
        <v>112806</v>
      </c>
      <c r="F42310" s="1">
        <v>39580</v>
      </c>
      <c r="G42310">
        <v>2013</v>
      </c>
      <c r="H42310">
        <v>119369</v>
      </c>
    </row>
    <row r="42311" spans="1:8" hidden="1" x14ac:dyDescent="0.35">
      <c r="A42311" t="s">
        <v>722</v>
      </c>
      <c r="B42311" t="s">
        <v>22</v>
      </c>
      <c r="C42311" t="s">
        <v>23</v>
      </c>
      <c r="D42311">
        <v>41995</v>
      </c>
      <c r="E42311" t="s">
        <v>27772</v>
      </c>
      <c r="F42311" s="1">
        <v>38953</v>
      </c>
      <c r="G42311">
        <v>2020</v>
      </c>
      <c r="H42311">
        <v>29647</v>
      </c>
    </row>
    <row r="42312" spans="1:8" hidden="1" x14ac:dyDescent="0.35">
      <c r="A42312" t="s">
        <v>178</v>
      </c>
      <c r="B42312" t="s">
        <v>97</v>
      </c>
      <c r="C42312" t="s">
        <v>98</v>
      </c>
      <c r="D42312">
        <v>29682</v>
      </c>
      <c r="E42312" t="s">
        <v>124753</v>
      </c>
      <c r="F42312" s="1">
        <v>38012</v>
      </c>
      <c r="G42312">
        <v>2012</v>
      </c>
      <c r="H42312">
        <v>132218</v>
      </c>
    </row>
    <row r="42313" spans="1:8" hidden="1" x14ac:dyDescent="0.35">
      <c r="A42313" t="s">
        <v>405</v>
      </c>
      <c r="B42313" t="s">
        <v>18</v>
      </c>
      <c r="C42313" t="s">
        <v>19</v>
      </c>
      <c r="D42313">
        <v>31741</v>
      </c>
      <c r="E42313" t="s">
        <v>127832</v>
      </c>
      <c r="F42313" s="1">
        <v>38883</v>
      </c>
      <c r="G42313">
        <v>2012</v>
      </c>
      <c r="H42313">
        <v>135521</v>
      </c>
    </row>
    <row r="42314" spans="1:8" hidden="1" x14ac:dyDescent="0.35">
      <c r="A42314" t="s">
        <v>236</v>
      </c>
      <c r="B42314" t="s">
        <v>93</v>
      </c>
      <c r="C42314" t="s">
        <v>94</v>
      </c>
      <c r="D42314">
        <v>29913</v>
      </c>
      <c r="E42314" t="s">
        <v>125887</v>
      </c>
      <c r="F42314" s="1">
        <v>39041</v>
      </c>
      <c r="G42314">
        <v>2012</v>
      </c>
      <c r="H42314">
        <v>133423</v>
      </c>
    </row>
    <row r="42315" spans="1:8" hidden="1" x14ac:dyDescent="0.35">
      <c r="A42315" t="s">
        <v>39</v>
      </c>
      <c r="B42315" t="s">
        <v>22</v>
      </c>
      <c r="C42315" t="s">
        <v>23</v>
      </c>
      <c r="D42315">
        <v>43895</v>
      </c>
      <c r="E42315" t="s">
        <v>128519</v>
      </c>
      <c r="F42315" s="1">
        <v>40081</v>
      </c>
      <c r="G42315">
        <v>2012</v>
      </c>
      <c r="H42315">
        <v>136257</v>
      </c>
    </row>
    <row r="42316" spans="1:8" hidden="1" x14ac:dyDescent="0.35">
      <c r="A42316" t="s">
        <v>54049</v>
      </c>
      <c r="B42316" t="s">
        <v>97</v>
      </c>
      <c r="C42316" t="s">
        <v>98</v>
      </c>
      <c r="D42316">
        <v>30992</v>
      </c>
      <c r="E42316" t="s">
        <v>98267</v>
      </c>
      <c r="F42316" s="1">
        <v>35730</v>
      </c>
      <c r="G42316">
        <v>2014</v>
      </c>
      <c r="H42316">
        <v>103785</v>
      </c>
    </row>
    <row r="42317" spans="1:8" hidden="1" x14ac:dyDescent="0.35">
      <c r="A42317" t="s">
        <v>217</v>
      </c>
      <c r="B42317" t="s">
        <v>97</v>
      </c>
      <c r="C42317" t="s">
        <v>98</v>
      </c>
      <c r="D42317">
        <v>32822</v>
      </c>
      <c r="E42317" t="s">
        <v>132204</v>
      </c>
      <c r="F42317" s="1">
        <v>39069</v>
      </c>
      <c r="G42317">
        <v>2011</v>
      </c>
      <c r="H42317">
        <v>140126</v>
      </c>
    </row>
    <row r="42318" spans="1:8" hidden="1" x14ac:dyDescent="0.35">
      <c r="A42318" t="s">
        <v>2778</v>
      </c>
      <c r="B42318" t="s">
        <v>200</v>
      </c>
      <c r="C42318" t="s">
        <v>201</v>
      </c>
      <c r="D42318">
        <v>31314</v>
      </c>
      <c r="E42318" t="s">
        <v>112976</v>
      </c>
      <c r="F42318" s="1">
        <v>39443</v>
      </c>
      <c r="G42318">
        <v>2013</v>
      </c>
      <c r="H42318">
        <v>119549</v>
      </c>
    </row>
    <row r="42319" spans="1:8" hidden="1" x14ac:dyDescent="0.35">
      <c r="A42319" t="s">
        <v>178</v>
      </c>
      <c r="B42319" t="s">
        <v>179</v>
      </c>
      <c r="C42319" t="s">
        <v>180</v>
      </c>
      <c r="D42319">
        <v>34411</v>
      </c>
      <c r="E42319" t="s">
        <v>16980</v>
      </c>
      <c r="F42319" s="1">
        <v>43661</v>
      </c>
      <c r="G42319">
        <v>2020</v>
      </c>
      <c r="H42319">
        <v>17076</v>
      </c>
    </row>
    <row r="42320" spans="1:8" hidden="1" x14ac:dyDescent="0.35">
      <c r="A42320" t="s">
        <v>55438</v>
      </c>
      <c r="B42320" t="s">
        <v>60</v>
      </c>
      <c r="C42320" t="s">
        <v>61</v>
      </c>
      <c r="D42320">
        <v>30108</v>
      </c>
      <c r="E42320" t="s">
        <v>89546</v>
      </c>
      <c r="F42320" s="1">
        <v>41071</v>
      </c>
      <c r="G42320">
        <v>2015</v>
      </c>
      <c r="H42320">
        <v>94533</v>
      </c>
    </row>
    <row r="42321" spans="1:8" hidden="1" x14ac:dyDescent="0.35">
      <c r="A42321" t="s">
        <v>178</v>
      </c>
      <c r="B42321" t="s">
        <v>179</v>
      </c>
      <c r="C42321" t="s">
        <v>180</v>
      </c>
      <c r="D42321">
        <v>32227</v>
      </c>
      <c r="E42321" t="s">
        <v>44064</v>
      </c>
      <c r="F42321" s="1">
        <v>42793</v>
      </c>
      <c r="G42321">
        <v>2018</v>
      </c>
      <c r="H42321">
        <v>46730</v>
      </c>
    </row>
    <row r="42322" spans="1:8" hidden="1" x14ac:dyDescent="0.35">
      <c r="A42322" t="s">
        <v>3069</v>
      </c>
      <c r="B42322" t="s">
        <v>72</v>
      </c>
      <c r="C42322" t="s">
        <v>73</v>
      </c>
      <c r="D42322">
        <v>30705</v>
      </c>
      <c r="E42322" t="s">
        <v>126579</v>
      </c>
      <c r="F42322" s="1">
        <v>38110</v>
      </c>
      <c r="G42322">
        <v>2012</v>
      </c>
      <c r="H42322">
        <v>134171</v>
      </c>
    </row>
    <row r="42323" spans="1:8" hidden="1" x14ac:dyDescent="0.35">
      <c r="A42323" t="s">
        <v>685</v>
      </c>
      <c r="B42323" t="s">
        <v>179</v>
      </c>
      <c r="C42323" t="s">
        <v>180</v>
      </c>
      <c r="D42323">
        <v>31137</v>
      </c>
      <c r="E42323" t="s">
        <v>121447</v>
      </c>
      <c r="F42323" s="1">
        <v>35443</v>
      </c>
      <c r="G42323">
        <v>2012</v>
      </c>
      <c r="H42323">
        <v>128686</v>
      </c>
    </row>
    <row r="42324" spans="1:8" hidden="1" x14ac:dyDescent="0.35">
      <c r="A42324" t="s">
        <v>14939</v>
      </c>
      <c r="B42324" t="s">
        <v>285</v>
      </c>
      <c r="C42324" t="s">
        <v>286</v>
      </c>
      <c r="D42324">
        <v>30742</v>
      </c>
      <c r="E42324" t="s">
        <v>119385</v>
      </c>
      <c r="F42324" s="1">
        <v>38152</v>
      </c>
      <c r="G42324">
        <v>2012</v>
      </c>
      <c r="H42324">
        <v>126494</v>
      </c>
    </row>
    <row r="42325" spans="1:8" hidden="1" x14ac:dyDescent="0.35">
      <c r="A42325" t="s">
        <v>8428</v>
      </c>
      <c r="B42325" t="s">
        <v>93</v>
      </c>
      <c r="C42325" t="s">
        <v>94</v>
      </c>
      <c r="D42325">
        <v>36296</v>
      </c>
      <c r="E42325" t="s">
        <v>95627</v>
      </c>
      <c r="F42325" s="1">
        <v>40596</v>
      </c>
      <c r="G42325">
        <v>2014</v>
      </c>
      <c r="H42325">
        <v>100971</v>
      </c>
    </row>
    <row r="42326" spans="1:8" hidden="1" x14ac:dyDescent="0.35">
      <c r="A42326" t="s">
        <v>54049</v>
      </c>
      <c r="B42326" t="s">
        <v>9</v>
      </c>
      <c r="C42326" t="s">
        <v>10</v>
      </c>
      <c r="D42326">
        <v>30119</v>
      </c>
      <c r="E42326" t="s">
        <v>104886</v>
      </c>
      <c r="F42326" s="1">
        <v>37173</v>
      </c>
      <c r="G42326">
        <v>2014</v>
      </c>
      <c r="H42326">
        <v>110856</v>
      </c>
    </row>
    <row r="42327" spans="1:8" hidden="1" x14ac:dyDescent="0.35">
      <c r="A42327" t="s">
        <v>54783</v>
      </c>
      <c r="B42327" t="s">
        <v>60</v>
      </c>
      <c r="C42327" t="s">
        <v>61</v>
      </c>
      <c r="D42327">
        <v>32381</v>
      </c>
      <c r="E42327" t="s">
        <v>66408</v>
      </c>
      <c r="F42327" s="1">
        <v>34255</v>
      </c>
      <c r="G42327">
        <v>2017</v>
      </c>
      <c r="H42327">
        <v>70029</v>
      </c>
    </row>
    <row r="42328" spans="1:8" hidden="1" x14ac:dyDescent="0.35">
      <c r="A42328" t="s">
        <v>96</v>
      </c>
      <c r="B42328" t="s">
        <v>9</v>
      </c>
      <c r="C42328" t="s">
        <v>10</v>
      </c>
      <c r="D42328">
        <v>28891</v>
      </c>
      <c r="E42328" t="s">
        <v>135693</v>
      </c>
      <c r="F42328" s="1">
        <v>36433</v>
      </c>
      <c r="G42328">
        <v>2011</v>
      </c>
      <c r="H42328">
        <v>143867</v>
      </c>
    </row>
    <row r="42329" spans="1:8" hidden="1" x14ac:dyDescent="0.35">
      <c r="A42329" t="s">
        <v>54049</v>
      </c>
      <c r="B42329" t="s">
        <v>97</v>
      </c>
      <c r="C42329" t="s">
        <v>98</v>
      </c>
      <c r="D42329">
        <v>30721</v>
      </c>
      <c r="E42329" t="s">
        <v>82117</v>
      </c>
      <c r="F42329" s="1">
        <v>36794</v>
      </c>
      <c r="G42329">
        <v>2015</v>
      </c>
      <c r="H42329">
        <v>86643</v>
      </c>
    </row>
    <row r="42330" spans="1:8" hidden="1" x14ac:dyDescent="0.35">
      <c r="A42330" t="s">
        <v>54049</v>
      </c>
      <c r="B42330" t="s">
        <v>9</v>
      </c>
      <c r="C42330" t="s">
        <v>10</v>
      </c>
      <c r="D42330">
        <v>32260</v>
      </c>
      <c r="E42330" t="s">
        <v>75602</v>
      </c>
      <c r="F42330" s="1">
        <v>36437</v>
      </c>
      <c r="G42330">
        <v>2016</v>
      </c>
      <c r="H42330">
        <v>79718</v>
      </c>
    </row>
    <row r="42331" spans="1:8" hidden="1" x14ac:dyDescent="0.35">
      <c r="A42331" t="s">
        <v>480</v>
      </c>
      <c r="B42331" t="s">
        <v>26</v>
      </c>
      <c r="C42331" t="s">
        <v>27</v>
      </c>
      <c r="D42331">
        <v>40094</v>
      </c>
      <c r="E42331" t="s">
        <v>26048</v>
      </c>
      <c r="F42331" s="1">
        <v>43619</v>
      </c>
      <c r="G42331">
        <v>2020</v>
      </c>
      <c r="H42331">
        <v>27622</v>
      </c>
    </row>
    <row r="42332" spans="1:8" hidden="1" x14ac:dyDescent="0.35">
      <c r="A42332" t="s">
        <v>184</v>
      </c>
      <c r="B42332" t="s">
        <v>9</v>
      </c>
      <c r="C42332" t="s">
        <v>10</v>
      </c>
      <c r="D42332">
        <v>29638</v>
      </c>
      <c r="E42332" t="s">
        <v>38233</v>
      </c>
      <c r="F42332" s="1">
        <v>39468</v>
      </c>
      <c r="G42332">
        <v>2019</v>
      </c>
      <c r="H42332">
        <v>40617</v>
      </c>
    </row>
    <row r="42333" spans="1:8" hidden="1" x14ac:dyDescent="0.35">
      <c r="A42333" t="s">
        <v>1758</v>
      </c>
      <c r="B42333" t="s">
        <v>200</v>
      </c>
      <c r="C42333" t="s">
        <v>201</v>
      </c>
      <c r="D42333">
        <v>30200</v>
      </c>
      <c r="E42333" t="s">
        <v>97283</v>
      </c>
      <c r="F42333" s="1">
        <v>37602</v>
      </c>
      <c r="G42333">
        <v>2014</v>
      </c>
      <c r="H42333">
        <v>102732</v>
      </c>
    </row>
    <row r="42334" spans="1:8" hidden="1" x14ac:dyDescent="0.35">
      <c r="A42334" t="s">
        <v>959</v>
      </c>
      <c r="B42334" t="s">
        <v>18</v>
      </c>
      <c r="C42334" t="s">
        <v>19</v>
      </c>
      <c r="D42334">
        <v>30860</v>
      </c>
      <c r="E42334" t="s">
        <v>47504</v>
      </c>
      <c r="F42334" s="1">
        <v>35591</v>
      </c>
      <c r="G42334">
        <v>2018</v>
      </c>
      <c r="H42334">
        <v>50308</v>
      </c>
    </row>
    <row r="42335" spans="1:8" hidden="1" x14ac:dyDescent="0.35">
      <c r="A42335" t="s">
        <v>5999</v>
      </c>
      <c r="B42335" t="s">
        <v>471</v>
      </c>
      <c r="C42335" t="s">
        <v>472</v>
      </c>
      <c r="D42335">
        <v>34522</v>
      </c>
      <c r="E42335" t="s">
        <v>104926</v>
      </c>
      <c r="F42335" s="1">
        <v>40710</v>
      </c>
      <c r="G42335">
        <v>2014</v>
      </c>
      <c r="H42335">
        <v>110898</v>
      </c>
    </row>
    <row r="42336" spans="1:8" hidden="1" x14ac:dyDescent="0.35">
      <c r="A42336" t="s">
        <v>100</v>
      </c>
      <c r="B42336" t="s">
        <v>22</v>
      </c>
      <c r="C42336" t="s">
        <v>23</v>
      </c>
      <c r="D42336">
        <v>48971</v>
      </c>
      <c r="E42336" t="s">
        <v>62332</v>
      </c>
      <c r="F42336" s="1">
        <v>42667</v>
      </c>
      <c r="G42336">
        <v>2017</v>
      </c>
      <c r="H42336">
        <v>65759</v>
      </c>
    </row>
    <row r="42337" spans="1:8" hidden="1" x14ac:dyDescent="0.35">
      <c r="A42337" t="s">
        <v>79660</v>
      </c>
      <c r="B42337" t="s">
        <v>303</v>
      </c>
      <c r="C42337" t="s">
        <v>304</v>
      </c>
      <c r="D42337">
        <v>31740</v>
      </c>
      <c r="E42337" t="s">
        <v>96753</v>
      </c>
      <c r="F42337" s="1">
        <v>37928</v>
      </c>
      <c r="G42337">
        <v>2014</v>
      </c>
      <c r="H42337">
        <v>102170</v>
      </c>
    </row>
    <row r="42338" spans="1:8" hidden="1" x14ac:dyDescent="0.35">
      <c r="A42338" t="s">
        <v>14939</v>
      </c>
      <c r="B42338" t="s">
        <v>9</v>
      </c>
      <c r="C42338" t="s">
        <v>10</v>
      </c>
      <c r="D42338">
        <v>33717</v>
      </c>
      <c r="E42338" t="s">
        <v>141607</v>
      </c>
      <c r="F42338" s="1">
        <v>30300</v>
      </c>
      <c r="G42338">
        <v>2011</v>
      </c>
      <c r="H42338">
        <v>150319</v>
      </c>
    </row>
    <row r="42339" spans="1:8" hidden="1" x14ac:dyDescent="0.35">
      <c r="A42339" t="s">
        <v>178</v>
      </c>
      <c r="B42339" t="s">
        <v>97</v>
      </c>
      <c r="C42339" t="s">
        <v>98</v>
      </c>
      <c r="D42339">
        <v>29682</v>
      </c>
      <c r="E42339" t="s">
        <v>128082</v>
      </c>
      <c r="F42339" s="1">
        <v>38012</v>
      </c>
      <c r="G42339">
        <v>2012</v>
      </c>
      <c r="H42339">
        <v>135794</v>
      </c>
    </row>
    <row r="42340" spans="1:8" hidden="1" x14ac:dyDescent="0.35">
      <c r="A42340" t="s">
        <v>757</v>
      </c>
      <c r="B42340" t="s">
        <v>471</v>
      </c>
      <c r="C42340" t="s">
        <v>472</v>
      </c>
      <c r="D42340">
        <v>31741</v>
      </c>
      <c r="E42340" t="s">
        <v>119219</v>
      </c>
      <c r="F42340" s="1">
        <v>39562</v>
      </c>
      <c r="G42340">
        <v>2012</v>
      </c>
      <c r="H42340">
        <v>126318</v>
      </c>
    </row>
    <row r="42341" spans="1:8" hidden="1" x14ac:dyDescent="0.35">
      <c r="A42341" t="s">
        <v>1079</v>
      </c>
      <c r="B42341" t="s">
        <v>56</v>
      </c>
      <c r="C42341" t="s">
        <v>57</v>
      </c>
      <c r="D42341">
        <v>30235</v>
      </c>
      <c r="E42341" t="s">
        <v>91456</v>
      </c>
      <c r="F42341" s="1">
        <v>38085</v>
      </c>
      <c r="G42341">
        <v>2015</v>
      </c>
      <c r="H42341">
        <v>96576</v>
      </c>
    </row>
    <row r="42342" spans="1:8" hidden="1" x14ac:dyDescent="0.35">
      <c r="A42342" t="s">
        <v>54049</v>
      </c>
      <c r="B42342" t="s">
        <v>97</v>
      </c>
      <c r="C42342" t="s">
        <v>98</v>
      </c>
      <c r="D42342">
        <v>31345</v>
      </c>
      <c r="E42342" t="s">
        <v>77509</v>
      </c>
      <c r="F42342" s="1">
        <v>38047</v>
      </c>
      <c r="G42342">
        <v>2016</v>
      </c>
      <c r="H42342">
        <v>81741</v>
      </c>
    </row>
    <row r="42343" spans="1:8" hidden="1" x14ac:dyDescent="0.35">
      <c r="A42343" t="s">
        <v>2116</v>
      </c>
      <c r="B42343" t="s">
        <v>158</v>
      </c>
      <c r="C42343" t="s">
        <v>159</v>
      </c>
      <c r="D42343">
        <v>46282</v>
      </c>
      <c r="E42343" t="s">
        <v>24673</v>
      </c>
      <c r="F42343" s="1">
        <v>40911</v>
      </c>
      <c r="G42343">
        <v>2020</v>
      </c>
      <c r="H42343">
        <v>26005</v>
      </c>
    </row>
    <row r="42344" spans="1:8" hidden="1" x14ac:dyDescent="0.35">
      <c r="A42344" t="s">
        <v>54049</v>
      </c>
      <c r="B42344" t="s">
        <v>9</v>
      </c>
      <c r="C42344" t="s">
        <v>10</v>
      </c>
      <c r="D42344">
        <v>29515</v>
      </c>
      <c r="E42344" t="s">
        <v>120805</v>
      </c>
      <c r="F42344" s="1">
        <v>35800</v>
      </c>
      <c r="G42344">
        <v>2012</v>
      </c>
      <c r="H42344">
        <v>128007</v>
      </c>
    </row>
    <row r="42345" spans="1:8" hidden="1" x14ac:dyDescent="0.35">
      <c r="A42345" t="s">
        <v>8428</v>
      </c>
      <c r="B42345" t="s">
        <v>93</v>
      </c>
      <c r="C42345" t="s">
        <v>94</v>
      </c>
      <c r="D42345">
        <v>30223</v>
      </c>
      <c r="E42345" t="s">
        <v>131059</v>
      </c>
      <c r="F42345" s="1">
        <v>39559</v>
      </c>
      <c r="G42345">
        <v>2012</v>
      </c>
      <c r="H42345">
        <v>138968</v>
      </c>
    </row>
    <row r="42346" spans="1:8" hidden="1" x14ac:dyDescent="0.35">
      <c r="A42346" t="s">
        <v>54049</v>
      </c>
      <c r="B42346" t="s">
        <v>93</v>
      </c>
      <c r="C42346" t="s">
        <v>94</v>
      </c>
      <c r="D42346">
        <v>29890</v>
      </c>
      <c r="E42346" t="s">
        <v>63541</v>
      </c>
      <c r="F42346" s="1">
        <v>42416</v>
      </c>
      <c r="G42346">
        <v>2017</v>
      </c>
      <c r="H42346">
        <v>67023</v>
      </c>
    </row>
    <row r="42347" spans="1:8" hidden="1" x14ac:dyDescent="0.35">
      <c r="A42347" t="s">
        <v>30230</v>
      </c>
      <c r="B42347" t="s">
        <v>345</v>
      </c>
      <c r="C42347" t="s">
        <v>346</v>
      </c>
      <c r="D42347">
        <v>30177</v>
      </c>
      <c r="E42347" t="s">
        <v>89537</v>
      </c>
      <c r="F42347" s="1">
        <v>41725</v>
      </c>
      <c r="G42347">
        <v>2015</v>
      </c>
      <c r="H42347">
        <v>94524</v>
      </c>
    </row>
    <row r="42348" spans="1:8" hidden="1" x14ac:dyDescent="0.35">
      <c r="A42348" t="s">
        <v>1699</v>
      </c>
      <c r="B42348" t="s">
        <v>18</v>
      </c>
      <c r="C42348" t="s">
        <v>19</v>
      </c>
      <c r="D42348">
        <v>31746</v>
      </c>
      <c r="E42348" t="s">
        <v>74279</v>
      </c>
      <c r="F42348" s="1">
        <v>39111</v>
      </c>
      <c r="G42348">
        <v>2016</v>
      </c>
      <c r="H42348">
        <v>78301</v>
      </c>
    </row>
    <row r="42349" spans="1:8" hidden="1" x14ac:dyDescent="0.35">
      <c r="A42349" t="s">
        <v>92425</v>
      </c>
      <c r="B42349" t="s">
        <v>30</v>
      </c>
      <c r="C42349" t="s">
        <v>31</v>
      </c>
      <c r="D42349">
        <v>30506</v>
      </c>
      <c r="E42349" t="s">
        <v>107458</v>
      </c>
      <c r="F42349" s="1">
        <v>39261</v>
      </c>
      <c r="G42349">
        <v>2013</v>
      </c>
      <c r="H42349">
        <v>113601</v>
      </c>
    </row>
    <row r="42350" spans="1:8" hidden="1" x14ac:dyDescent="0.35">
      <c r="A42350" t="s">
        <v>178</v>
      </c>
      <c r="B42350" t="s">
        <v>97</v>
      </c>
      <c r="C42350" t="s">
        <v>98</v>
      </c>
      <c r="D42350">
        <v>29640</v>
      </c>
      <c r="E42350" t="s">
        <v>98658</v>
      </c>
      <c r="F42350" s="1">
        <v>40519</v>
      </c>
      <c r="G42350">
        <v>2014</v>
      </c>
      <c r="H42350">
        <v>104193</v>
      </c>
    </row>
    <row r="42351" spans="1:8" hidden="1" x14ac:dyDescent="0.35">
      <c r="A42351" t="s">
        <v>959</v>
      </c>
      <c r="B42351" t="s">
        <v>18</v>
      </c>
      <c r="C42351" t="s">
        <v>19</v>
      </c>
      <c r="D42351">
        <v>28313</v>
      </c>
      <c r="E42351" t="s">
        <v>30612</v>
      </c>
      <c r="F42351" s="1">
        <v>39264</v>
      </c>
      <c r="G42351">
        <v>2019</v>
      </c>
      <c r="H42351">
        <v>32698</v>
      </c>
    </row>
    <row r="42352" spans="1:8" hidden="1" x14ac:dyDescent="0.35">
      <c r="A42352" t="s">
        <v>249</v>
      </c>
      <c r="B42352" t="s">
        <v>471</v>
      </c>
      <c r="C42352" t="s">
        <v>472</v>
      </c>
      <c r="D42352">
        <v>37401</v>
      </c>
      <c r="E42352" t="s">
        <v>16301</v>
      </c>
      <c r="F42352" s="1">
        <v>41046</v>
      </c>
      <c r="G42352">
        <v>2020</v>
      </c>
      <c r="H42352">
        <v>16274</v>
      </c>
    </row>
    <row r="42353" spans="1:8" hidden="1" x14ac:dyDescent="0.35">
      <c r="A42353" t="s">
        <v>2989</v>
      </c>
      <c r="B42353" t="s">
        <v>72</v>
      </c>
      <c r="C42353" t="s">
        <v>73</v>
      </c>
      <c r="D42353">
        <v>30411</v>
      </c>
      <c r="E42353" t="s">
        <v>68852</v>
      </c>
      <c r="F42353" s="1">
        <v>42096</v>
      </c>
      <c r="G42353">
        <v>2016</v>
      </c>
      <c r="H42353">
        <v>72554</v>
      </c>
    </row>
    <row r="42354" spans="1:8" hidden="1" x14ac:dyDescent="0.35">
      <c r="A42354" t="s">
        <v>96</v>
      </c>
      <c r="B42354" t="s">
        <v>179</v>
      </c>
      <c r="C42354" t="s">
        <v>180</v>
      </c>
      <c r="D42354">
        <v>29320</v>
      </c>
      <c r="E42354" t="s">
        <v>100019</v>
      </c>
      <c r="F42354" s="1">
        <v>38915</v>
      </c>
      <c r="G42354">
        <v>2014</v>
      </c>
      <c r="H42354">
        <v>105635</v>
      </c>
    </row>
    <row r="42355" spans="1:8" hidden="1" x14ac:dyDescent="0.35">
      <c r="A42355" t="s">
        <v>946</v>
      </c>
      <c r="B42355" t="s">
        <v>89</v>
      </c>
      <c r="C42355" t="s">
        <v>90</v>
      </c>
      <c r="D42355">
        <v>33300</v>
      </c>
      <c r="E42355" t="s">
        <v>132681</v>
      </c>
      <c r="F42355" s="1">
        <v>39179</v>
      </c>
      <c r="G42355">
        <v>2011</v>
      </c>
      <c r="H42355">
        <v>140633</v>
      </c>
    </row>
    <row r="42356" spans="1:8" hidden="1" x14ac:dyDescent="0.35">
      <c r="A42356" t="s">
        <v>54055</v>
      </c>
      <c r="B42356" t="s">
        <v>26</v>
      </c>
      <c r="C42356" t="s">
        <v>27</v>
      </c>
      <c r="D42356">
        <v>34856</v>
      </c>
      <c r="E42356" t="s">
        <v>135428</v>
      </c>
      <c r="F42356" s="1">
        <v>36798</v>
      </c>
      <c r="G42356">
        <v>2011</v>
      </c>
      <c r="H42356">
        <v>143580</v>
      </c>
    </row>
    <row r="42357" spans="1:8" hidden="1" x14ac:dyDescent="0.35">
      <c r="A42357" t="s">
        <v>6101</v>
      </c>
      <c r="B42357" t="s">
        <v>143</v>
      </c>
      <c r="C42357" t="s">
        <v>144</v>
      </c>
      <c r="D42357">
        <v>30358</v>
      </c>
      <c r="E42357" t="s">
        <v>110062</v>
      </c>
      <c r="F42357" s="1">
        <v>38514</v>
      </c>
      <c r="G42357">
        <v>2013</v>
      </c>
      <c r="H42357">
        <v>116415</v>
      </c>
    </row>
    <row r="42358" spans="1:8" hidden="1" x14ac:dyDescent="0.35">
      <c r="A42358" t="s">
        <v>54049</v>
      </c>
      <c r="B42358" t="s">
        <v>9</v>
      </c>
      <c r="C42358" t="s">
        <v>10</v>
      </c>
      <c r="D42358">
        <v>30430</v>
      </c>
      <c r="E42358" t="s">
        <v>67097</v>
      </c>
      <c r="F42358" s="1">
        <v>41267</v>
      </c>
      <c r="G42358">
        <v>2016</v>
      </c>
      <c r="H42358">
        <v>70726</v>
      </c>
    </row>
    <row r="42359" spans="1:8" hidden="1" x14ac:dyDescent="0.35">
      <c r="A42359" t="s">
        <v>236</v>
      </c>
      <c r="B42359" t="s">
        <v>60</v>
      </c>
      <c r="C42359" t="s">
        <v>61</v>
      </c>
      <c r="D42359">
        <v>31850</v>
      </c>
      <c r="E42359" t="s">
        <v>10563</v>
      </c>
      <c r="F42359" s="1">
        <v>43633</v>
      </c>
      <c r="G42359">
        <v>2021</v>
      </c>
      <c r="H42359">
        <v>10088</v>
      </c>
    </row>
    <row r="42360" spans="1:8" hidden="1" x14ac:dyDescent="0.35">
      <c r="A42360" t="s">
        <v>685</v>
      </c>
      <c r="B42360" t="s">
        <v>777</v>
      </c>
      <c r="C42360" t="s">
        <v>778</v>
      </c>
      <c r="D42360">
        <v>32018</v>
      </c>
      <c r="E42360" t="s">
        <v>124885</v>
      </c>
      <c r="F42360" s="1">
        <v>32744</v>
      </c>
      <c r="G42360">
        <v>2012</v>
      </c>
      <c r="H42360">
        <v>132356</v>
      </c>
    </row>
    <row r="42361" spans="1:8" hidden="1" x14ac:dyDescent="0.35">
      <c r="A42361" t="s">
        <v>685</v>
      </c>
      <c r="B42361" t="s">
        <v>179</v>
      </c>
      <c r="C42361" t="s">
        <v>180</v>
      </c>
      <c r="D42361">
        <v>30862</v>
      </c>
      <c r="E42361" t="s">
        <v>97259</v>
      </c>
      <c r="F42361" s="1">
        <v>36913</v>
      </c>
      <c r="G42361">
        <v>2014</v>
      </c>
      <c r="H42361">
        <v>102707</v>
      </c>
    </row>
    <row r="42362" spans="1:8" hidden="1" x14ac:dyDescent="0.35">
      <c r="A42362" t="s">
        <v>178</v>
      </c>
      <c r="B42362" t="s">
        <v>97</v>
      </c>
      <c r="C42362" t="s">
        <v>98</v>
      </c>
      <c r="D42362">
        <v>29182</v>
      </c>
      <c r="E42362" t="s">
        <v>99268</v>
      </c>
      <c r="F42362" s="1">
        <v>40806</v>
      </c>
      <c r="G42362">
        <v>2014</v>
      </c>
      <c r="H42362">
        <v>104839</v>
      </c>
    </row>
    <row r="42363" spans="1:8" hidden="1" x14ac:dyDescent="0.35">
      <c r="A42363" t="s">
        <v>226</v>
      </c>
      <c r="B42363" t="s">
        <v>345</v>
      </c>
      <c r="C42363" t="s">
        <v>346</v>
      </c>
      <c r="D42363">
        <v>22880</v>
      </c>
      <c r="E42363" t="s">
        <v>9699</v>
      </c>
      <c r="F42363" s="1">
        <v>43020</v>
      </c>
      <c r="G42363">
        <v>2021</v>
      </c>
      <c r="H42363">
        <v>9208</v>
      </c>
    </row>
    <row r="42364" spans="1:8" hidden="1" x14ac:dyDescent="0.35">
      <c r="A42364" t="s">
        <v>178</v>
      </c>
      <c r="B42364" t="s">
        <v>97</v>
      </c>
      <c r="C42364" t="s">
        <v>98</v>
      </c>
      <c r="D42364">
        <v>29682</v>
      </c>
      <c r="E42364" t="s">
        <v>121052</v>
      </c>
      <c r="F42364" s="1">
        <v>38262</v>
      </c>
      <c r="G42364">
        <v>2012</v>
      </c>
      <c r="H42364">
        <v>128266</v>
      </c>
    </row>
    <row r="42365" spans="1:8" hidden="1" x14ac:dyDescent="0.35">
      <c r="A42365" t="s">
        <v>54049</v>
      </c>
      <c r="B42365" t="s">
        <v>97</v>
      </c>
      <c r="C42365" t="s">
        <v>98</v>
      </c>
      <c r="D42365">
        <v>29245</v>
      </c>
      <c r="E42365" t="s">
        <v>100281</v>
      </c>
      <c r="F42365" s="1">
        <v>39239</v>
      </c>
      <c r="G42365">
        <v>2014</v>
      </c>
      <c r="H42365">
        <v>105905</v>
      </c>
    </row>
    <row r="42366" spans="1:8" hidden="1" x14ac:dyDescent="0.35">
      <c r="A42366" t="s">
        <v>1945</v>
      </c>
      <c r="B42366" t="s">
        <v>60</v>
      </c>
      <c r="C42366" t="s">
        <v>61</v>
      </c>
      <c r="D42366">
        <v>33726</v>
      </c>
      <c r="E42366" t="s">
        <v>134591</v>
      </c>
      <c r="F42366" s="1">
        <v>28324</v>
      </c>
      <c r="G42366">
        <v>2011</v>
      </c>
      <c r="H42366">
        <v>142675</v>
      </c>
    </row>
    <row r="42367" spans="1:8" hidden="1" x14ac:dyDescent="0.35">
      <c r="A42367" t="s">
        <v>405</v>
      </c>
      <c r="B42367" t="s">
        <v>93</v>
      </c>
      <c r="C42367" t="s">
        <v>94</v>
      </c>
      <c r="D42367">
        <v>33505</v>
      </c>
      <c r="E42367" t="s">
        <v>134758</v>
      </c>
      <c r="F42367" s="1">
        <v>35039</v>
      </c>
      <c r="G42367">
        <v>2011</v>
      </c>
      <c r="H42367">
        <v>142858</v>
      </c>
    </row>
    <row r="42368" spans="1:8" hidden="1" x14ac:dyDescent="0.35">
      <c r="A42368" t="s">
        <v>95792</v>
      </c>
      <c r="B42368" t="s">
        <v>254</v>
      </c>
      <c r="C42368" t="s">
        <v>255</v>
      </c>
      <c r="D42368">
        <v>45200</v>
      </c>
      <c r="E42368" t="s">
        <v>95793</v>
      </c>
      <c r="F42368" s="1">
        <v>41562</v>
      </c>
      <c r="G42368">
        <v>2014</v>
      </c>
      <c r="H42368">
        <v>101145</v>
      </c>
    </row>
    <row r="42369" spans="1:8" hidden="1" x14ac:dyDescent="0.35">
      <c r="A42369" t="s">
        <v>8428</v>
      </c>
      <c r="B42369" t="s">
        <v>93</v>
      </c>
      <c r="C42369" t="s">
        <v>94</v>
      </c>
      <c r="D42369">
        <v>31368</v>
      </c>
      <c r="E42369" t="s">
        <v>112487</v>
      </c>
      <c r="F42369" s="1">
        <v>39559</v>
      </c>
      <c r="G42369">
        <v>2013</v>
      </c>
      <c r="H42369">
        <v>119021</v>
      </c>
    </row>
    <row r="42370" spans="1:8" hidden="1" x14ac:dyDescent="0.35">
      <c r="A42370" t="s">
        <v>1758</v>
      </c>
      <c r="B42370" t="s">
        <v>200</v>
      </c>
      <c r="C42370" t="s">
        <v>201</v>
      </c>
      <c r="D42370">
        <v>32104</v>
      </c>
      <c r="E42370" t="s">
        <v>28491</v>
      </c>
      <c r="F42370" s="1">
        <v>42699</v>
      </c>
      <c r="G42370">
        <v>2020</v>
      </c>
      <c r="H42370">
        <v>30511</v>
      </c>
    </row>
    <row r="42371" spans="1:8" hidden="1" x14ac:dyDescent="0.35">
      <c r="A42371" t="s">
        <v>29084</v>
      </c>
      <c r="B42371" t="s">
        <v>72</v>
      </c>
      <c r="C42371" t="s">
        <v>73</v>
      </c>
      <c r="D42371">
        <v>36127</v>
      </c>
      <c r="E42371" t="s">
        <v>137561</v>
      </c>
      <c r="F42371" s="1">
        <v>38677</v>
      </c>
      <c r="G42371">
        <v>2011</v>
      </c>
      <c r="H42371">
        <v>145882</v>
      </c>
    </row>
    <row r="42372" spans="1:8" hidden="1" x14ac:dyDescent="0.35">
      <c r="A42372" t="s">
        <v>184</v>
      </c>
      <c r="B42372" t="s">
        <v>9</v>
      </c>
      <c r="C42372" t="s">
        <v>10</v>
      </c>
      <c r="D42372">
        <v>32698</v>
      </c>
      <c r="E42372" t="s">
        <v>70783</v>
      </c>
      <c r="F42372" s="1">
        <v>37139</v>
      </c>
      <c r="G42372">
        <v>2016</v>
      </c>
      <c r="H42372">
        <v>74595</v>
      </c>
    </row>
    <row r="42373" spans="1:8" hidden="1" x14ac:dyDescent="0.35">
      <c r="A42373" t="s">
        <v>80416</v>
      </c>
      <c r="B42373" t="s">
        <v>179</v>
      </c>
      <c r="C42373" t="s">
        <v>180</v>
      </c>
      <c r="D42373">
        <v>30810</v>
      </c>
      <c r="E42373" t="s">
        <v>129292</v>
      </c>
      <c r="F42373" s="1">
        <v>36619</v>
      </c>
      <c r="G42373">
        <v>2012</v>
      </c>
      <c r="H42373">
        <v>137079</v>
      </c>
    </row>
    <row r="42374" spans="1:8" hidden="1" x14ac:dyDescent="0.35">
      <c r="A42374" t="s">
        <v>1801</v>
      </c>
      <c r="B42374" t="s">
        <v>9</v>
      </c>
      <c r="C42374" t="s">
        <v>10</v>
      </c>
      <c r="D42374">
        <v>33688</v>
      </c>
      <c r="E42374" t="s">
        <v>58734</v>
      </c>
      <c r="F42374" s="1">
        <v>41911</v>
      </c>
      <c r="G42374">
        <v>2017</v>
      </c>
      <c r="H42374">
        <v>61989</v>
      </c>
    </row>
    <row r="42375" spans="1:8" hidden="1" x14ac:dyDescent="0.35">
      <c r="A42375" t="s">
        <v>14939</v>
      </c>
      <c r="B42375" t="s">
        <v>93</v>
      </c>
      <c r="C42375" t="s">
        <v>94</v>
      </c>
      <c r="D42375">
        <v>30014</v>
      </c>
      <c r="E42375" t="s">
        <v>100413</v>
      </c>
      <c r="F42375" s="1">
        <v>40932</v>
      </c>
      <c r="G42375">
        <v>2014</v>
      </c>
      <c r="H42375">
        <v>106047</v>
      </c>
    </row>
    <row r="42376" spans="1:8" hidden="1" x14ac:dyDescent="0.35">
      <c r="A42376" t="s">
        <v>14939</v>
      </c>
      <c r="B42376" t="s">
        <v>9</v>
      </c>
      <c r="C42376" t="s">
        <v>10</v>
      </c>
      <c r="D42376">
        <v>30139</v>
      </c>
      <c r="E42376" t="s">
        <v>139757</v>
      </c>
      <c r="F42376" s="1">
        <v>38495</v>
      </c>
      <c r="G42376">
        <v>2011</v>
      </c>
      <c r="H42376">
        <v>148273</v>
      </c>
    </row>
    <row r="42377" spans="1:8" hidden="1" x14ac:dyDescent="0.35">
      <c r="A42377" t="s">
        <v>80416</v>
      </c>
      <c r="B42377" t="s">
        <v>72</v>
      </c>
      <c r="C42377" t="s">
        <v>73</v>
      </c>
      <c r="D42377">
        <v>30810</v>
      </c>
      <c r="E42377" t="s">
        <v>128290</v>
      </c>
      <c r="F42377" s="1">
        <v>37223</v>
      </c>
      <c r="G42377">
        <v>2012</v>
      </c>
      <c r="H42377">
        <v>136013</v>
      </c>
    </row>
    <row r="42378" spans="1:8" hidden="1" x14ac:dyDescent="0.35">
      <c r="A42378" t="s">
        <v>946</v>
      </c>
      <c r="B42378" t="s">
        <v>89</v>
      </c>
      <c r="C42378" t="s">
        <v>90</v>
      </c>
      <c r="D42378">
        <v>33300</v>
      </c>
      <c r="E42378" t="s">
        <v>138351</v>
      </c>
      <c r="F42378" s="1">
        <v>39179</v>
      </c>
      <c r="G42378">
        <v>2011</v>
      </c>
      <c r="H42378">
        <v>146736</v>
      </c>
    </row>
    <row r="42379" spans="1:8" hidden="1" x14ac:dyDescent="0.35">
      <c r="A42379" t="s">
        <v>217</v>
      </c>
      <c r="B42379" t="s">
        <v>97</v>
      </c>
      <c r="C42379" t="s">
        <v>98</v>
      </c>
      <c r="D42379">
        <v>32822</v>
      </c>
      <c r="E42379" t="s">
        <v>138472</v>
      </c>
      <c r="F42379" s="1">
        <v>37851</v>
      </c>
      <c r="G42379">
        <v>2011</v>
      </c>
      <c r="H42379">
        <v>146865</v>
      </c>
    </row>
    <row r="42380" spans="1:8" hidden="1" x14ac:dyDescent="0.35">
      <c r="A42380" t="s">
        <v>96</v>
      </c>
      <c r="B42380" t="s">
        <v>179</v>
      </c>
      <c r="C42380" t="s">
        <v>180</v>
      </c>
      <c r="D42380">
        <v>29320</v>
      </c>
      <c r="E42380" t="s">
        <v>102871</v>
      </c>
      <c r="F42380" s="1">
        <v>39125</v>
      </c>
      <c r="G42380">
        <v>2014</v>
      </c>
      <c r="H42380">
        <v>108679</v>
      </c>
    </row>
    <row r="42381" spans="1:8" hidden="1" x14ac:dyDescent="0.35">
      <c r="A42381" t="s">
        <v>249</v>
      </c>
      <c r="B42381" t="s">
        <v>243</v>
      </c>
      <c r="C42381" t="s">
        <v>244</v>
      </c>
      <c r="D42381">
        <v>38523</v>
      </c>
      <c r="E42381" t="s">
        <v>23229</v>
      </c>
      <c r="F42381" s="1">
        <v>39741</v>
      </c>
      <c r="G42381">
        <v>2020</v>
      </c>
      <c r="H42381">
        <v>24361</v>
      </c>
    </row>
    <row r="42382" spans="1:8" hidden="1" x14ac:dyDescent="0.35">
      <c r="A42382" t="s">
        <v>405</v>
      </c>
      <c r="B42382" t="s">
        <v>93</v>
      </c>
      <c r="C42382" t="s">
        <v>94</v>
      </c>
      <c r="D42382">
        <v>34453</v>
      </c>
      <c r="E42382" t="s">
        <v>141442</v>
      </c>
      <c r="F42382" s="1">
        <v>31999</v>
      </c>
      <c r="G42382">
        <v>2011</v>
      </c>
      <c r="H42382">
        <v>150140</v>
      </c>
    </row>
    <row r="42383" spans="1:8" hidden="1" x14ac:dyDescent="0.35">
      <c r="A42383" t="s">
        <v>15214</v>
      </c>
      <c r="B42383" t="s">
        <v>18</v>
      </c>
      <c r="C42383" t="s">
        <v>19</v>
      </c>
      <c r="D42383">
        <v>33892</v>
      </c>
      <c r="E42383" t="s">
        <v>143851</v>
      </c>
      <c r="F42383" s="1">
        <v>24869</v>
      </c>
      <c r="G42383">
        <v>2011</v>
      </c>
      <c r="H42383">
        <v>152813</v>
      </c>
    </row>
    <row r="42384" spans="1:8" hidden="1" x14ac:dyDescent="0.35">
      <c r="A42384" t="s">
        <v>321</v>
      </c>
      <c r="B42384" t="s">
        <v>322</v>
      </c>
      <c r="C42384" t="s">
        <v>323</v>
      </c>
      <c r="D42384">
        <v>31250</v>
      </c>
      <c r="E42384" t="s">
        <v>105382</v>
      </c>
      <c r="F42384" s="1">
        <v>37798</v>
      </c>
      <c r="G42384">
        <v>2013</v>
      </c>
      <c r="H42384">
        <v>111391</v>
      </c>
    </row>
    <row r="42385" spans="1:8" hidden="1" x14ac:dyDescent="0.35">
      <c r="A42385" t="s">
        <v>226</v>
      </c>
      <c r="B42385" t="s">
        <v>56</v>
      </c>
      <c r="C42385" t="s">
        <v>57</v>
      </c>
      <c r="D42385">
        <v>21008</v>
      </c>
      <c r="E42385" t="s">
        <v>19916</v>
      </c>
      <c r="F42385" s="1">
        <v>43629</v>
      </c>
      <c r="G42385">
        <v>2020</v>
      </c>
      <c r="H42385">
        <v>20482</v>
      </c>
    </row>
    <row r="42386" spans="1:8" hidden="1" x14ac:dyDescent="0.35">
      <c r="A42386" t="s">
        <v>54049</v>
      </c>
      <c r="B42386" t="s">
        <v>97</v>
      </c>
      <c r="C42386" t="s">
        <v>98</v>
      </c>
      <c r="D42386">
        <v>29515</v>
      </c>
      <c r="E42386" t="s">
        <v>115733</v>
      </c>
      <c r="F42386" s="1">
        <v>35975</v>
      </c>
      <c r="G42386">
        <v>2013</v>
      </c>
      <c r="H42386">
        <v>122544</v>
      </c>
    </row>
    <row r="42387" spans="1:8" hidden="1" x14ac:dyDescent="0.35">
      <c r="A42387" t="s">
        <v>2613</v>
      </c>
      <c r="B42387" t="s">
        <v>9</v>
      </c>
      <c r="C42387" t="s">
        <v>10</v>
      </c>
      <c r="D42387">
        <v>40487</v>
      </c>
      <c r="E42387" t="s">
        <v>47083</v>
      </c>
      <c r="F42387" s="1">
        <v>43015</v>
      </c>
      <c r="G42387">
        <v>2018</v>
      </c>
      <c r="H42387">
        <v>49860</v>
      </c>
    </row>
    <row r="42388" spans="1:8" hidden="1" x14ac:dyDescent="0.35">
      <c r="A42388" t="s">
        <v>96</v>
      </c>
      <c r="B42388" t="s">
        <v>9</v>
      </c>
      <c r="C42388" t="s">
        <v>10</v>
      </c>
      <c r="D42388">
        <v>33933</v>
      </c>
      <c r="E42388" t="s">
        <v>16958</v>
      </c>
      <c r="F42388" s="1">
        <v>42424</v>
      </c>
      <c r="G42388">
        <v>2020</v>
      </c>
      <c r="H42388">
        <v>17054</v>
      </c>
    </row>
    <row r="42389" spans="1:8" hidden="1" x14ac:dyDescent="0.35">
      <c r="A42389" t="s">
        <v>54049</v>
      </c>
      <c r="B42389" t="s">
        <v>285</v>
      </c>
      <c r="C42389" t="s">
        <v>286</v>
      </c>
      <c r="D42389">
        <v>28662</v>
      </c>
      <c r="E42389" t="s">
        <v>114350</v>
      </c>
      <c r="F42389" s="1">
        <v>39265</v>
      </c>
      <c r="G42389">
        <v>2013</v>
      </c>
      <c r="H42389">
        <v>121055</v>
      </c>
    </row>
    <row r="42390" spans="1:8" hidden="1" x14ac:dyDescent="0.35">
      <c r="A42390" t="s">
        <v>100</v>
      </c>
      <c r="B42390" t="s">
        <v>22</v>
      </c>
      <c r="C42390" t="s">
        <v>23</v>
      </c>
      <c r="D42390">
        <v>50440</v>
      </c>
      <c r="E42390" t="s">
        <v>47641</v>
      </c>
      <c r="F42390" s="1">
        <v>43067</v>
      </c>
      <c r="G42390">
        <v>2018</v>
      </c>
      <c r="H42390">
        <v>50449</v>
      </c>
    </row>
    <row r="42391" spans="1:8" hidden="1" x14ac:dyDescent="0.35">
      <c r="A42391" t="s">
        <v>54877</v>
      </c>
      <c r="B42391" t="s">
        <v>9</v>
      </c>
      <c r="C42391" t="s">
        <v>10</v>
      </c>
      <c r="D42391">
        <v>30409</v>
      </c>
      <c r="E42391" t="s">
        <v>69862</v>
      </c>
      <c r="F42391" s="1">
        <v>41939</v>
      </c>
      <c r="G42391">
        <v>2016</v>
      </c>
      <c r="H42391">
        <v>73620</v>
      </c>
    </row>
    <row r="42392" spans="1:8" hidden="1" x14ac:dyDescent="0.35">
      <c r="A42392" t="s">
        <v>15590</v>
      </c>
      <c r="B42392" t="s">
        <v>9</v>
      </c>
      <c r="C42392" t="s">
        <v>10</v>
      </c>
      <c r="D42392">
        <v>31256</v>
      </c>
      <c r="E42392" t="s">
        <v>50688</v>
      </c>
      <c r="F42392" s="1">
        <v>42422</v>
      </c>
      <c r="G42392">
        <v>2018</v>
      </c>
      <c r="H42392">
        <v>53665</v>
      </c>
    </row>
    <row r="42393" spans="1:8" hidden="1" x14ac:dyDescent="0.35">
      <c r="A42393" t="s">
        <v>2272</v>
      </c>
      <c r="B42393" t="s">
        <v>72</v>
      </c>
      <c r="C42393" t="s">
        <v>73</v>
      </c>
      <c r="D42393">
        <v>35623</v>
      </c>
      <c r="E42393" t="s">
        <v>133720</v>
      </c>
      <c r="F42393" s="1">
        <v>32141</v>
      </c>
      <c r="G42393">
        <v>2011</v>
      </c>
      <c r="H42393">
        <v>141745</v>
      </c>
    </row>
    <row r="42394" spans="1:8" hidden="1" x14ac:dyDescent="0.35">
      <c r="A42394" t="s">
        <v>1070</v>
      </c>
      <c r="B42394" t="s">
        <v>18</v>
      </c>
      <c r="C42394" t="s">
        <v>19</v>
      </c>
      <c r="D42394">
        <v>29906</v>
      </c>
      <c r="E42394" t="s">
        <v>80375</v>
      </c>
      <c r="F42394" s="1">
        <v>40812</v>
      </c>
      <c r="G42394">
        <v>2015</v>
      </c>
      <c r="H42394">
        <v>84786</v>
      </c>
    </row>
    <row r="42395" spans="1:8" hidden="1" x14ac:dyDescent="0.35">
      <c r="A42395" t="s">
        <v>480</v>
      </c>
      <c r="B42395" t="s">
        <v>26</v>
      </c>
      <c r="C42395" t="s">
        <v>27</v>
      </c>
      <c r="D42395">
        <v>35409</v>
      </c>
      <c r="E42395" t="s">
        <v>132747</v>
      </c>
      <c r="F42395" s="1">
        <v>39979</v>
      </c>
      <c r="G42395">
        <v>2011</v>
      </c>
      <c r="H42395">
        <v>140701</v>
      </c>
    </row>
    <row r="42396" spans="1:8" hidden="1" x14ac:dyDescent="0.35">
      <c r="A42396" t="s">
        <v>54794</v>
      </c>
      <c r="B42396" t="s">
        <v>60</v>
      </c>
      <c r="C42396" t="s">
        <v>61</v>
      </c>
      <c r="D42396">
        <v>32557</v>
      </c>
      <c r="E42396" t="s">
        <v>133867</v>
      </c>
      <c r="F42396" s="1">
        <v>36241</v>
      </c>
      <c r="G42396">
        <v>2011</v>
      </c>
      <c r="H42396">
        <v>141906</v>
      </c>
    </row>
    <row r="42397" spans="1:8" hidden="1" x14ac:dyDescent="0.35">
      <c r="A42397" t="s">
        <v>178</v>
      </c>
      <c r="B42397" t="s">
        <v>97</v>
      </c>
      <c r="C42397" t="s">
        <v>98</v>
      </c>
      <c r="D42397">
        <v>29182</v>
      </c>
      <c r="E42397" t="s">
        <v>102112</v>
      </c>
      <c r="F42397" s="1">
        <v>40806</v>
      </c>
      <c r="G42397">
        <v>2014</v>
      </c>
      <c r="H42397">
        <v>107869</v>
      </c>
    </row>
    <row r="42398" spans="1:8" hidden="1" x14ac:dyDescent="0.35">
      <c r="A42398" t="s">
        <v>54049</v>
      </c>
      <c r="B42398" t="s">
        <v>97</v>
      </c>
      <c r="C42398" t="s">
        <v>98</v>
      </c>
      <c r="D42398">
        <v>29307</v>
      </c>
      <c r="E42398" t="s">
        <v>91737</v>
      </c>
      <c r="F42398" s="1">
        <v>40855</v>
      </c>
      <c r="G42398">
        <v>2015</v>
      </c>
      <c r="H42398">
        <v>96871</v>
      </c>
    </row>
    <row r="42399" spans="1:8" hidden="1" x14ac:dyDescent="0.35">
      <c r="A42399" t="s">
        <v>96</v>
      </c>
      <c r="B42399" t="s">
        <v>179</v>
      </c>
      <c r="C42399" t="s">
        <v>180</v>
      </c>
      <c r="D42399">
        <v>29607</v>
      </c>
      <c r="E42399" t="s">
        <v>124713</v>
      </c>
      <c r="F42399" s="1">
        <v>37354</v>
      </c>
      <c r="G42399">
        <v>2012</v>
      </c>
      <c r="H42399">
        <v>132175</v>
      </c>
    </row>
    <row r="42400" spans="1:8" hidden="1" x14ac:dyDescent="0.35">
      <c r="A42400" t="s">
        <v>54791</v>
      </c>
      <c r="B42400" t="s">
        <v>22</v>
      </c>
      <c r="C42400" t="s">
        <v>23</v>
      </c>
      <c r="D42400">
        <v>37774</v>
      </c>
      <c r="E42400" t="s">
        <v>89964</v>
      </c>
      <c r="F42400" s="1">
        <v>41900</v>
      </c>
      <c r="G42400">
        <v>2015</v>
      </c>
      <c r="H42400">
        <v>94981</v>
      </c>
    </row>
    <row r="42401" spans="1:8" hidden="1" x14ac:dyDescent="0.35">
      <c r="A42401" t="s">
        <v>67493</v>
      </c>
      <c r="B42401" t="s">
        <v>303</v>
      </c>
      <c r="C42401" t="s">
        <v>304</v>
      </c>
      <c r="D42401">
        <v>32584</v>
      </c>
      <c r="E42401" t="s">
        <v>68663</v>
      </c>
      <c r="F42401" s="1">
        <v>39025</v>
      </c>
      <c r="G42401">
        <v>2016</v>
      </c>
      <c r="H42401">
        <v>72358</v>
      </c>
    </row>
    <row r="42402" spans="1:8" hidden="1" x14ac:dyDescent="0.35">
      <c r="A42402" t="s">
        <v>685</v>
      </c>
      <c r="B42402" t="s">
        <v>18</v>
      </c>
      <c r="C42402" t="s">
        <v>19</v>
      </c>
      <c r="D42402">
        <v>28775</v>
      </c>
      <c r="E42402" t="s">
        <v>137534</v>
      </c>
      <c r="F42402" s="1">
        <v>37133</v>
      </c>
      <c r="G42402">
        <v>2011</v>
      </c>
      <c r="H42402">
        <v>145852</v>
      </c>
    </row>
    <row r="42403" spans="1:8" hidden="1" x14ac:dyDescent="0.35">
      <c r="A42403" t="s">
        <v>79253</v>
      </c>
      <c r="B42403" t="s">
        <v>471</v>
      </c>
      <c r="C42403" t="s">
        <v>472</v>
      </c>
      <c r="D42403">
        <v>32241</v>
      </c>
      <c r="E42403" t="s">
        <v>120438</v>
      </c>
      <c r="F42403" s="1">
        <v>38393</v>
      </c>
      <c r="G42403">
        <v>2012</v>
      </c>
      <c r="H42403">
        <v>127609</v>
      </c>
    </row>
    <row r="42404" spans="1:8" hidden="1" x14ac:dyDescent="0.35">
      <c r="A42404" t="s">
        <v>184</v>
      </c>
      <c r="B42404" t="s">
        <v>30</v>
      </c>
      <c r="C42404" t="s">
        <v>31</v>
      </c>
      <c r="D42404">
        <v>31225</v>
      </c>
      <c r="E42404" t="s">
        <v>21593</v>
      </c>
      <c r="F42404" s="1">
        <v>43293</v>
      </c>
      <c r="G42404">
        <v>2020</v>
      </c>
      <c r="H42404">
        <v>22477</v>
      </c>
    </row>
    <row r="42405" spans="1:8" hidden="1" x14ac:dyDescent="0.35">
      <c r="A42405" t="s">
        <v>821</v>
      </c>
      <c r="B42405" t="s">
        <v>200</v>
      </c>
      <c r="C42405" t="s">
        <v>201</v>
      </c>
      <c r="D42405">
        <v>30786</v>
      </c>
      <c r="E42405" t="s">
        <v>15908</v>
      </c>
      <c r="F42405" s="1">
        <v>42803</v>
      </c>
      <c r="G42405">
        <v>2020</v>
      </c>
      <c r="H42405">
        <v>15819</v>
      </c>
    </row>
    <row r="42406" spans="1:8" hidden="1" x14ac:dyDescent="0.35">
      <c r="A42406" t="s">
        <v>959</v>
      </c>
      <c r="B42406" t="s">
        <v>18</v>
      </c>
      <c r="C42406" t="s">
        <v>19</v>
      </c>
      <c r="D42406">
        <v>35804</v>
      </c>
      <c r="E42406" t="s">
        <v>5164</v>
      </c>
      <c r="F42406" s="1">
        <v>44007</v>
      </c>
      <c r="G42406">
        <v>2021</v>
      </c>
      <c r="H42406">
        <v>4607</v>
      </c>
    </row>
    <row r="42407" spans="1:8" hidden="1" x14ac:dyDescent="0.35">
      <c r="A42407" t="s">
        <v>54049</v>
      </c>
      <c r="B42407" t="s">
        <v>93</v>
      </c>
      <c r="C42407" t="s">
        <v>94</v>
      </c>
      <c r="D42407">
        <v>29827</v>
      </c>
      <c r="E42407" t="s">
        <v>89655</v>
      </c>
      <c r="F42407" s="1">
        <v>38980</v>
      </c>
      <c r="G42407">
        <v>2015</v>
      </c>
      <c r="H42407">
        <v>94647</v>
      </c>
    </row>
    <row r="42408" spans="1:8" hidden="1" x14ac:dyDescent="0.35">
      <c r="A42408" t="s">
        <v>15590</v>
      </c>
      <c r="B42408" t="s">
        <v>9</v>
      </c>
      <c r="C42408" t="s">
        <v>10</v>
      </c>
      <c r="D42408">
        <v>33270</v>
      </c>
      <c r="E42408" t="s">
        <v>53153</v>
      </c>
      <c r="F42408" s="1">
        <v>39321</v>
      </c>
      <c r="G42408">
        <v>2018</v>
      </c>
      <c r="H42408">
        <v>56298</v>
      </c>
    </row>
    <row r="42409" spans="1:8" hidden="1" x14ac:dyDescent="0.35">
      <c r="A42409" t="s">
        <v>67493</v>
      </c>
      <c r="B42409" t="s">
        <v>66</v>
      </c>
      <c r="C42409" t="s">
        <v>67</v>
      </c>
      <c r="D42409">
        <v>29254</v>
      </c>
      <c r="E42409" t="s">
        <v>121434</v>
      </c>
      <c r="F42409" s="1">
        <v>39916</v>
      </c>
      <c r="G42409">
        <v>2012</v>
      </c>
      <c r="H42409">
        <v>128673</v>
      </c>
    </row>
    <row r="42410" spans="1:8" hidden="1" x14ac:dyDescent="0.35">
      <c r="A42410" t="s">
        <v>405</v>
      </c>
      <c r="B42410" t="s">
        <v>718</v>
      </c>
      <c r="C42410" t="s">
        <v>719</v>
      </c>
      <c r="D42410">
        <v>34453</v>
      </c>
      <c r="E42410" t="s">
        <v>138955</v>
      </c>
      <c r="F42410" s="1">
        <v>32753</v>
      </c>
      <c r="G42410">
        <v>2011</v>
      </c>
      <c r="H42410">
        <v>147391</v>
      </c>
    </row>
    <row r="42411" spans="1:8" hidden="1" x14ac:dyDescent="0.35">
      <c r="A42411" t="s">
        <v>1758</v>
      </c>
      <c r="B42411" t="s">
        <v>200</v>
      </c>
      <c r="C42411" t="s">
        <v>201</v>
      </c>
      <c r="D42411">
        <v>29906</v>
      </c>
      <c r="E42411" t="s">
        <v>82720</v>
      </c>
      <c r="F42411" s="1">
        <v>39156</v>
      </c>
      <c r="G42411">
        <v>2015</v>
      </c>
      <c r="H42411">
        <v>87287</v>
      </c>
    </row>
    <row r="42412" spans="1:8" hidden="1" x14ac:dyDescent="0.35">
      <c r="A42412" t="s">
        <v>178</v>
      </c>
      <c r="B42412" t="s">
        <v>97</v>
      </c>
      <c r="C42412" t="s">
        <v>98</v>
      </c>
      <c r="D42412">
        <v>28600</v>
      </c>
      <c r="E42412" t="s">
        <v>116150</v>
      </c>
      <c r="F42412" s="1">
        <v>35639</v>
      </c>
      <c r="G42412">
        <v>2013</v>
      </c>
      <c r="H42412">
        <v>122989</v>
      </c>
    </row>
    <row r="42413" spans="1:8" hidden="1" x14ac:dyDescent="0.35">
      <c r="A42413" t="s">
        <v>1833</v>
      </c>
      <c r="B42413" t="s">
        <v>179</v>
      </c>
      <c r="C42413" t="s">
        <v>180</v>
      </c>
      <c r="D42413">
        <v>30974</v>
      </c>
      <c r="E42413" t="s">
        <v>123662</v>
      </c>
      <c r="F42413" s="1">
        <v>36353</v>
      </c>
      <c r="G42413">
        <v>2012</v>
      </c>
      <c r="H42413">
        <v>131036</v>
      </c>
    </row>
    <row r="42414" spans="1:8" hidden="1" x14ac:dyDescent="0.35">
      <c r="A42414" t="s">
        <v>2224</v>
      </c>
      <c r="B42414" t="s">
        <v>221</v>
      </c>
      <c r="C42414" t="s">
        <v>222</v>
      </c>
      <c r="D42414">
        <v>55000</v>
      </c>
      <c r="E42414" t="s">
        <v>10500</v>
      </c>
      <c r="F42414" s="1">
        <v>42854</v>
      </c>
      <c r="G42414">
        <v>2021</v>
      </c>
      <c r="H42414">
        <v>10025</v>
      </c>
    </row>
    <row r="42415" spans="1:8" hidden="1" x14ac:dyDescent="0.35">
      <c r="A42415" t="s">
        <v>3593</v>
      </c>
      <c r="B42415" t="s">
        <v>9</v>
      </c>
      <c r="C42415" t="s">
        <v>10</v>
      </c>
      <c r="D42415">
        <v>31454</v>
      </c>
      <c r="E42415" t="s">
        <v>53392</v>
      </c>
      <c r="F42415" s="1">
        <v>40084</v>
      </c>
      <c r="G42415">
        <v>2018</v>
      </c>
      <c r="H42415">
        <v>56548</v>
      </c>
    </row>
    <row r="42416" spans="1:8" hidden="1" x14ac:dyDescent="0.35">
      <c r="A42416" t="s">
        <v>100</v>
      </c>
      <c r="B42416" t="s">
        <v>22</v>
      </c>
      <c r="C42416" t="s">
        <v>23</v>
      </c>
      <c r="D42416">
        <v>50440</v>
      </c>
      <c r="E42416" t="s">
        <v>43981</v>
      </c>
      <c r="F42416" s="1">
        <v>43067</v>
      </c>
      <c r="G42416">
        <v>2018</v>
      </c>
      <c r="H42416">
        <v>46639</v>
      </c>
    </row>
    <row r="42417" spans="1:8" hidden="1" x14ac:dyDescent="0.35">
      <c r="A42417" t="s">
        <v>100</v>
      </c>
      <c r="B42417" t="s">
        <v>22</v>
      </c>
      <c r="C42417" t="s">
        <v>23</v>
      </c>
      <c r="D42417">
        <v>50440</v>
      </c>
      <c r="E42417" t="s">
        <v>43981</v>
      </c>
      <c r="F42417" s="1">
        <v>43067</v>
      </c>
      <c r="G42417">
        <v>2018</v>
      </c>
      <c r="H42417">
        <v>54266</v>
      </c>
    </row>
    <row r="42418" spans="1:8" hidden="1" x14ac:dyDescent="0.35">
      <c r="A42418" t="s">
        <v>178</v>
      </c>
      <c r="B42418" t="s">
        <v>97</v>
      </c>
      <c r="C42418" t="s">
        <v>98</v>
      </c>
      <c r="D42418">
        <v>29640</v>
      </c>
      <c r="E42418" t="s">
        <v>93818</v>
      </c>
      <c r="F42418" s="1">
        <v>40778</v>
      </c>
      <c r="G42418">
        <v>2014</v>
      </c>
      <c r="H42418">
        <v>99043</v>
      </c>
    </row>
    <row r="42419" spans="1:8" hidden="1" x14ac:dyDescent="0.35">
      <c r="A42419" t="s">
        <v>226</v>
      </c>
      <c r="B42419" t="s">
        <v>2306</v>
      </c>
      <c r="C42419" t="s">
        <v>2307</v>
      </c>
      <c r="D42419">
        <v>20800</v>
      </c>
      <c r="E42419" t="s">
        <v>129852</v>
      </c>
      <c r="F42419" s="1">
        <v>40348</v>
      </c>
      <c r="G42419">
        <v>2012</v>
      </c>
      <c r="H42419">
        <v>137675</v>
      </c>
    </row>
    <row r="42420" spans="1:8" hidden="1" x14ac:dyDescent="0.35">
      <c r="A42420" t="s">
        <v>226</v>
      </c>
      <c r="B42420" t="s">
        <v>373</v>
      </c>
      <c r="C42420" t="s">
        <v>374</v>
      </c>
      <c r="D42420">
        <v>21320</v>
      </c>
      <c r="E42420" t="s">
        <v>79525</v>
      </c>
      <c r="F42420" s="1">
        <v>42114</v>
      </c>
      <c r="G42420">
        <v>2015</v>
      </c>
      <c r="H42420">
        <v>83900</v>
      </c>
    </row>
    <row r="42421" spans="1:8" hidden="1" x14ac:dyDescent="0.35">
      <c r="A42421" t="s">
        <v>2796</v>
      </c>
      <c r="B42421" t="s">
        <v>18</v>
      </c>
      <c r="C42421" t="s">
        <v>19</v>
      </c>
      <c r="D42421">
        <v>33140</v>
      </c>
      <c r="E42421" t="s">
        <v>79060</v>
      </c>
      <c r="F42421" s="1">
        <v>39471</v>
      </c>
      <c r="G42421">
        <v>2016</v>
      </c>
      <c r="H42421">
        <v>83407</v>
      </c>
    </row>
    <row r="42422" spans="1:8" hidden="1" x14ac:dyDescent="0.35">
      <c r="A42422" t="s">
        <v>54049</v>
      </c>
      <c r="B42422" t="s">
        <v>9</v>
      </c>
      <c r="C42422" t="s">
        <v>10</v>
      </c>
      <c r="D42422">
        <v>30430</v>
      </c>
      <c r="E42422" t="s">
        <v>75086</v>
      </c>
      <c r="F42422" s="1">
        <v>41352</v>
      </c>
      <c r="G42422">
        <v>2016</v>
      </c>
      <c r="H42422">
        <v>79165</v>
      </c>
    </row>
    <row r="42423" spans="1:8" hidden="1" x14ac:dyDescent="0.35">
      <c r="A42423" t="s">
        <v>14516</v>
      </c>
      <c r="B42423" t="s">
        <v>66</v>
      </c>
      <c r="C42423" t="s">
        <v>67</v>
      </c>
      <c r="D42423">
        <v>38582</v>
      </c>
      <c r="E42423" t="s">
        <v>144987</v>
      </c>
      <c r="F42423" s="1">
        <v>39545</v>
      </c>
      <c r="G42423">
        <v>2011</v>
      </c>
      <c r="H42423">
        <v>154073</v>
      </c>
    </row>
    <row r="42424" spans="1:8" hidden="1" x14ac:dyDescent="0.35">
      <c r="A42424" t="s">
        <v>29789</v>
      </c>
      <c r="B42424" t="s">
        <v>179</v>
      </c>
      <c r="C42424" t="s">
        <v>180</v>
      </c>
      <c r="D42424">
        <v>30262</v>
      </c>
      <c r="E42424" t="s">
        <v>112773</v>
      </c>
      <c r="F42424" s="1">
        <v>40834</v>
      </c>
      <c r="G42424">
        <v>2013</v>
      </c>
      <c r="H42424">
        <v>119335</v>
      </c>
    </row>
    <row r="42425" spans="1:8" hidden="1" x14ac:dyDescent="0.35">
      <c r="A42425" t="s">
        <v>54049</v>
      </c>
      <c r="B42425" t="s">
        <v>1049</v>
      </c>
      <c r="C42425" t="s">
        <v>1050</v>
      </c>
      <c r="D42425">
        <v>31616</v>
      </c>
      <c r="E42425" t="s">
        <v>85435</v>
      </c>
      <c r="F42425" s="1">
        <v>35779</v>
      </c>
      <c r="G42425">
        <v>2015</v>
      </c>
      <c r="H42425">
        <v>90179</v>
      </c>
    </row>
    <row r="42426" spans="1:8" hidden="1" x14ac:dyDescent="0.35">
      <c r="A42426" t="s">
        <v>55028</v>
      </c>
      <c r="B42426" t="s">
        <v>30</v>
      </c>
      <c r="C42426" t="s">
        <v>31</v>
      </c>
      <c r="D42426">
        <v>33291</v>
      </c>
      <c r="E42426" t="s">
        <v>72496</v>
      </c>
      <c r="F42426" s="1">
        <v>41501</v>
      </c>
      <c r="G42426">
        <v>2016</v>
      </c>
      <c r="H42426">
        <v>76428</v>
      </c>
    </row>
    <row r="42427" spans="1:8" hidden="1" x14ac:dyDescent="0.35">
      <c r="A42427" t="s">
        <v>79308</v>
      </c>
      <c r="B42427" t="s">
        <v>66</v>
      </c>
      <c r="C42427" t="s">
        <v>67</v>
      </c>
      <c r="D42427">
        <v>34453</v>
      </c>
      <c r="E42427" t="s">
        <v>131897</v>
      </c>
      <c r="F42427" s="1">
        <v>31747</v>
      </c>
      <c r="G42427">
        <v>2011</v>
      </c>
      <c r="H42427">
        <v>139805</v>
      </c>
    </row>
    <row r="42428" spans="1:8" hidden="1" x14ac:dyDescent="0.35">
      <c r="A42428" t="s">
        <v>405</v>
      </c>
      <c r="B42428" t="s">
        <v>9</v>
      </c>
      <c r="C42428" t="s">
        <v>10</v>
      </c>
      <c r="D42428">
        <v>34453</v>
      </c>
      <c r="E42428" t="s">
        <v>135209</v>
      </c>
      <c r="F42428" s="1">
        <v>31841</v>
      </c>
      <c r="G42428">
        <v>2011</v>
      </c>
      <c r="H42428">
        <v>143346</v>
      </c>
    </row>
    <row r="42429" spans="1:8" hidden="1" x14ac:dyDescent="0.35">
      <c r="A42429" t="s">
        <v>15590</v>
      </c>
      <c r="B42429" t="s">
        <v>9</v>
      </c>
      <c r="C42429" t="s">
        <v>10</v>
      </c>
      <c r="D42429">
        <v>31256</v>
      </c>
      <c r="E42429" t="s">
        <v>40819</v>
      </c>
      <c r="F42429" s="1">
        <v>41453</v>
      </c>
      <c r="G42429">
        <v>2019</v>
      </c>
      <c r="H42429">
        <v>43332</v>
      </c>
    </row>
    <row r="42430" spans="1:8" hidden="1" x14ac:dyDescent="0.35">
      <c r="A42430" t="s">
        <v>685</v>
      </c>
      <c r="B42430" t="s">
        <v>777</v>
      </c>
      <c r="C42430" t="s">
        <v>778</v>
      </c>
      <c r="D42430">
        <v>31173</v>
      </c>
      <c r="E42430" t="s">
        <v>77357</v>
      </c>
      <c r="F42430" s="1">
        <v>40183</v>
      </c>
      <c r="G42430">
        <v>2016</v>
      </c>
      <c r="H42430">
        <v>81581</v>
      </c>
    </row>
    <row r="42431" spans="1:8" hidden="1" x14ac:dyDescent="0.35">
      <c r="A42431" t="s">
        <v>25</v>
      </c>
      <c r="B42431" t="s">
        <v>26</v>
      </c>
      <c r="C42431" t="s">
        <v>27</v>
      </c>
      <c r="D42431">
        <v>70000</v>
      </c>
      <c r="E42431" t="s">
        <v>97389</v>
      </c>
      <c r="F42431" s="1">
        <v>36410</v>
      </c>
      <c r="G42431">
        <v>2014</v>
      </c>
      <c r="H42431">
        <v>102841</v>
      </c>
    </row>
    <row r="42432" spans="1:8" hidden="1" x14ac:dyDescent="0.35">
      <c r="A42432" t="s">
        <v>405</v>
      </c>
      <c r="B42432" t="s">
        <v>93</v>
      </c>
      <c r="C42432" t="s">
        <v>94</v>
      </c>
      <c r="D42432">
        <v>33015</v>
      </c>
      <c r="E42432" t="s">
        <v>137758</v>
      </c>
      <c r="F42432" s="1">
        <v>34939</v>
      </c>
      <c r="G42432">
        <v>2011</v>
      </c>
      <c r="H42432">
        <v>146092</v>
      </c>
    </row>
    <row r="42433" spans="1:8" hidden="1" x14ac:dyDescent="0.35">
      <c r="A42433" t="s">
        <v>100</v>
      </c>
      <c r="B42433" t="s">
        <v>22</v>
      </c>
      <c r="C42433" t="s">
        <v>23</v>
      </c>
      <c r="D42433">
        <v>48971</v>
      </c>
      <c r="E42433" t="s">
        <v>64246</v>
      </c>
      <c r="F42433" s="1">
        <v>42667</v>
      </c>
      <c r="G42433">
        <v>2017</v>
      </c>
      <c r="H42433">
        <v>67761</v>
      </c>
    </row>
    <row r="42434" spans="1:8" hidden="1" x14ac:dyDescent="0.35">
      <c r="A42434" t="s">
        <v>54049</v>
      </c>
      <c r="B42434" t="s">
        <v>93</v>
      </c>
      <c r="C42434" t="s">
        <v>94</v>
      </c>
      <c r="D42434">
        <v>29890</v>
      </c>
      <c r="E42434" t="s">
        <v>68036</v>
      </c>
      <c r="F42434" s="1">
        <v>40738</v>
      </c>
      <c r="G42434">
        <v>2016</v>
      </c>
      <c r="H42434">
        <v>71699</v>
      </c>
    </row>
    <row r="42435" spans="1:8" hidden="1" x14ac:dyDescent="0.35">
      <c r="A42435" t="s">
        <v>405</v>
      </c>
      <c r="B42435" t="s">
        <v>471</v>
      </c>
      <c r="C42435" t="s">
        <v>472</v>
      </c>
      <c r="D42435">
        <v>32708</v>
      </c>
      <c r="E42435" t="s">
        <v>121330</v>
      </c>
      <c r="F42435" s="1">
        <v>37266</v>
      </c>
      <c r="G42435">
        <v>2012</v>
      </c>
      <c r="H42435">
        <v>128566</v>
      </c>
    </row>
    <row r="42436" spans="1:8" hidden="1" x14ac:dyDescent="0.35">
      <c r="A42436" t="s">
        <v>79660</v>
      </c>
      <c r="B42436" t="s">
        <v>66</v>
      </c>
      <c r="C42436" t="s">
        <v>67</v>
      </c>
      <c r="D42436">
        <v>33726</v>
      </c>
      <c r="E42436" t="s">
        <v>140895</v>
      </c>
      <c r="F42436" s="1">
        <v>27673</v>
      </c>
      <c r="G42436">
        <v>2011</v>
      </c>
      <c r="H42436">
        <v>149530</v>
      </c>
    </row>
    <row r="42437" spans="1:8" hidden="1" x14ac:dyDescent="0.35">
      <c r="A42437" t="s">
        <v>226</v>
      </c>
      <c r="B42437" t="s">
        <v>72</v>
      </c>
      <c r="C42437" t="s">
        <v>73</v>
      </c>
      <c r="D42437">
        <v>27040</v>
      </c>
      <c r="E42437" t="s">
        <v>42029</v>
      </c>
      <c r="F42437" s="1">
        <v>43244</v>
      </c>
      <c r="G42437">
        <v>2018</v>
      </c>
      <c r="H42437">
        <v>44598</v>
      </c>
    </row>
    <row r="42438" spans="1:8" hidden="1" x14ac:dyDescent="0.35">
      <c r="A42438" t="s">
        <v>226</v>
      </c>
      <c r="B42438" t="s">
        <v>72</v>
      </c>
      <c r="C42438" t="s">
        <v>73</v>
      </c>
      <c r="D42438">
        <v>29120</v>
      </c>
      <c r="E42438" t="s">
        <v>7241</v>
      </c>
      <c r="F42438" s="1">
        <v>39478</v>
      </c>
      <c r="G42438">
        <v>2021</v>
      </c>
      <c r="H42438">
        <v>6695</v>
      </c>
    </row>
    <row r="42439" spans="1:8" hidden="1" x14ac:dyDescent="0.35">
      <c r="A42439" t="s">
        <v>54191</v>
      </c>
      <c r="B42439" t="s">
        <v>9</v>
      </c>
      <c r="C42439" t="s">
        <v>10</v>
      </c>
      <c r="D42439">
        <v>31634</v>
      </c>
      <c r="E42439" t="s">
        <v>132712</v>
      </c>
      <c r="F42439" s="1">
        <v>37174</v>
      </c>
      <c r="G42439">
        <v>2011</v>
      </c>
      <c r="H42439">
        <v>140664</v>
      </c>
    </row>
    <row r="42440" spans="1:8" hidden="1" x14ac:dyDescent="0.35">
      <c r="A42440" t="s">
        <v>236</v>
      </c>
      <c r="B42440" t="s">
        <v>60</v>
      </c>
      <c r="C42440" t="s">
        <v>61</v>
      </c>
      <c r="D42440">
        <v>31225</v>
      </c>
      <c r="E42440" t="s">
        <v>21102</v>
      </c>
      <c r="F42440" s="1">
        <v>41780</v>
      </c>
      <c r="G42440">
        <v>2020</v>
      </c>
      <c r="H42440">
        <v>21882</v>
      </c>
    </row>
    <row r="42441" spans="1:8" hidden="1" x14ac:dyDescent="0.35">
      <c r="A42441" t="s">
        <v>92425</v>
      </c>
      <c r="B42441" t="s">
        <v>30</v>
      </c>
      <c r="C42441" t="s">
        <v>31</v>
      </c>
      <c r="D42441">
        <v>29908</v>
      </c>
      <c r="E42441" t="s">
        <v>21102</v>
      </c>
      <c r="F42441" s="1">
        <v>39653</v>
      </c>
      <c r="G42441">
        <v>2011</v>
      </c>
      <c r="H42441">
        <v>141909</v>
      </c>
    </row>
    <row r="42442" spans="1:8" hidden="1" x14ac:dyDescent="0.35">
      <c r="A42442" t="s">
        <v>405</v>
      </c>
      <c r="B42442" t="s">
        <v>93</v>
      </c>
      <c r="C42442" t="s">
        <v>94</v>
      </c>
      <c r="D42442">
        <v>35401</v>
      </c>
      <c r="E42442" t="s">
        <v>141530</v>
      </c>
      <c r="F42442" s="1">
        <v>31502</v>
      </c>
      <c r="G42442">
        <v>2011</v>
      </c>
      <c r="H42442">
        <v>150234</v>
      </c>
    </row>
    <row r="42443" spans="1:8" hidden="1" x14ac:dyDescent="0.35">
      <c r="A42443" t="s">
        <v>1758</v>
      </c>
      <c r="B42443" t="s">
        <v>200</v>
      </c>
      <c r="C42443" t="s">
        <v>201</v>
      </c>
      <c r="D42443">
        <v>32193</v>
      </c>
      <c r="E42443" t="s">
        <v>127296</v>
      </c>
      <c r="F42443" s="1">
        <v>31778</v>
      </c>
      <c r="G42443">
        <v>2012</v>
      </c>
      <c r="H42443">
        <v>134944</v>
      </c>
    </row>
    <row r="42444" spans="1:8" hidden="1" x14ac:dyDescent="0.35">
      <c r="A42444" t="s">
        <v>54049</v>
      </c>
      <c r="B42444" t="s">
        <v>97</v>
      </c>
      <c r="C42444" t="s">
        <v>98</v>
      </c>
      <c r="D42444">
        <v>30430</v>
      </c>
      <c r="E42444" t="s">
        <v>70236</v>
      </c>
      <c r="F42444" s="1">
        <v>40512</v>
      </c>
      <c r="G42444">
        <v>2016</v>
      </c>
      <c r="H42444">
        <v>74019</v>
      </c>
    </row>
    <row r="42445" spans="1:8" hidden="1" x14ac:dyDescent="0.35">
      <c r="A42445" t="s">
        <v>54049</v>
      </c>
      <c r="B42445" t="s">
        <v>9</v>
      </c>
      <c r="C42445" t="s">
        <v>10</v>
      </c>
      <c r="D42445">
        <v>30119</v>
      </c>
      <c r="E42445" t="s">
        <v>101010</v>
      </c>
      <c r="F42445" s="1">
        <v>36953</v>
      </c>
      <c r="G42445">
        <v>2014</v>
      </c>
      <c r="H42445">
        <v>106686</v>
      </c>
    </row>
    <row r="42446" spans="1:8" hidden="1" x14ac:dyDescent="0.35">
      <c r="A42446" t="s">
        <v>236</v>
      </c>
      <c r="B42446" t="s">
        <v>60</v>
      </c>
      <c r="C42446" t="s">
        <v>61</v>
      </c>
      <c r="D42446">
        <v>31850</v>
      </c>
      <c r="E42446" t="s">
        <v>4587</v>
      </c>
      <c r="F42446" s="1">
        <v>43577</v>
      </c>
      <c r="G42446">
        <v>2021</v>
      </c>
      <c r="H42446">
        <v>4037</v>
      </c>
    </row>
    <row r="42447" spans="1:8" hidden="1" x14ac:dyDescent="0.35">
      <c r="A42447" t="s">
        <v>685</v>
      </c>
      <c r="B42447" t="s">
        <v>179</v>
      </c>
      <c r="C42447" t="s">
        <v>180</v>
      </c>
      <c r="D42447">
        <v>31137</v>
      </c>
      <c r="E42447" t="s">
        <v>108441</v>
      </c>
      <c r="F42447" s="1">
        <v>35443</v>
      </c>
      <c r="G42447">
        <v>2013</v>
      </c>
      <c r="H42447">
        <v>114657</v>
      </c>
    </row>
    <row r="42448" spans="1:8" hidden="1" x14ac:dyDescent="0.35">
      <c r="A42448" t="s">
        <v>54049</v>
      </c>
      <c r="B42448" t="s">
        <v>93</v>
      </c>
      <c r="C42448" t="s">
        <v>94</v>
      </c>
      <c r="D42448">
        <v>29890</v>
      </c>
      <c r="E42448" t="s">
        <v>62886</v>
      </c>
      <c r="F42448" s="1">
        <v>41568</v>
      </c>
      <c r="G42448">
        <v>2017</v>
      </c>
      <c r="H42448">
        <v>66336</v>
      </c>
    </row>
    <row r="42449" spans="1:8" hidden="1" x14ac:dyDescent="0.35">
      <c r="A42449" t="s">
        <v>283</v>
      </c>
      <c r="B42449" t="s">
        <v>164</v>
      </c>
      <c r="C42449" t="s">
        <v>165</v>
      </c>
      <c r="D42449">
        <v>56100</v>
      </c>
      <c r="E42449" t="s">
        <v>79439</v>
      </c>
      <c r="F42449" s="1">
        <v>41543</v>
      </c>
      <c r="G42449">
        <v>2015</v>
      </c>
      <c r="H42449">
        <v>83811</v>
      </c>
    </row>
    <row r="42450" spans="1:8" hidden="1" x14ac:dyDescent="0.35">
      <c r="A42450" t="s">
        <v>54049</v>
      </c>
      <c r="B42450" t="s">
        <v>9</v>
      </c>
      <c r="C42450" t="s">
        <v>10</v>
      </c>
      <c r="D42450">
        <v>29245</v>
      </c>
      <c r="E42450" t="s">
        <v>97079</v>
      </c>
      <c r="F42450" s="1">
        <v>38327</v>
      </c>
      <c r="G42450">
        <v>2014</v>
      </c>
      <c r="H42450">
        <v>102523</v>
      </c>
    </row>
    <row r="42451" spans="1:8" hidden="1" x14ac:dyDescent="0.35">
      <c r="A42451" t="s">
        <v>178</v>
      </c>
      <c r="B42451" t="s">
        <v>97</v>
      </c>
      <c r="C42451" t="s">
        <v>98</v>
      </c>
      <c r="D42451">
        <v>29682</v>
      </c>
      <c r="E42451" t="s">
        <v>116559</v>
      </c>
      <c r="F42451" s="1">
        <v>38614</v>
      </c>
      <c r="G42451">
        <v>2013</v>
      </c>
      <c r="H42451">
        <v>123445</v>
      </c>
    </row>
    <row r="42452" spans="1:8" hidden="1" x14ac:dyDescent="0.35">
      <c r="A42452" t="s">
        <v>959</v>
      </c>
      <c r="B42452" t="s">
        <v>18</v>
      </c>
      <c r="C42452" t="s">
        <v>19</v>
      </c>
      <c r="D42452">
        <v>28313</v>
      </c>
      <c r="E42452" t="s">
        <v>40009</v>
      </c>
      <c r="F42452" s="1">
        <v>39751</v>
      </c>
      <c r="G42452">
        <v>2019</v>
      </c>
      <c r="H42452">
        <v>42478</v>
      </c>
    </row>
    <row r="42453" spans="1:8" hidden="1" x14ac:dyDescent="0.35">
      <c r="A42453" t="s">
        <v>54049</v>
      </c>
      <c r="B42453" t="s">
        <v>97</v>
      </c>
      <c r="C42453" t="s">
        <v>98</v>
      </c>
      <c r="D42453">
        <v>30992</v>
      </c>
      <c r="E42453" t="s">
        <v>102463</v>
      </c>
      <c r="F42453" s="1">
        <v>35499</v>
      </c>
      <c r="G42453">
        <v>2014</v>
      </c>
      <c r="H42453">
        <v>108248</v>
      </c>
    </row>
    <row r="42454" spans="1:8" hidden="1" x14ac:dyDescent="0.35">
      <c r="A42454" t="s">
        <v>67493</v>
      </c>
      <c r="B42454" t="s">
        <v>303</v>
      </c>
      <c r="C42454" t="s">
        <v>304</v>
      </c>
      <c r="D42454">
        <v>30436</v>
      </c>
      <c r="E42454" t="s">
        <v>81961</v>
      </c>
      <c r="F42454" s="1">
        <v>40630</v>
      </c>
      <c r="G42454">
        <v>2015</v>
      </c>
      <c r="H42454">
        <v>86472</v>
      </c>
    </row>
    <row r="42455" spans="1:8" hidden="1" x14ac:dyDescent="0.35">
      <c r="A42455" t="s">
        <v>1801</v>
      </c>
      <c r="B42455" t="s">
        <v>60</v>
      </c>
      <c r="C42455" t="s">
        <v>61</v>
      </c>
      <c r="D42455">
        <v>32557</v>
      </c>
      <c r="E42455" t="s">
        <v>139702</v>
      </c>
      <c r="F42455" s="1">
        <v>36046</v>
      </c>
      <c r="G42455">
        <v>2011</v>
      </c>
      <c r="H42455">
        <v>148208</v>
      </c>
    </row>
    <row r="42456" spans="1:8" hidden="1" x14ac:dyDescent="0.35">
      <c r="A42456" t="s">
        <v>178</v>
      </c>
      <c r="B42456" t="s">
        <v>179</v>
      </c>
      <c r="C42456" t="s">
        <v>180</v>
      </c>
      <c r="D42456">
        <v>34411</v>
      </c>
      <c r="E42456" t="s">
        <v>27302</v>
      </c>
      <c r="F42456" s="1">
        <v>43647</v>
      </c>
      <c r="G42456">
        <v>2020</v>
      </c>
      <c r="H42456">
        <v>29115</v>
      </c>
    </row>
    <row r="42457" spans="1:8" hidden="1" x14ac:dyDescent="0.35">
      <c r="A42457" t="s">
        <v>70410</v>
      </c>
      <c r="B42457" t="s">
        <v>18</v>
      </c>
      <c r="C42457" t="s">
        <v>19</v>
      </c>
      <c r="D42457">
        <v>31225</v>
      </c>
      <c r="E42457" t="s">
        <v>110494</v>
      </c>
      <c r="F42457" s="1">
        <v>41085</v>
      </c>
      <c r="G42457">
        <v>2013</v>
      </c>
      <c r="H42457">
        <v>116887</v>
      </c>
    </row>
    <row r="42458" spans="1:8" hidden="1" x14ac:dyDescent="0.35">
      <c r="A42458" t="s">
        <v>163</v>
      </c>
      <c r="B42458" t="s">
        <v>164</v>
      </c>
      <c r="C42458" t="s">
        <v>165</v>
      </c>
      <c r="D42458">
        <v>36400</v>
      </c>
      <c r="E42458" t="s">
        <v>7337</v>
      </c>
      <c r="F42458" s="1">
        <v>41786</v>
      </c>
      <c r="G42458">
        <v>2021</v>
      </c>
      <c r="H42458">
        <v>6795</v>
      </c>
    </row>
    <row r="42459" spans="1:8" hidden="1" x14ac:dyDescent="0.35">
      <c r="A42459" t="s">
        <v>54049</v>
      </c>
      <c r="B42459" t="s">
        <v>1049</v>
      </c>
      <c r="C42459" t="s">
        <v>1050</v>
      </c>
      <c r="D42459">
        <v>31866</v>
      </c>
      <c r="E42459" t="s">
        <v>94477</v>
      </c>
      <c r="F42459" s="1">
        <v>34396</v>
      </c>
      <c r="G42459">
        <v>2014</v>
      </c>
      <c r="H42459">
        <v>99753</v>
      </c>
    </row>
    <row r="42460" spans="1:8" hidden="1" x14ac:dyDescent="0.35">
      <c r="A42460" t="s">
        <v>54049</v>
      </c>
      <c r="B42460" t="s">
        <v>9</v>
      </c>
      <c r="C42460" t="s">
        <v>10</v>
      </c>
      <c r="D42460">
        <v>29515</v>
      </c>
      <c r="E42460" t="s">
        <v>112430</v>
      </c>
      <c r="F42460" s="1">
        <v>37205</v>
      </c>
      <c r="G42460">
        <v>2013</v>
      </c>
      <c r="H42460">
        <v>118959</v>
      </c>
    </row>
    <row r="42461" spans="1:8" hidden="1" x14ac:dyDescent="0.35">
      <c r="A42461" t="s">
        <v>54417</v>
      </c>
      <c r="B42461" t="s">
        <v>200</v>
      </c>
      <c r="C42461" t="s">
        <v>201</v>
      </c>
      <c r="D42461">
        <v>19760</v>
      </c>
      <c r="E42461" t="s">
        <v>119939</v>
      </c>
      <c r="F42461" s="1">
        <v>40389</v>
      </c>
      <c r="G42461">
        <v>2012</v>
      </c>
      <c r="H42461">
        <v>127081</v>
      </c>
    </row>
    <row r="42462" spans="1:8" hidden="1" x14ac:dyDescent="0.35">
      <c r="A42462" t="s">
        <v>2118</v>
      </c>
      <c r="B42462" t="s">
        <v>66</v>
      </c>
      <c r="C42462" t="s">
        <v>67</v>
      </c>
      <c r="D42462">
        <v>36769</v>
      </c>
      <c r="E42462" t="s">
        <v>61538</v>
      </c>
      <c r="F42462" s="1">
        <v>40854</v>
      </c>
      <c r="G42462">
        <v>2017</v>
      </c>
      <c r="H42462">
        <v>64929</v>
      </c>
    </row>
    <row r="42463" spans="1:8" hidden="1" x14ac:dyDescent="0.35">
      <c r="A42463" t="s">
        <v>1758</v>
      </c>
      <c r="B42463" t="s">
        <v>200</v>
      </c>
      <c r="C42463" t="s">
        <v>201</v>
      </c>
      <c r="D42463">
        <v>30200</v>
      </c>
      <c r="E42463" t="s">
        <v>105002</v>
      </c>
      <c r="F42463" s="1">
        <v>37504</v>
      </c>
      <c r="G42463">
        <v>2014</v>
      </c>
      <c r="H42463">
        <v>110982</v>
      </c>
    </row>
    <row r="42464" spans="1:8" hidden="1" x14ac:dyDescent="0.35">
      <c r="A42464" t="s">
        <v>55</v>
      </c>
      <c r="B42464" t="s">
        <v>56</v>
      </c>
      <c r="C42464" t="s">
        <v>57</v>
      </c>
      <c r="D42464">
        <v>32132</v>
      </c>
      <c r="E42464" t="s">
        <v>142588</v>
      </c>
      <c r="F42464" s="1">
        <v>38166</v>
      </c>
      <c r="G42464">
        <v>2011</v>
      </c>
      <c r="H42464">
        <v>151411</v>
      </c>
    </row>
    <row r="42465" spans="1:8" hidden="1" x14ac:dyDescent="0.35">
      <c r="A42465" t="s">
        <v>54783</v>
      </c>
      <c r="B42465" t="s">
        <v>60</v>
      </c>
      <c r="C42465" t="s">
        <v>61</v>
      </c>
      <c r="D42465">
        <v>31883</v>
      </c>
      <c r="E42465" t="s">
        <v>59454</v>
      </c>
      <c r="F42465" s="1">
        <v>37193</v>
      </c>
      <c r="G42465">
        <v>2017</v>
      </c>
      <c r="H42465">
        <v>62733</v>
      </c>
    </row>
    <row r="42466" spans="1:8" hidden="1" x14ac:dyDescent="0.35">
      <c r="A42466" t="s">
        <v>96</v>
      </c>
      <c r="B42466" t="s">
        <v>72</v>
      </c>
      <c r="C42466" t="s">
        <v>73</v>
      </c>
      <c r="D42466">
        <v>30368</v>
      </c>
      <c r="E42466" t="s">
        <v>110617</v>
      </c>
      <c r="F42466" s="1">
        <v>35390</v>
      </c>
      <c r="G42466">
        <v>2013</v>
      </c>
      <c r="H42466">
        <v>117023</v>
      </c>
    </row>
    <row r="42467" spans="1:8" hidden="1" x14ac:dyDescent="0.35">
      <c r="A42467" t="s">
        <v>92425</v>
      </c>
      <c r="B42467" t="s">
        <v>30</v>
      </c>
      <c r="C42467" t="s">
        <v>31</v>
      </c>
      <c r="D42467">
        <v>30506</v>
      </c>
      <c r="E42467" t="s">
        <v>124531</v>
      </c>
      <c r="F42467" s="1">
        <v>38624</v>
      </c>
      <c r="G42467">
        <v>2012</v>
      </c>
      <c r="H42467">
        <v>131977</v>
      </c>
    </row>
    <row r="42468" spans="1:8" hidden="1" x14ac:dyDescent="0.35">
      <c r="A42468" t="s">
        <v>14946</v>
      </c>
      <c r="B42468" t="s">
        <v>34</v>
      </c>
      <c r="C42468" t="s">
        <v>35</v>
      </c>
      <c r="D42468">
        <v>44545</v>
      </c>
      <c r="E42468" t="s">
        <v>86218</v>
      </c>
      <c r="F42468" s="1">
        <v>41927</v>
      </c>
      <c r="G42468">
        <v>2015</v>
      </c>
      <c r="H42468">
        <v>91008</v>
      </c>
    </row>
    <row r="42469" spans="1:8" hidden="1" x14ac:dyDescent="0.35">
      <c r="A42469" t="s">
        <v>54049</v>
      </c>
      <c r="B42469" t="s">
        <v>97</v>
      </c>
      <c r="C42469" t="s">
        <v>98</v>
      </c>
      <c r="D42469">
        <v>30368</v>
      </c>
      <c r="E42469" t="s">
        <v>105875</v>
      </c>
      <c r="F42469" s="1">
        <v>34666</v>
      </c>
      <c r="G42469">
        <v>2013</v>
      </c>
      <c r="H42469">
        <v>111911</v>
      </c>
    </row>
    <row r="42470" spans="1:8" hidden="1" x14ac:dyDescent="0.35">
      <c r="A42470" t="s">
        <v>3216</v>
      </c>
      <c r="B42470" t="s">
        <v>9</v>
      </c>
      <c r="C42470" t="s">
        <v>10</v>
      </c>
      <c r="D42470">
        <v>39293</v>
      </c>
      <c r="E42470" t="s">
        <v>3217</v>
      </c>
      <c r="F42470" s="1">
        <v>39797</v>
      </c>
      <c r="G42470">
        <v>2021</v>
      </c>
      <c r="H42470">
        <v>2715</v>
      </c>
    </row>
    <row r="42471" spans="1:8" hidden="1" x14ac:dyDescent="0.35">
      <c r="A42471" t="s">
        <v>54191</v>
      </c>
      <c r="B42471" t="s">
        <v>9</v>
      </c>
      <c r="C42471" t="s">
        <v>10</v>
      </c>
      <c r="D42471">
        <v>34481</v>
      </c>
      <c r="E42471" t="s">
        <v>136758</v>
      </c>
      <c r="F42471" s="1">
        <v>32461</v>
      </c>
      <c r="G42471">
        <v>2011</v>
      </c>
      <c r="H42471">
        <v>145009</v>
      </c>
    </row>
    <row r="42472" spans="1:8" hidden="1" x14ac:dyDescent="0.35">
      <c r="A42472" t="s">
        <v>54049</v>
      </c>
      <c r="B42472" t="s">
        <v>97</v>
      </c>
      <c r="C42472" t="s">
        <v>98</v>
      </c>
      <c r="D42472">
        <v>30721</v>
      </c>
      <c r="E42472" t="s">
        <v>91273</v>
      </c>
      <c r="F42472" s="1">
        <v>38460</v>
      </c>
      <c r="G42472">
        <v>2015</v>
      </c>
      <c r="H42472">
        <v>96379</v>
      </c>
    </row>
    <row r="42473" spans="1:8" hidden="1" x14ac:dyDescent="0.35">
      <c r="A42473" t="s">
        <v>14939</v>
      </c>
      <c r="B42473" t="s">
        <v>9</v>
      </c>
      <c r="C42473" t="s">
        <v>10</v>
      </c>
      <c r="D42473">
        <v>30742</v>
      </c>
      <c r="E42473" t="s">
        <v>129346</v>
      </c>
      <c r="F42473" s="1">
        <v>38943</v>
      </c>
      <c r="G42473">
        <v>2012</v>
      </c>
      <c r="H42473">
        <v>137136</v>
      </c>
    </row>
    <row r="42474" spans="1:8" hidden="1" x14ac:dyDescent="0.35">
      <c r="A42474" t="s">
        <v>217</v>
      </c>
      <c r="B42474" t="s">
        <v>97</v>
      </c>
      <c r="C42474" t="s">
        <v>98</v>
      </c>
      <c r="D42474">
        <v>32822</v>
      </c>
      <c r="E42474" t="s">
        <v>133758</v>
      </c>
      <c r="F42474" s="1">
        <v>38292</v>
      </c>
      <c r="G42474">
        <v>2011</v>
      </c>
      <c r="H42474">
        <v>141789</v>
      </c>
    </row>
    <row r="42475" spans="1:8" hidden="1" x14ac:dyDescent="0.35">
      <c r="A42475" t="s">
        <v>54794</v>
      </c>
      <c r="B42475" t="s">
        <v>60</v>
      </c>
      <c r="C42475" t="s">
        <v>61</v>
      </c>
      <c r="D42475">
        <v>32241</v>
      </c>
      <c r="E42475" t="s">
        <v>121109</v>
      </c>
      <c r="F42475" s="1">
        <v>38663</v>
      </c>
      <c r="G42475">
        <v>2012</v>
      </c>
      <c r="H42475">
        <v>128330</v>
      </c>
    </row>
    <row r="42476" spans="1:8" hidden="1" x14ac:dyDescent="0.35">
      <c r="A42476" t="s">
        <v>20046</v>
      </c>
      <c r="B42476" t="s">
        <v>471</v>
      </c>
      <c r="C42476" t="s">
        <v>472</v>
      </c>
      <c r="D42476">
        <v>32241</v>
      </c>
      <c r="E42476" t="s">
        <v>128167</v>
      </c>
      <c r="F42476" s="1">
        <v>37610</v>
      </c>
      <c r="G42476">
        <v>2012</v>
      </c>
      <c r="H42476">
        <v>135883</v>
      </c>
    </row>
    <row r="42477" spans="1:8" hidden="1" x14ac:dyDescent="0.35">
      <c r="A42477" t="s">
        <v>54794</v>
      </c>
      <c r="B42477" t="s">
        <v>60</v>
      </c>
      <c r="C42477" t="s">
        <v>61</v>
      </c>
      <c r="D42477">
        <v>32241</v>
      </c>
      <c r="E42477" t="s">
        <v>124602</v>
      </c>
      <c r="F42477" s="1">
        <v>37725</v>
      </c>
      <c r="G42477">
        <v>2012</v>
      </c>
      <c r="H42477">
        <v>132054</v>
      </c>
    </row>
    <row r="42478" spans="1:8" hidden="1" x14ac:dyDescent="0.35">
      <c r="A42478" t="s">
        <v>54906</v>
      </c>
      <c r="B42478" t="s">
        <v>9</v>
      </c>
      <c r="C42478" t="s">
        <v>10</v>
      </c>
      <c r="D42478">
        <v>30576</v>
      </c>
      <c r="E42478" t="s">
        <v>120337</v>
      </c>
      <c r="F42478" s="1">
        <v>36449</v>
      </c>
      <c r="G42478">
        <v>2012</v>
      </c>
      <c r="H42478">
        <v>127506</v>
      </c>
    </row>
    <row r="42479" spans="1:8" hidden="1" x14ac:dyDescent="0.35">
      <c r="A42479" t="s">
        <v>226</v>
      </c>
      <c r="B42479" t="s">
        <v>2306</v>
      </c>
      <c r="C42479" t="s">
        <v>2307</v>
      </c>
      <c r="D42479">
        <v>22880</v>
      </c>
      <c r="E42479" t="s">
        <v>103361</v>
      </c>
      <c r="F42479" s="1">
        <v>41277</v>
      </c>
      <c r="G42479">
        <v>2014</v>
      </c>
      <c r="H42479">
        <v>109217</v>
      </c>
    </row>
    <row r="42480" spans="1:8" hidden="1" x14ac:dyDescent="0.35">
      <c r="A42480" t="s">
        <v>1246</v>
      </c>
      <c r="B42480" t="s">
        <v>2306</v>
      </c>
      <c r="C42480" t="s">
        <v>2307</v>
      </c>
      <c r="D42480">
        <v>21008</v>
      </c>
      <c r="E42480" t="s">
        <v>32236</v>
      </c>
      <c r="F42480" s="1">
        <v>42541</v>
      </c>
      <c r="G42480">
        <v>2019</v>
      </c>
      <c r="H42480">
        <v>34380</v>
      </c>
    </row>
    <row r="42481" spans="1:8" hidden="1" x14ac:dyDescent="0.35">
      <c r="A42481" t="s">
        <v>672</v>
      </c>
      <c r="B42481" t="s">
        <v>143</v>
      </c>
      <c r="C42481" t="s">
        <v>144</v>
      </c>
      <c r="D42481">
        <v>55651</v>
      </c>
      <c r="E42481" t="s">
        <v>21918</v>
      </c>
      <c r="F42481" s="1">
        <v>41470</v>
      </c>
      <c r="G42481">
        <v>2020</v>
      </c>
      <c r="H42481">
        <v>22846</v>
      </c>
    </row>
    <row r="42482" spans="1:8" hidden="1" x14ac:dyDescent="0.35">
      <c r="A42482" t="s">
        <v>54049</v>
      </c>
      <c r="B42482" t="s">
        <v>97</v>
      </c>
      <c r="C42482" t="s">
        <v>98</v>
      </c>
      <c r="D42482">
        <v>31220</v>
      </c>
      <c r="E42482" t="s">
        <v>121427</v>
      </c>
      <c r="F42482" s="1">
        <v>31978</v>
      </c>
      <c r="G42482">
        <v>2012</v>
      </c>
      <c r="H42482">
        <v>128666</v>
      </c>
    </row>
    <row r="42483" spans="1:8" hidden="1" x14ac:dyDescent="0.35">
      <c r="A42483" t="s">
        <v>55554</v>
      </c>
      <c r="B42483" t="s">
        <v>60</v>
      </c>
      <c r="C42483" t="s">
        <v>61</v>
      </c>
      <c r="D42483">
        <v>30556</v>
      </c>
      <c r="E42483" t="s">
        <v>77061</v>
      </c>
      <c r="F42483" s="1">
        <v>36353</v>
      </c>
      <c r="G42483">
        <v>2016</v>
      </c>
      <c r="H42483">
        <v>81267</v>
      </c>
    </row>
    <row r="42484" spans="1:8" hidden="1" x14ac:dyDescent="0.35">
      <c r="A42484" t="s">
        <v>100</v>
      </c>
      <c r="B42484" t="s">
        <v>22</v>
      </c>
      <c r="C42484" t="s">
        <v>23</v>
      </c>
      <c r="D42484">
        <v>43136</v>
      </c>
      <c r="E42484" t="s">
        <v>127976</v>
      </c>
      <c r="F42484" s="1">
        <v>40806</v>
      </c>
      <c r="G42484">
        <v>2012</v>
      </c>
      <c r="H42484">
        <v>135680</v>
      </c>
    </row>
    <row r="42485" spans="1:8" hidden="1" x14ac:dyDescent="0.35">
      <c r="A42485" t="s">
        <v>100</v>
      </c>
      <c r="B42485" t="s">
        <v>22</v>
      </c>
      <c r="C42485" t="s">
        <v>23</v>
      </c>
      <c r="D42485">
        <v>43136</v>
      </c>
      <c r="E42485" t="s">
        <v>127976</v>
      </c>
      <c r="F42485" s="1">
        <v>40806</v>
      </c>
      <c r="G42485">
        <v>2012</v>
      </c>
      <c r="H42485">
        <v>135710</v>
      </c>
    </row>
    <row r="42486" spans="1:8" hidden="1" x14ac:dyDescent="0.35">
      <c r="A42486" t="s">
        <v>100</v>
      </c>
      <c r="B42486" t="s">
        <v>22</v>
      </c>
      <c r="C42486" t="s">
        <v>23</v>
      </c>
      <c r="D42486">
        <v>43136</v>
      </c>
      <c r="E42486" t="s">
        <v>129267</v>
      </c>
      <c r="F42486" s="1">
        <v>40806</v>
      </c>
      <c r="G42486">
        <v>2012</v>
      </c>
      <c r="H42486">
        <v>137052</v>
      </c>
    </row>
    <row r="42487" spans="1:8" hidden="1" x14ac:dyDescent="0.35">
      <c r="A42487" t="s">
        <v>79253</v>
      </c>
      <c r="B42487" t="s">
        <v>471</v>
      </c>
      <c r="C42487" t="s">
        <v>472</v>
      </c>
      <c r="D42487">
        <v>32241</v>
      </c>
      <c r="E42487" t="s">
        <v>127618</v>
      </c>
      <c r="F42487" s="1">
        <v>39098</v>
      </c>
      <c r="G42487">
        <v>2012</v>
      </c>
      <c r="H42487">
        <v>135288</v>
      </c>
    </row>
    <row r="42488" spans="1:8" hidden="1" x14ac:dyDescent="0.35">
      <c r="A42488" t="s">
        <v>6863</v>
      </c>
      <c r="B42488" t="s">
        <v>66</v>
      </c>
      <c r="C42488" t="s">
        <v>67</v>
      </c>
      <c r="D42488">
        <v>34453</v>
      </c>
      <c r="E42488" t="s">
        <v>143225</v>
      </c>
      <c r="F42488" s="1">
        <v>32167</v>
      </c>
      <c r="G42488">
        <v>2011</v>
      </c>
      <c r="H42488">
        <v>152116</v>
      </c>
    </row>
    <row r="42489" spans="1:8" hidden="1" x14ac:dyDescent="0.35">
      <c r="A42489" t="s">
        <v>184</v>
      </c>
      <c r="B42489" t="s">
        <v>93</v>
      </c>
      <c r="C42489" t="s">
        <v>94</v>
      </c>
      <c r="D42489">
        <v>29138</v>
      </c>
      <c r="E42489" t="s">
        <v>65341</v>
      </c>
      <c r="F42489" s="1">
        <v>41946</v>
      </c>
      <c r="G42489">
        <v>2017</v>
      </c>
      <c r="H42489">
        <v>68904</v>
      </c>
    </row>
    <row r="42490" spans="1:8" hidden="1" x14ac:dyDescent="0.35">
      <c r="A42490" t="s">
        <v>236</v>
      </c>
      <c r="B42490" t="s">
        <v>9</v>
      </c>
      <c r="C42490" t="s">
        <v>10</v>
      </c>
      <c r="D42490">
        <v>32375</v>
      </c>
      <c r="E42490" t="s">
        <v>84569</v>
      </c>
      <c r="F42490" s="1">
        <v>37138</v>
      </c>
      <c r="G42490">
        <v>2015</v>
      </c>
      <c r="H42490">
        <v>89267</v>
      </c>
    </row>
    <row r="42491" spans="1:8" hidden="1" x14ac:dyDescent="0.35">
      <c r="A42491" t="s">
        <v>217</v>
      </c>
      <c r="B42491" t="s">
        <v>97</v>
      </c>
      <c r="C42491" t="s">
        <v>98</v>
      </c>
      <c r="D42491">
        <v>33800</v>
      </c>
      <c r="E42491" t="s">
        <v>141220</v>
      </c>
      <c r="F42491" s="1">
        <v>36717</v>
      </c>
      <c r="G42491">
        <v>2011</v>
      </c>
      <c r="H42491">
        <v>149898</v>
      </c>
    </row>
    <row r="42492" spans="1:8" hidden="1" x14ac:dyDescent="0.35">
      <c r="A42492" t="s">
        <v>249</v>
      </c>
      <c r="B42492" t="s">
        <v>60</v>
      </c>
      <c r="C42492" t="s">
        <v>61</v>
      </c>
      <c r="D42492">
        <v>36312</v>
      </c>
      <c r="E42492" t="s">
        <v>35579</v>
      </c>
      <c r="F42492" s="1">
        <v>43087</v>
      </c>
      <c r="G42492">
        <v>2019</v>
      </c>
      <c r="H42492">
        <v>37853</v>
      </c>
    </row>
    <row r="42493" spans="1:8" hidden="1" x14ac:dyDescent="0.35">
      <c r="A42493" t="s">
        <v>67493</v>
      </c>
      <c r="B42493" t="s">
        <v>303</v>
      </c>
      <c r="C42493" t="s">
        <v>304</v>
      </c>
      <c r="D42493">
        <v>32584</v>
      </c>
      <c r="E42493" t="s">
        <v>77852</v>
      </c>
      <c r="F42493" s="1">
        <v>36654</v>
      </c>
      <c r="G42493">
        <v>2016</v>
      </c>
      <c r="H42493">
        <v>82108</v>
      </c>
    </row>
    <row r="42494" spans="1:8" hidden="1" x14ac:dyDescent="0.35">
      <c r="A42494" t="s">
        <v>67493</v>
      </c>
      <c r="B42494" t="s">
        <v>303</v>
      </c>
      <c r="C42494" t="s">
        <v>304</v>
      </c>
      <c r="D42494">
        <v>32584</v>
      </c>
      <c r="E42494" t="s">
        <v>78968</v>
      </c>
      <c r="F42494" s="1">
        <v>38196</v>
      </c>
      <c r="G42494">
        <v>2016</v>
      </c>
      <c r="H42494">
        <v>83311</v>
      </c>
    </row>
    <row r="42495" spans="1:8" hidden="1" x14ac:dyDescent="0.35">
      <c r="A42495" t="s">
        <v>178</v>
      </c>
      <c r="B42495" t="s">
        <v>97</v>
      </c>
      <c r="C42495" t="s">
        <v>98</v>
      </c>
      <c r="D42495">
        <v>30576</v>
      </c>
      <c r="E42495" t="s">
        <v>124896</v>
      </c>
      <c r="F42495" s="1">
        <v>36101</v>
      </c>
      <c r="G42495">
        <v>2012</v>
      </c>
      <c r="H42495">
        <v>132367</v>
      </c>
    </row>
    <row r="42496" spans="1:8" hidden="1" x14ac:dyDescent="0.35">
      <c r="A42496" t="s">
        <v>178</v>
      </c>
      <c r="B42496" t="s">
        <v>97</v>
      </c>
      <c r="C42496" t="s">
        <v>98</v>
      </c>
      <c r="D42496">
        <v>31471</v>
      </c>
      <c r="E42496" t="s">
        <v>130662</v>
      </c>
      <c r="F42496" s="1">
        <v>34057</v>
      </c>
      <c r="G42496">
        <v>2012</v>
      </c>
      <c r="H42496">
        <v>138539</v>
      </c>
    </row>
    <row r="42497" spans="1:8" hidden="1" x14ac:dyDescent="0.35">
      <c r="A42497" t="s">
        <v>67211</v>
      </c>
      <c r="B42497" t="s">
        <v>303</v>
      </c>
      <c r="C42497" t="s">
        <v>304</v>
      </c>
      <c r="D42497">
        <v>32114</v>
      </c>
      <c r="E42497" t="s">
        <v>67309</v>
      </c>
      <c r="F42497" s="1">
        <v>42156</v>
      </c>
      <c r="G42497">
        <v>2016</v>
      </c>
      <c r="H42497">
        <v>70948</v>
      </c>
    </row>
    <row r="42498" spans="1:8" hidden="1" x14ac:dyDescent="0.35">
      <c r="A42498" t="s">
        <v>54906</v>
      </c>
      <c r="B42498" t="s">
        <v>9</v>
      </c>
      <c r="C42498" t="s">
        <v>10</v>
      </c>
      <c r="D42498">
        <v>29682</v>
      </c>
      <c r="E42498" t="s">
        <v>123035</v>
      </c>
      <c r="F42498" s="1">
        <v>39111</v>
      </c>
      <c r="G42498">
        <v>2012</v>
      </c>
      <c r="H42498">
        <v>130372</v>
      </c>
    </row>
    <row r="42499" spans="1:8" hidden="1" x14ac:dyDescent="0.35">
      <c r="A42499" t="s">
        <v>236</v>
      </c>
      <c r="B42499" t="s">
        <v>60</v>
      </c>
      <c r="C42499" t="s">
        <v>61</v>
      </c>
      <c r="D42499">
        <v>30315</v>
      </c>
      <c r="E42499" t="s">
        <v>50788</v>
      </c>
      <c r="F42499" s="1">
        <v>41226</v>
      </c>
      <c r="G42499">
        <v>2018</v>
      </c>
      <c r="H42499">
        <v>53767</v>
      </c>
    </row>
    <row r="42500" spans="1:8" hidden="1" x14ac:dyDescent="0.35">
      <c r="A42500" t="s">
        <v>54049</v>
      </c>
      <c r="B42500" t="s">
        <v>285</v>
      </c>
      <c r="C42500" t="s">
        <v>286</v>
      </c>
      <c r="D42500">
        <v>30368</v>
      </c>
      <c r="E42500" t="s">
        <v>130771</v>
      </c>
      <c r="F42500" s="1">
        <v>34982</v>
      </c>
      <c r="G42500">
        <v>2012</v>
      </c>
      <c r="H42500">
        <v>138656</v>
      </c>
    </row>
    <row r="42501" spans="1:8" hidden="1" x14ac:dyDescent="0.35">
      <c r="A42501" t="s">
        <v>249</v>
      </c>
      <c r="B42501" t="s">
        <v>718</v>
      </c>
      <c r="C42501" t="s">
        <v>719</v>
      </c>
      <c r="D42501">
        <v>33688</v>
      </c>
      <c r="E42501" t="s">
        <v>73344</v>
      </c>
      <c r="F42501" s="1">
        <v>41813</v>
      </c>
      <c r="G42501">
        <v>2016</v>
      </c>
      <c r="H42501">
        <v>77311</v>
      </c>
    </row>
    <row r="42502" spans="1:8" hidden="1" x14ac:dyDescent="0.35">
      <c r="A42502" t="s">
        <v>184</v>
      </c>
      <c r="B42502" t="s">
        <v>93</v>
      </c>
      <c r="C42502" t="s">
        <v>94</v>
      </c>
      <c r="D42502">
        <v>30316</v>
      </c>
      <c r="E42502" t="s">
        <v>30876</v>
      </c>
      <c r="F42502" s="1">
        <v>42891</v>
      </c>
      <c r="G42502">
        <v>2019</v>
      </c>
      <c r="H42502">
        <v>32974</v>
      </c>
    </row>
    <row r="42503" spans="1:8" hidden="1" x14ac:dyDescent="0.35">
      <c r="A42503" t="s">
        <v>685</v>
      </c>
      <c r="B42503" t="s">
        <v>777</v>
      </c>
      <c r="C42503" t="s">
        <v>778</v>
      </c>
      <c r="D42503">
        <v>31173</v>
      </c>
      <c r="E42503" t="s">
        <v>69898</v>
      </c>
      <c r="F42503" s="1">
        <v>39244</v>
      </c>
      <c r="G42503">
        <v>2016</v>
      </c>
      <c r="H42503">
        <v>73659</v>
      </c>
    </row>
    <row r="42504" spans="1:8" hidden="1" x14ac:dyDescent="0.35">
      <c r="A42504" t="s">
        <v>818</v>
      </c>
      <c r="B42504" t="s">
        <v>22</v>
      </c>
      <c r="C42504" t="s">
        <v>23</v>
      </c>
      <c r="D42504">
        <v>34856</v>
      </c>
      <c r="E42504" t="s">
        <v>141981</v>
      </c>
      <c r="F42504" s="1">
        <v>35646</v>
      </c>
      <c r="G42504">
        <v>2011</v>
      </c>
      <c r="H42504">
        <v>150738</v>
      </c>
    </row>
    <row r="42505" spans="1:8" hidden="1" x14ac:dyDescent="0.35">
      <c r="A42505" t="s">
        <v>54049</v>
      </c>
      <c r="B42505" t="s">
        <v>97</v>
      </c>
      <c r="C42505" t="s">
        <v>98</v>
      </c>
      <c r="D42505">
        <v>31345</v>
      </c>
      <c r="E42505" t="s">
        <v>72063</v>
      </c>
      <c r="F42505" s="1">
        <v>37263</v>
      </c>
      <c r="G42505">
        <v>2016</v>
      </c>
      <c r="H42505">
        <v>75974</v>
      </c>
    </row>
    <row r="42506" spans="1:8" hidden="1" x14ac:dyDescent="0.35">
      <c r="A42506" t="s">
        <v>54510</v>
      </c>
      <c r="B42506" t="s">
        <v>18</v>
      </c>
      <c r="C42506" t="s">
        <v>19</v>
      </c>
      <c r="D42506">
        <v>52000</v>
      </c>
      <c r="E42506" t="s">
        <v>76804</v>
      </c>
      <c r="F42506" s="1">
        <v>42156</v>
      </c>
      <c r="G42506">
        <v>2016</v>
      </c>
      <c r="H42506">
        <v>80997</v>
      </c>
    </row>
    <row r="42507" spans="1:8" hidden="1" x14ac:dyDescent="0.35">
      <c r="A42507" t="s">
        <v>25</v>
      </c>
      <c r="B42507" t="s">
        <v>26</v>
      </c>
      <c r="C42507" t="s">
        <v>27</v>
      </c>
      <c r="D42507">
        <v>68000</v>
      </c>
      <c r="E42507" t="s">
        <v>136928</v>
      </c>
      <c r="F42507" s="1">
        <v>40504</v>
      </c>
      <c r="G42507">
        <v>2011</v>
      </c>
      <c r="H42507">
        <v>145192</v>
      </c>
    </row>
    <row r="42508" spans="1:8" hidden="1" x14ac:dyDescent="0.35">
      <c r="A42508" t="s">
        <v>54049</v>
      </c>
      <c r="B42508" t="s">
        <v>285</v>
      </c>
      <c r="C42508" t="s">
        <v>286</v>
      </c>
      <c r="D42508">
        <v>30368</v>
      </c>
      <c r="E42508" t="s">
        <v>122984</v>
      </c>
      <c r="F42508" s="1">
        <v>35457</v>
      </c>
      <c r="G42508">
        <v>2012</v>
      </c>
      <c r="H42508">
        <v>130318</v>
      </c>
    </row>
    <row r="42509" spans="1:8" hidden="1" x14ac:dyDescent="0.35">
      <c r="A42509" t="s">
        <v>30661</v>
      </c>
      <c r="B42509" t="s">
        <v>9</v>
      </c>
      <c r="C42509" t="s">
        <v>10</v>
      </c>
      <c r="D42509">
        <v>34643</v>
      </c>
      <c r="E42509" t="s">
        <v>133662</v>
      </c>
      <c r="F42509" s="1">
        <v>34156</v>
      </c>
      <c r="G42509">
        <v>2011</v>
      </c>
      <c r="H42509">
        <v>141681</v>
      </c>
    </row>
    <row r="42510" spans="1:8" hidden="1" x14ac:dyDescent="0.35">
      <c r="A42510" t="s">
        <v>20046</v>
      </c>
      <c r="B42510" t="s">
        <v>190</v>
      </c>
      <c r="C42510" t="s">
        <v>191</v>
      </c>
      <c r="D42510">
        <v>31741</v>
      </c>
      <c r="E42510" t="s">
        <v>118745</v>
      </c>
      <c r="F42510" s="1">
        <v>38596</v>
      </c>
      <c r="G42510">
        <v>2012</v>
      </c>
      <c r="H42510">
        <v>125820</v>
      </c>
    </row>
    <row r="42511" spans="1:8" hidden="1" x14ac:dyDescent="0.35">
      <c r="A42511" t="s">
        <v>1758</v>
      </c>
      <c r="B42511" t="s">
        <v>200</v>
      </c>
      <c r="C42511" t="s">
        <v>201</v>
      </c>
      <c r="D42511">
        <v>30504</v>
      </c>
      <c r="E42511" t="s">
        <v>61514</v>
      </c>
      <c r="F42511" s="1">
        <v>41857</v>
      </c>
      <c r="G42511">
        <v>2017</v>
      </c>
      <c r="H42511">
        <v>64903</v>
      </c>
    </row>
    <row r="42512" spans="1:8" hidden="1" x14ac:dyDescent="0.35">
      <c r="A42512" t="s">
        <v>405</v>
      </c>
      <c r="B42512" t="s">
        <v>471</v>
      </c>
      <c r="C42512" t="s">
        <v>472</v>
      </c>
      <c r="D42512">
        <v>32241</v>
      </c>
      <c r="E42512" t="s">
        <v>119323</v>
      </c>
      <c r="F42512" s="1">
        <v>38862</v>
      </c>
      <c r="G42512">
        <v>2012</v>
      </c>
      <c r="H42512">
        <v>126427</v>
      </c>
    </row>
    <row r="42513" spans="1:8" hidden="1" x14ac:dyDescent="0.35">
      <c r="A42513" t="s">
        <v>946</v>
      </c>
      <c r="B42513" t="s">
        <v>89</v>
      </c>
      <c r="C42513" t="s">
        <v>90</v>
      </c>
      <c r="D42513">
        <v>33841</v>
      </c>
      <c r="E42513" t="s">
        <v>137099</v>
      </c>
      <c r="F42513" s="1">
        <v>38605</v>
      </c>
      <c r="G42513">
        <v>2011</v>
      </c>
      <c r="H42513">
        <v>145379</v>
      </c>
    </row>
    <row r="42514" spans="1:8" hidden="1" x14ac:dyDescent="0.35">
      <c r="A42514" t="s">
        <v>236</v>
      </c>
      <c r="B42514" t="s">
        <v>18</v>
      </c>
      <c r="C42514" t="s">
        <v>19</v>
      </c>
      <c r="D42514">
        <v>31707</v>
      </c>
      <c r="E42514" t="s">
        <v>114828</v>
      </c>
      <c r="F42514" s="1">
        <v>35790</v>
      </c>
      <c r="G42514">
        <v>2013</v>
      </c>
      <c r="H42514">
        <v>121576</v>
      </c>
    </row>
    <row r="42515" spans="1:8" hidden="1" x14ac:dyDescent="0.35">
      <c r="A42515" t="s">
        <v>405</v>
      </c>
      <c r="B42515" t="s">
        <v>749</v>
      </c>
      <c r="C42515" t="s">
        <v>750</v>
      </c>
      <c r="D42515">
        <v>33354</v>
      </c>
      <c r="E42515" t="s">
        <v>85153</v>
      </c>
      <c r="F42515" s="1">
        <v>40651</v>
      </c>
      <c r="G42515">
        <v>2015</v>
      </c>
      <c r="H42515">
        <v>89876</v>
      </c>
    </row>
    <row r="42516" spans="1:8" hidden="1" x14ac:dyDescent="0.35">
      <c r="A42516" t="s">
        <v>54049</v>
      </c>
      <c r="B42516" t="s">
        <v>93</v>
      </c>
      <c r="C42516" t="s">
        <v>94</v>
      </c>
      <c r="D42516">
        <v>30368</v>
      </c>
      <c r="E42516" t="s">
        <v>106119</v>
      </c>
      <c r="F42516" s="1">
        <v>35744</v>
      </c>
      <c r="G42516">
        <v>2013</v>
      </c>
      <c r="H42516">
        <v>112162</v>
      </c>
    </row>
    <row r="42517" spans="1:8" hidden="1" x14ac:dyDescent="0.35">
      <c r="A42517" t="s">
        <v>54049</v>
      </c>
      <c r="B42517" t="s">
        <v>285</v>
      </c>
      <c r="C42517" t="s">
        <v>286</v>
      </c>
      <c r="D42517">
        <v>30430</v>
      </c>
      <c r="E42517" t="s">
        <v>71123</v>
      </c>
      <c r="F42517" s="1">
        <v>39251</v>
      </c>
      <c r="G42517">
        <v>2016</v>
      </c>
      <c r="H42517">
        <v>74958</v>
      </c>
    </row>
    <row r="42518" spans="1:8" hidden="1" x14ac:dyDescent="0.35">
      <c r="A42518" t="s">
        <v>651</v>
      </c>
      <c r="B42518" t="s">
        <v>93</v>
      </c>
      <c r="C42518" t="s">
        <v>94</v>
      </c>
      <c r="D42518">
        <v>29638</v>
      </c>
      <c r="E42518" t="s">
        <v>53754</v>
      </c>
      <c r="F42518" s="1">
        <v>42975</v>
      </c>
      <c r="G42518">
        <v>2018</v>
      </c>
      <c r="H42518">
        <v>56933</v>
      </c>
    </row>
    <row r="42519" spans="1:8" hidden="1" x14ac:dyDescent="0.35">
      <c r="A42519" t="s">
        <v>524</v>
      </c>
      <c r="B42519" t="s">
        <v>143</v>
      </c>
      <c r="C42519" t="s">
        <v>144</v>
      </c>
      <c r="D42519">
        <v>34541</v>
      </c>
      <c r="E42519" t="s">
        <v>141962</v>
      </c>
      <c r="F42519" s="1">
        <v>39221</v>
      </c>
      <c r="G42519">
        <v>2011</v>
      </c>
      <c r="H42519">
        <v>150718</v>
      </c>
    </row>
    <row r="42520" spans="1:8" hidden="1" x14ac:dyDescent="0.35">
      <c r="A42520" t="s">
        <v>54049</v>
      </c>
      <c r="B42520" t="s">
        <v>72</v>
      </c>
      <c r="C42520" t="s">
        <v>73</v>
      </c>
      <c r="D42520">
        <v>30430</v>
      </c>
      <c r="E42520" t="s">
        <v>59779</v>
      </c>
      <c r="F42520" s="1">
        <v>39520</v>
      </c>
      <c r="G42520">
        <v>2017</v>
      </c>
      <c r="H42520">
        <v>63082</v>
      </c>
    </row>
    <row r="42521" spans="1:8" hidden="1" x14ac:dyDescent="0.35">
      <c r="A42521" t="s">
        <v>217</v>
      </c>
      <c r="B42521" t="s">
        <v>97</v>
      </c>
      <c r="C42521" t="s">
        <v>98</v>
      </c>
      <c r="D42521">
        <v>32822</v>
      </c>
      <c r="E42521" t="s">
        <v>140443</v>
      </c>
      <c r="F42521" s="1">
        <v>37165</v>
      </c>
      <c r="G42521">
        <v>2011</v>
      </c>
      <c r="H42521">
        <v>149032</v>
      </c>
    </row>
    <row r="42522" spans="1:8" hidden="1" x14ac:dyDescent="0.35">
      <c r="A42522" t="s">
        <v>54906</v>
      </c>
      <c r="B42522" t="s">
        <v>9</v>
      </c>
      <c r="C42522" t="s">
        <v>10</v>
      </c>
      <c r="D42522">
        <v>29078</v>
      </c>
      <c r="E42522" t="s">
        <v>144523</v>
      </c>
      <c r="F42522" s="1">
        <v>39517</v>
      </c>
      <c r="G42522">
        <v>2011</v>
      </c>
      <c r="H42522">
        <v>153558</v>
      </c>
    </row>
    <row r="42523" spans="1:8" hidden="1" x14ac:dyDescent="0.35">
      <c r="A42523" t="s">
        <v>54049</v>
      </c>
      <c r="B42523" t="s">
        <v>9</v>
      </c>
      <c r="C42523" t="s">
        <v>10</v>
      </c>
      <c r="D42523">
        <v>29827</v>
      </c>
      <c r="E42523" t="s">
        <v>87099</v>
      </c>
      <c r="F42523" s="1">
        <v>38994</v>
      </c>
      <c r="G42523">
        <v>2015</v>
      </c>
      <c r="H42523">
        <v>91941</v>
      </c>
    </row>
    <row r="42524" spans="1:8" hidden="1" x14ac:dyDescent="0.35">
      <c r="A42524" t="s">
        <v>80055</v>
      </c>
      <c r="B42524" t="s">
        <v>9</v>
      </c>
      <c r="C42524" t="s">
        <v>10</v>
      </c>
      <c r="D42524">
        <v>30810</v>
      </c>
      <c r="E42524" t="s">
        <v>126386</v>
      </c>
      <c r="F42524" s="1">
        <v>37081</v>
      </c>
      <c r="G42524">
        <v>2012</v>
      </c>
      <c r="H42524">
        <v>133956</v>
      </c>
    </row>
    <row r="42525" spans="1:8" hidden="1" x14ac:dyDescent="0.35">
      <c r="A42525" t="s">
        <v>14939</v>
      </c>
      <c r="B42525" t="s">
        <v>97</v>
      </c>
      <c r="C42525" t="s">
        <v>98</v>
      </c>
      <c r="D42525">
        <v>29952</v>
      </c>
      <c r="E42525" t="s">
        <v>117386</v>
      </c>
      <c r="F42525" s="1">
        <v>39041</v>
      </c>
      <c r="G42525">
        <v>2013</v>
      </c>
      <c r="H42525">
        <v>124357</v>
      </c>
    </row>
    <row r="42526" spans="1:8" hidden="1" x14ac:dyDescent="0.35">
      <c r="A42526" t="s">
        <v>184</v>
      </c>
      <c r="B42526" t="s">
        <v>9</v>
      </c>
      <c r="C42526" t="s">
        <v>10</v>
      </c>
      <c r="D42526">
        <v>30527</v>
      </c>
      <c r="E42526" t="s">
        <v>19550</v>
      </c>
      <c r="F42526" s="1">
        <v>43575</v>
      </c>
      <c r="G42526">
        <v>2020</v>
      </c>
      <c r="H42526">
        <v>20055</v>
      </c>
    </row>
    <row r="42527" spans="1:8" hidden="1" x14ac:dyDescent="0.35">
      <c r="A42527" t="s">
        <v>28953</v>
      </c>
      <c r="B42527" t="s">
        <v>97</v>
      </c>
      <c r="C42527" t="s">
        <v>98</v>
      </c>
      <c r="D42527">
        <v>33966</v>
      </c>
      <c r="E42527" t="s">
        <v>133603</v>
      </c>
      <c r="F42527" s="1">
        <v>37165</v>
      </c>
      <c r="G42527">
        <v>2011</v>
      </c>
      <c r="H42527">
        <v>141616</v>
      </c>
    </row>
    <row r="42528" spans="1:8" hidden="1" x14ac:dyDescent="0.35">
      <c r="A42528" t="s">
        <v>558</v>
      </c>
      <c r="B42528" t="s">
        <v>26</v>
      </c>
      <c r="C42528" t="s">
        <v>27</v>
      </c>
      <c r="D42528">
        <v>42267</v>
      </c>
      <c r="E42528" t="s">
        <v>110930</v>
      </c>
      <c r="F42528" s="1">
        <v>40639</v>
      </c>
      <c r="G42528">
        <v>2013</v>
      </c>
      <c r="H42528">
        <v>117359</v>
      </c>
    </row>
    <row r="42529" spans="1:8" hidden="1" x14ac:dyDescent="0.35">
      <c r="A42529" t="s">
        <v>54906</v>
      </c>
      <c r="B42529" t="s">
        <v>9</v>
      </c>
      <c r="C42529" t="s">
        <v>10</v>
      </c>
      <c r="D42529">
        <v>29952</v>
      </c>
      <c r="E42529" t="s">
        <v>132817</v>
      </c>
      <c r="F42529" s="1">
        <v>37025</v>
      </c>
      <c r="G42529">
        <v>2011</v>
      </c>
      <c r="H42529">
        <v>140777</v>
      </c>
    </row>
    <row r="42530" spans="1:8" hidden="1" x14ac:dyDescent="0.35">
      <c r="A42530" t="s">
        <v>54049</v>
      </c>
      <c r="B42530" t="s">
        <v>285</v>
      </c>
      <c r="C42530" t="s">
        <v>286</v>
      </c>
      <c r="D42530">
        <v>30992</v>
      </c>
      <c r="E42530" t="s">
        <v>103523</v>
      </c>
      <c r="F42530" s="1">
        <v>36073</v>
      </c>
      <c r="G42530">
        <v>2014</v>
      </c>
      <c r="H42530">
        <v>109385</v>
      </c>
    </row>
    <row r="42531" spans="1:8" hidden="1" x14ac:dyDescent="0.35">
      <c r="A42531" t="s">
        <v>56436</v>
      </c>
      <c r="B42531" t="s">
        <v>26</v>
      </c>
      <c r="C42531" t="s">
        <v>27</v>
      </c>
      <c r="D42531">
        <v>31421</v>
      </c>
      <c r="E42531" t="s">
        <v>107466</v>
      </c>
      <c r="F42531" s="1">
        <v>36101</v>
      </c>
      <c r="G42531">
        <v>2013</v>
      </c>
      <c r="H42531">
        <v>113609</v>
      </c>
    </row>
    <row r="42532" spans="1:8" hidden="1" x14ac:dyDescent="0.35">
      <c r="A42532" t="s">
        <v>54578</v>
      </c>
      <c r="B42532" t="s">
        <v>34</v>
      </c>
      <c r="C42532" t="s">
        <v>35</v>
      </c>
      <c r="D42532">
        <v>30597</v>
      </c>
      <c r="E42532" t="s">
        <v>73306</v>
      </c>
      <c r="F42532" s="1">
        <v>39128</v>
      </c>
      <c r="G42532">
        <v>2016</v>
      </c>
      <c r="H42532">
        <v>77270</v>
      </c>
    </row>
    <row r="42533" spans="1:8" hidden="1" x14ac:dyDescent="0.35">
      <c r="A42533" t="s">
        <v>55</v>
      </c>
      <c r="B42533" t="s">
        <v>56</v>
      </c>
      <c r="C42533" t="s">
        <v>57</v>
      </c>
      <c r="D42533">
        <v>30367</v>
      </c>
      <c r="E42533" t="s">
        <v>94281</v>
      </c>
      <c r="F42533" s="1">
        <v>39317</v>
      </c>
      <c r="G42533">
        <v>2014</v>
      </c>
      <c r="H42533">
        <v>99543</v>
      </c>
    </row>
    <row r="42534" spans="1:8" hidden="1" x14ac:dyDescent="0.35">
      <c r="A42534" t="s">
        <v>178</v>
      </c>
      <c r="B42534" t="s">
        <v>179</v>
      </c>
      <c r="C42534" t="s">
        <v>180</v>
      </c>
      <c r="D42534">
        <v>35099</v>
      </c>
      <c r="E42534" t="s">
        <v>737</v>
      </c>
      <c r="F42534" s="1">
        <v>41826</v>
      </c>
      <c r="G42534">
        <v>2021</v>
      </c>
      <c r="H42534">
        <v>457</v>
      </c>
    </row>
    <row r="42535" spans="1:8" hidden="1" x14ac:dyDescent="0.35">
      <c r="A42535" t="s">
        <v>96</v>
      </c>
      <c r="B42535" t="s">
        <v>179</v>
      </c>
      <c r="C42535" t="s">
        <v>180</v>
      </c>
      <c r="D42535">
        <v>29607</v>
      </c>
      <c r="E42535" t="s">
        <v>117729</v>
      </c>
      <c r="F42535" s="1">
        <v>37466</v>
      </c>
      <c r="G42535">
        <v>2013</v>
      </c>
      <c r="H42535">
        <v>124731</v>
      </c>
    </row>
    <row r="42536" spans="1:8" hidden="1" x14ac:dyDescent="0.35">
      <c r="A42536" t="s">
        <v>55</v>
      </c>
      <c r="B42536" t="s">
        <v>18</v>
      </c>
      <c r="C42536" t="s">
        <v>19</v>
      </c>
      <c r="D42536">
        <v>31910</v>
      </c>
      <c r="E42536" t="s">
        <v>61326</v>
      </c>
      <c r="F42536" s="1">
        <v>42053</v>
      </c>
      <c r="G42536">
        <v>2017</v>
      </c>
      <c r="H42536">
        <v>64702</v>
      </c>
    </row>
    <row r="42537" spans="1:8" hidden="1" x14ac:dyDescent="0.35">
      <c r="A42537" t="s">
        <v>113</v>
      </c>
      <c r="B42537" t="s">
        <v>26</v>
      </c>
      <c r="C42537" t="s">
        <v>27</v>
      </c>
      <c r="D42537">
        <v>109344</v>
      </c>
      <c r="E42537" t="s">
        <v>25773</v>
      </c>
      <c r="F42537" s="1">
        <v>42765</v>
      </c>
      <c r="G42537">
        <v>2020</v>
      </c>
      <c r="H42537">
        <v>27295</v>
      </c>
    </row>
    <row r="42538" spans="1:8" hidden="1" x14ac:dyDescent="0.35">
      <c r="A42538" t="s">
        <v>236</v>
      </c>
      <c r="B42538" t="s">
        <v>60</v>
      </c>
      <c r="C42538" t="s">
        <v>61</v>
      </c>
      <c r="D42538">
        <v>31225</v>
      </c>
      <c r="E42538" t="s">
        <v>22916</v>
      </c>
      <c r="F42538" s="1">
        <v>43059</v>
      </c>
      <c r="G42538">
        <v>2020</v>
      </c>
      <c r="H42538">
        <v>24002</v>
      </c>
    </row>
    <row r="42539" spans="1:8" hidden="1" x14ac:dyDescent="0.35">
      <c r="A42539" t="s">
        <v>178</v>
      </c>
      <c r="B42539" t="s">
        <v>97</v>
      </c>
      <c r="C42539" t="s">
        <v>98</v>
      </c>
      <c r="D42539">
        <v>30285</v>
      </c>
      <c r="E42539" t="s">
        <v>97633</v>
      </c>
      <c r="F42539" s="1">
        <v>38803</v>
      </c>
      <c r="G42539">
        <v>2014</v>
      </c>
      <c r="H42539">
        <v>103099</v>
      </c>
    </row>
    <row r="42540" spans="1:8" hidden="1" x14ac:dyDescent="0.35">
      <c r="A42540" t="s">
        <v>54049</v>
      </c>
      <c r="B42540" t="s">
        <v>93</v>
      </c>
      <c r="C42540" t="s">
        <v>94</v>
      </c>
      <c r="D42540">
        <v>28309</v>
      </c>
      <c r="E42540" t="s">
        <v>98210</v>
      </c>
      <c r="F42540" s="1">
        <v>41463</v>
      </c>
      <c r="G42540">
        <v>2014</v>
      </c>
      <c r="H42540">
        <v>103724</v>
      </c>
    </row>
    <row r="42541" spans="1:8" hidden="1" x14ac:dyDescent="0.35">
      <c r="A42541" t="s">
        <v>54906</v>
      </c>
      <c r="B42541" t="s">
        <v>9</v>
      </c>
      <c r="C42541" t="s">
        <v>10</v>
      </c>
      <c r="D42541">
        <v>29682</v>
      </c>
      <c r="E42541" t="s">
        <v>124099</v>
      </c>
      <c r="F42541" s="1">
        <v>38628</v>
      </c>
      <c r="G42541">
        <v>2012</v>
      </c>
      <c r="H42541">
        <v>131502</v>
      </c>
    </row>
    <row r="42542" spans="1:8" hidden="1" x14ac:dyDescent="0.35">
      <c r="A42542" t="s">
        <v>909</v>
      </c>
      <c r="B42542" t="s">
        <v>93</v>
      </c>
      <c r="C42542" t="s">
        <v>94</v>
      </c>
      <c r="D42542">
        <v>31790</v>
      </c>
      <c r="E42542" t="s">
        <v>96545</v>
      </c>
      <c r="F42542" s="1">
        <v>40581</v>
      </c>
      <c r="G42542">
        <v>2014</v>
      </c>
      <c r="H42542">
        <v>101945</v>
      </c>
    </row>
    <row r="42543" spans="1:8" hidden="1" x14ac:dyDescent="0.35">
      <c r="A42543" t="s">
        <v>3560</v>
      </c>
      <c r="B42543" t="s">
        <v>471</v>
      </c>
      <c r="C42543" t="s">
        <v>472</v>
      </c>
      <c r="D42543">
        <v>33827</v>
      </c>
      <c r="E42543" t="s">
        <v>62220</v>
      </c>
      <c r="F42543" s="1">
        <v>35488</v>
      </c>
      <c r="G42543">
        <v>2017</v>
      </c>
      <c r="H42543">
        <v>65644</v>
      </c>
    </row>
    <row r="42544" spans="1:8" hidden="1" x14ac:dyDescent="0.35">
      <c r="A42544" t="s">
        <v>999</v>
      </c>
      <c r="B42544" t="s">
        <v>243</v>
      </c>
      <c r="C42544" t="s">
        <v>244</v>
      </c>
      <c r="D42544">
        <v>40789</v>
      </c>
      <c r="E42544" t="s">
        <v>37218</v>
      </c>
      <c r="F42544" s="1">
        <v>42933</v>
      </c>
      <c r="G42544">
        <v>2019</v>
      </c>
      <c r="H42544">
        <v>39560</v>
      </c>
    </row>
    <row r="42545" spans="1:8" hidden="1" x14ac:dyDescent="0.35">
      <c r="A42545" t="s">
        <v>54906</v>
      </c>
      <c r="B42545" t="s">
        <v>9</v>
      </c>
      <c r="C42545" t="s">
        <v>10</v>
      </c>
      <c r="D42545">
        <v>29682</v>
      </c>
      <c r="E42545" t="s">
        <v>121462</v>
      </c>
      <c r="F42545" s="1">
        <v>39139</v>
      </c>
      <c r="G42545">
        <v>2012</v>
      </c>
      <c r="H42545">
        <v>128704</v>
      </c>
    </row>
    <row r="42546" spans="1:8" hidden="1" x14ac:dyDescent="0.35">
      <c r="A42546" t="s">
        <v>54049</v>
      </c>
      <c r="B42546" t="s">
        <v>97</v>
      </c>
      <c r="C42546" t="s">
        <v>98</v>
      </c>
      <c r="D42546">
        <v>28662</v>
      </c>
      <c r="E42546" t="s">
        <v>120389</v>
      </c>
      <c r="F42546" s="1">
        <v>39048</v>
      </c>
      <c r="G42546">
        <v>2012</v>
      </c>
      <c r="H42546">
        <v>127559</v>
      </c>
    </row>
    <row r="42547" spans="1:8" hidden="1" x14ac:dyDescent="0.35">
      <c r="A42547" t="s">
        <v>178</v>
      </c>
      <c r="B42547" t="s">
        <v>97</v>
      </c>
      <c r="C42547" t="s">
        <v>98</v>
      </c>
      <c r="D42547">
        <v>31512</v>
      </c>
      <c r="E42547" t="s">
        <v>71911</v>
      </c>
      <c r="F42547" s="1">
        <v>40855</v>
      </c>
      <c r="G42547">
        <v>2016</v>
      </c>
      <c r="H42547">
        <v>75808</v>
      </c>
    </row>
    <row r="42548" spans="1:8" hidden="1" x14ac:dyDescent="0.35">
      <c r="A42548" t="s">
        <v>92425</v>
      </c>
      <c r="B42548" t="s">
        <v>30</v>
      </c>
      <c r="C42548" t="s">
        <v>31</v>
      </c>
      <c r="D42548">
        <v>31427</v>
      </c>
      <c r="E42548" t="s">
        <v>99201</v>
      </c>
      <c r="F42548" s="1">
        <v>39989</v>
      </c>
      <c r="G42548">
        <v>2014</v>
      </c>
      <c r="H42548">
        <v>104771</v>
      </c>
    </row>
    <row r="42549" spans="1:8" hidden="1" x14ac:dyDescent="0.35">
      <c r="A42549" t="s">
        <v>184</v>
      </c>
      <c r="B42549" t="s">
        <v>66</v>
      </c>
      <c r="C42549" t="s">
        <v>67</v>
      </c>
      <c r="D42549">
        <v>31225</v>
      </c>
      <c r="E42549" t="s">
        <v>16036</v>
      </c>
      <c r="F42549" s="1">
        <v>43297</v>
      </c>
      <c r="G42549">
        <v>2020</v>
      </c>
      <c r="H42549">
        <v>15965</v>
      </c>
    </row>
    <row r="42550" spans="1:8" hidden="1" x14ac:dyDescent="0.35">
      <c r="A42550" t="s">
        <v>330</v>
      </c>
      <c r="B42550" t="s">
        <v>185</v>
      </c>
      <c r="C42550" t="s">
        <v>186</v>
      </c>
      <c r="D42550">
        <v>39745</v>
      </c>
      <c r="E42550" t="s">
        <v>135509</v>
      </c>
      <c r="F42550" s="1">
        <v>38971</v>
      </c>
      <c r="G42550">
        <v>2011</v>
      </c>
      <c r="H42550">
        <v>143665</v>
      </c>
    </row>
    <row r="42551" spans="1:8" hidden="1" x14ac:dyDescent="0.35">
      <c r="A42551" t="s">
        <v>236</v>
      </c>
      <c r="B42551" t="s">
        <v>471</v>
      </c>
      <c r="C42551" t="s">
        <v>472</v>
      </c>
      <c r="D42551">
        <v>30949</v>
      </c>
      <c r="E42551" t="s">
        <v>86453</v>
      </c>
      <c r="F42551" s="1">
        <v>40710</v>
      </c>
      <c r="G42551">
        <v>2015</v>
      </c>
      <c r="H42551">
        <v>91253</v>
      </c>
    </row>
    <row r="42552" spans="1:8" hidden="1" x14ac:dyDescent="0.35">
      <c r="A42552" t="s">
        <v>178</v>
      </c>
      <c r="B42552" t="s">
        <v>97</v>
      </c>
      <c r="C42552" t="s">
        <v>98</v>
      </c>
      <c r="D42552">
        <v>29182</v>
      </c>
      <c r="E42552" t="s">
        <v>93980</v>
      </c>
      <c r="F42552" s="1">
        <v>40806</v>
      </c>
      <c r="G42552">
        <v>2014</v>
      </c>
      <c r="H42552">
        <v>99218</v>
      </c>
    </row>
    <row r="42553" spans="1:8" hidden="1" x14ac:dyDescent="0.35">
      <c r="A42553" t="s">
        <v>54049</v>
      </c>
      <c r="B42553" t="s">
        <v>97</v>
      </c>
      <c r="C42553" t="s">
        <v>98</v>
      </c>
      <c r="D42553">
        <v>31616</v>
      </c>
      <c r="E42553" t="s">
        <v>88280</v>
      </c>
      <c r="F42553" s="1">
        <v>35989</v>
      </c>
      <c r="G42553">
        <v>2015</v>
      </c>
      <c r="H42553">
        <v>93187</v>
      </c>
    </row>
    <row r="42554" spans="1:8" hidden="1" x14ac:dyDescent="0.35">
      <c r="A42554" t="s">
        <v>54049</v>
      </c>
      <c r="B42554" t="s">
        <v>9</v>
      </c>
      <c r="C42554" t="s">
        <v>10</v>
      </c>
      <c r="D42554">
        <v>30721</v>
      </c>
      <c r="E42554" t="s">
        <v>85497</v>
      </c>
      <c r="F42554" s="1">
        <v>38006</v>
      </c>
      <c r="G42554">
        <v>2015</v>
      </c>
      <c r="H42554">
        <v>90243</v>
      </c>
    </row>
    <row r="42555" spans="1:8" hidden="1" x14ac:dyDescent="0.35">
      <c r="A42555" t="s">
        <v>184</v>
      </c>
      <c r="B42555" t="s">
        <v>471</v>
      </c>
      <c r="C42555" t="s">
        <v>472</v>
      </c>
      <c r="D42555">
        <v>31138</v>
      </c>
      <c r="E42555" t="s">
        <v>8364</v>
      </c>
      <c r="F42555" s="1">
        <v>38892</v>
      </c>
      <c r="G42555">
        <v>2021</v>
      </c>
      <c r="H42555">
        <v>7839</v>
      </c>
    </row>
    <row r="42556" spans="1:8" hidden="1" x14ac:dyDescent="0.35">
      <c r="A42556" t="s">
        <v>1417</v>
      </c>
      <c r="B42556" t="s">
        <v>22</v>
      </c>
      <c r="C42556" t="s">
        <v>23</v>
      </c>
      <c r="D42556">
        <v>40487</v>
      </c>
      <c r="E42556" t="s">
        <v>36902</v>
      </c>
      <c r="F42556" s="1">
        <v>43382</v>
      </c>
      <c r="G42556">
        <v>2019</v>
      </c>
      <c r="H42556">
        <v>39231</v>
      </c>
    </row>
    <row r="42557" spans="1:8" hidden="1" x14ac:dyDescent="0.35">
      <c r="A42557" t="s">
        <v>54049</v>
      </c>
      <c r="B42557" t="s">
        <v>97</v>
      </c>
      <c r="C42557" t="s">
        <v>98</v>
      </c>
      <c r="D42557">
        <v>30119</v>
      </c>
      <c r="E42557" t="s">
        <v>98159</v>
      </c>
      <c r="F42557" s="1">
        <v>37165</v>
      </c>
      <c r="G42557">
        <v>2014</v>
      </c>
      <c r="H42557">
        <v>103668</v>
      </c>
    </row>
    <row r="42558" spans="1:8" hidden="1" x14ac:dyDescent="0.35">
      <c r="A42558" t="s">
        <v>946</v>
      </c>
      <c r="B42558" t="s">
        <v>89</v>
      </c>
      <c r="C42558" t="s">
        <v>90</v>
      </c>
      <c r="D42558">
        <v>33841</v>
      </c>
      <c r="E42558" t="s">
        <v>137902</v>
      </c>
      <c r="F42558" s="1">
        <v>38773</v>
      </c>
      <c r="G42558">
        <v>2011</v>
      </c>
      <c r="H42558">
        <v>146250</v>
      </c>
    </row>
    <row r="42559" spans="1:8" hidden="1" x14ac:dyDescent="0.35">
      <c r="A42559" t="s">
        <v>76</v>
      </c>
      <c r="B42559" t="s">
        <v>14</v>
      </c>
      <c r="C42559" t="s">
        <v>15</v>
      </c>
      <c r="D42559">
        <v>31846</v>
      </c>
      <c r="E42559" t="s">
        <v>127889</v>
      </c>
      <c r="F42559" s="1">
        <v>31901</v>
      </c>
      <c r="G42559">
        <v>2012</v>
      </c>
      <c r="H42559">
        <v>135584</v>
      </c>
    </row>
    <row r="42560" spans="1:8" hidden="1" x14ac:dyDescent="0.35">
      <c r="A42560" t="s">
        <v>184</v>
      </c>
      <c r="B42560" t="s">
        <v>22</v>
      </c>
      <c r="C42560" t="s">
        <v>23</v>
      </c>
      <c r="D42560">
        <v>29638</v>
      </c>
      <c r="E42560" t="s">
        <v>51381</v>
      </c>
      <c r="F42560" s="1">
        <v>42765</v>
      </c>
      <c r="G42560">
        <v>2018</v>
      </c>
      <c r="H42560">
        <v>54397</v>
      </c>
    </row>
    <row r="42561" spans="1:8" hidden="1" x14ac:dyDescent="0.35">
      <c r="A42561" t="s">
        <v>685</v>
      </c>
      <c r="B42561" t="s">
        <v>18</v>
      </c>
      <c r="C42561" t="s">
        <v>19</v>
      </c>
      <c r="D42561">
        <v>29375</v>
      </c>
      <c r="E42561" t="s">
        <v>114117</v>
      </c>
      <c r="F42561" s="1">
        <v>37959</v>
      </c>
      <c r="G42561">
        <v>2013</v>
      </c>
      <c r="H42561">
        <v>120800</v>
      </c>
    </row>
    <row r="42562" spans="1:8" hidden="1" x14ac:dyDescent="0.35">
      <c r="A42562" t="s">
        <v>51</v>
      </c>
      <c r="B42562" t="s">
        <v>9</v>
      </c>
      <c r="C42562" t="s">
        <v>10</v>
      </c>
      <c r="D42562">
        <v>34993</v>
      </c>
      <c r="E42562" t="s">
        <v>33052</v>
      </c>
      <c r="F42562" s="1">
        <v>43337</v>
      </c>
      <c r="G42562">
        <v>2019</v>
      </c>
      <c r="H42562">
        <v>35225</v>
      </c>
    </row>
    <row r="42563" spans="1:8" hidden="1" x14ac:dyDescent="0.35">
      <c r="A42563" t="s">
        <v>1403</v>
      </c>
      <c r="B42563" t="s">
        <v>303</v>
      </c>
      <c r="C42563" t="s">
        <v>304</v>
      </c>
      <c r="D42563">
        <v>32945</v>
      </c>
      <c r="E42563" t="s">
        <v>47603</v>
      </c>
      <c r="F42563" s="1">
        <v>41631</v>
      </c>
      <c r="G42563">
        <v>2018</v>
      </c>
      <c r="H42563">
        <v>50411</v>
      </c>
    </row>
    <row r="42564" spans="1:8" hidden="1" x14ac:dyDescent="0.35">
      <c r="A42564" t="s">
        <v>14939</v>
      </c>
      <c r="B42564" t="s">
        <v>97</v>
      </c>
      <c r="C42564" t="s">
        <v>98</v>
      </c>
      <c r="D42564">
        <v>31657</v>
      </c>
      <c r="E42564" t="s">
        <v>47603</v>
      </c>
      <c r="F42564" s="1">
        <v>35646</v>
      </c>
      <c r="G42564">
        <v>2012</v>
      </c>
      <c r="H42564">
        <v>131066</v>
      </c>
    </row>
    <row r="42565" spans="1:8" hidden="1" x14ac:dyDescent="0.35">
      <c r="A42565" t="s">
        <v>14939</v>
      </c>
      <c r="B42565" t="s">
        <v>93</v>
      </c>
      <c r="C42565" t="s">
        <v>94</v>
      </c>
      <c r="D42565">
        <v>29432</v>
      </c>
      <c r="E42565" t="s">
        <v>47603</v>
      </c>
      <c r="F42565" s="1">
        <v>40161</v>
      </c>
      <c r="G42565">
        <v>2012</v>
      </c>
      <c r="H42565">
        <v>135733</v>
      </c>
    </row>
    <row r="42566" spans="1:8" hidden="1" x14ac:dyDescent="0.35">
      <c r="A42566" t="s">
        <v>15590</v>
      </c>
      <c r="B42566" t="s">
        <v>285</v>
      </c>
      <c r="C42566" t="s">
        <v>286</v>
      </c>
      <c r="D42566">
        <v>34247</v>
      </c>
      <c r="E42566" t="s">
        <v>47754</v>
      </c>
      <c r="F42566" s="1">
        <v>36046</v>
      </c>
      <c r="G42566">
        <v>2018</v>
      </c>
      <c r="H42566">
        <v>50563</v>
      </c>
    </row>
    <row r="42567" spans="1:8" hidden="1" x14ac:dyDescent="0.35">
      <c r="A42567" t="s">
        <v>80055</v>
      </c>
      <c r="B42567" t="s">
        <v>9</v>
      </c>
      <c r="C42567" t="s">
        <v>10</v>
      </c>
      <c r="D42567">
        <v>30816</v>
      </c>
      <c r="E42567" t="s">
        <v>100034</v>
      </c>
      <c r="F42567" s="1">
        <v>39098</v>
      </c>
      <c r="G42567">
        <v>2014</v>
      </c>
      <c r="H42567">
        <v>105653</v>
      </c>
    </row>
    <row r="42568" spans="1:8" hidden="1" x14ac:dyDescent="0.35">
      <c r="A42568" t="s">
        <v>54906</v>
      </c>
      <c r="B42568" t="s">
        <v>9</v>
      </c>
      <c r="C42568" t="s">
        <v>10</v>
      </c>
      <c r="D42568">
        <v>29682</v>
      </c>
      <c r="E42568" t="s">
        <v>122780</v>
      </c>
      <c r="F42568" s="1">
        <v>39153</v>
      </c>
      <c r="G42568">
        <v>2012</v>
      </c>
      <c r="H42568">
        <v>130094</v>
      </c>
    </row>
    <row r="42569" spans="1:8" hidden="1" x14ac:dyDescent="0.35">
      <c r="A42569" t="s">
        <v>470</v>
      </c>
      <c r="B42569" t="s">
        <v>471</v>
      </c>
      <c r="C42569" t="s">
        <v>472</v>
      </c>
      <c r="D42569">
        <v>34720</v>
      </c>
      <c r="E42569" t="s">
        <v>3183</v>
      </c>
      <c r="F42569" s="1">
        <v>43846</v>
      </c>
      <c r="G42569">
        <v>2021</v>
      </c>
      <c r="H42569">
        <v>2682</v>
      </c>
    </row>
    <row r="42570" spans="1:8" hidden="1" x14ac:dyDescent="0.35">
      <c r="A42570" t="s">
        <v>54049</v>
      </c>
      <c r="B42570" t="s">
        <v>9</v>
      </c>
      <c r="C42570" t="s">
        <v>10</v>
      </c>
      <c r="D42570">
        <v>28662</v>
      </c>
      <c r="E42570" t="s">
        <v>129079</v>
      </c>
      <c r="F42570" s="1">
        <v>39405</v>
      </c>
      <c r="G42570">
        <v>2012</v>
      </c>
      <c r="H42570">
        <v>136852</v>
      </c>
    </row>
    <row r="42571" spans="1:8" hidden="1" x14ac:dyDescent="0.35">
      <c r="A42571" t="s">
        <v>2339</v>
      </c>
      <c r="B42571" t="s">
        <v>243</v>
      </c>
      <c r="C42571" t="s">
        <v>244</v>
      </c>
      <c r="D42571">
        <v>45659</v>
      </c>
      <c r="E42571" t="s">
        <v>50499</v>
      </c>
      <c r="F42571" s="1">
        <v>43102</v>
      </c>
      <c r="G42571">
        <v>2018</v>
      </c>
      <c r="H42571">
        <v>53469</v>
      </c>
    </row>
    <row r="42572" spans="1:8" hidden="1" x14ac:dyDescent="0.35">
      <c r="A42572" t="s">
        <v>405</v>
      </c>
      <c r="B42572" t="s">
        <v>9</v>
      </c>
      <c r="C42572" t="s">
        <v>10</v>
      </c>
      <c r="D42572">
        <v>33215</v>
      </c>
      <c r="E42572" t="s">
        <v>92955</v>
      </c>
      <c r="F42572" s="1">
        <v>40049</v>
      </c>
      <c r="G42572">
        <v>2014</v>
      </c>
      <c r="H42572">
        <v>98129</v>
      </c>
    </row>
    <row r="42573" spans="1:8" hidden="1" x14ac:dyDescent="0.35">
      <c r="A42573" t="s">
        <v>39</v>
      </c>
      <c r="B42573" t="s">
        <v>22</v>
      </c>
      <c r="C42573" t="s">
        <v>23</v>
      </c>
      <c r="D42573">
        <v>50919</v>
      </c>
      <c r="E42573" t="s">
        <v>135007</v>
      </c>
      <c r="F42573" s="1">
        <v>38841</v>
      </c>
      <c r="G42573">
        <v>2011</v>
      </c>
      <c r="H42573">
        <v>143127</v>
      </c>
    </row>
    <row r="42574" spans="1:8" hidden="1" x14ac:dyDescent="0.35">
      <c r="A42574" t="s">
        <v>1801</v>
      </c>
      <c r="B42574" t="s">
        <v>66</v>
      </c>
      <c r="C42574" t="s">
        <v>67</v>
      </c>
      <c r="D42574">
        <v>33354</v>
      </c>
      <c r="E42574" t="s">
        <v>86552</v>
      </c>
      <c r="F42574" s="1">
        <v>40721</v>
      </c>
      <c r="G42574">
        <v>2015</v>
      </c>
      <c r="H42574">
        <v>91361</v>
      </c>
    </row>
    <row r="42575" spans="1:8" hidden="1" x14ac:dyDescent="0.35">
      <c r="A42575" t="s">
        <v>236</v>
      </c>
      <c r="B42575" t="s">
        <v>471</v>
      </c>
      <c r="C42575" t="s">
        <v>472</v>
      </c>
      <c r="D42575">
        <v>33726</v>
      </c>
      <c r="E42575" t="s">
        <v>133299</v>
      </c>
      <c r="F42575" s="1">
        <v>29290</v>
      </c>
      <c r="G42575">
        <v>2011</v>
      </c>
      <c r="H42575">
        <v>141288</v>
      </c>
    </row>
    <row r="42576" spans="1:8" hidden="1" x14ac:dyDescent="0.35">
      <c r="A42576" t="s">
        <v>184</v>
      </c>
      <c r="B42576" t="s">
        <v>345</v>
      </c>
      <c r="C42576" t="s">
        <v>346</v>
      </c>
      <c r="D42576">
        <v>31225</v>
      </c>
      <c r="E42576" t="s">
        <v>22920</v>
      </c>
      <c r="F42576" s="1">
        <v>43213</v>
      </c>
      <c r="G42576">
        <v>2020</v>
      </c>
      <c r="H42576">
        <v>24007</v>
      </c>
    </row>
    <row r="42577" spans="1:8" hidden="1" x14ac:dyDescent="0.35">
      <c r="A42577" t="s">
        <v>54049</v>
      </c>
      <c r="B42577" t="s">
        <v>9</v>
      </c>
      <c r="C42577" t="s">
        <v>10</v>
      </c>
      <c r="D42577">
        <v>32260</v>
      </c>
      <c r="E42577" t="s">
        <v>22920</v>
      </c>
      <c r="F42577" s="1">
        <v>36953</v>
      </c>
      <c r="G42577">
        <v>2016</v>
      </c>
      <c r="H42577">
        <v>79540</v>
      </c>
    </row>
    <row r="42578" spans="1:8" hidden="1" x14ac:dyDescent="0.35">
      <c r="A42578" t="s">
        <v>54049</v>
      </c>
      <c r="B42578" t="s">
        <v>93</v>
      </c>
      <c r="C42578" t="s">
        <v>94</v>
      </c>
      <c r="D42578">
        <v>29890</v>
      </c>
      <c r="E42578" t="s">
        <v>54853</v>
      </c>
      <c r="F42578" s="1">
        <v>41379</v>
      </c>
      <c r="G42578">
        <v>2017</v>
      </c>
      <c r="H42578">
        <v>58031</v>
      </c>
    </row>
    <row r="42579" spans="1:8" hidden="1" x14ac:dyDescent="0.35">
      <c r="A42579" t="s">
        <v>54049</v>
      </c>
      <c r="B42579" t="s">
        <v>97</v>
      </c>
      <c r="C42579" t="s">
        <v>98</v>
      </c>
      <c r="D42579">
        <v>30119</v>
      </c>
      <c r="E42579" t="s">
        <v>104512</v>
      </c>
      <c r="F42579" s="1">
        <v>37389</v>
      </c>
      <c r="G42579">
        <v>2014</v>
      </c>
      <c r="H42579">
        <v>110453</v>
      </c>
    </row>
    <row r="42580" spans="1:8" hidden="1" x14ac:dyDescent="0.35">
      <c r="A42580" t="s">
        <v>405</v>
      </c>
      <c r="B42580" t="s">
        <v>471</v>
      </c>
      <c r="C42580" t="s">
        <v>472</v>
      </c>
      <c r="D42580">
        <v>32241</v>
      </c>
      <c r="E42580" t="s">
        <v>129102</v>
      </c>
      <c r="F42580" s="1">
        <v>37770</v>
      </c>
      <c r="G42580">
        <v>2012</v>
      </c>
      <c r="H42580">
        <v>136876</v>
      </c>
    </row>
    <row r="42581" spans="1:8" hidden="1" x14ac:dyDescent="0.35">
      <c r="A42581" t="s">
        <v>54049</v>
      </c>
      <c r="B42581" t="s">
        <v>93</v>
      </c>
      <c r="C42581" t="s">
        <v>94</v>
      </c>
      <c r="D42581">
        <v>28309</v>
      </c>
      <c r="E42581" t="s">
        <v>95581</v>
      </c>
      <c r="F42581" s="1">
        <v>41463</v>
      </c>
      <c r="G42581">
        <v>2014</v>
      </c>
      <c r="H42581">
        <v>100922</v>
      </c>
    </row>
    <row r="42582" spans="1:8" hidden="1" x14ac:dyDescent="0.35">
      <c r="A42582" t="s">
        <v>7237</v>
      </c>
      <c r="B42582" t="s">
        <v>9</v>
      </c>
      <c r="C42582" t="s">
        <v>10</v>
      </c>
      <c r="D42582">
        <v>30705</v>
      </c>
      <c r="E42582" t="s">
        <v>124625</v>
      </c>
      <c r="F42582" s="1">
        <v>38047</v>
      </c>
      <c r="G42582">
        <v>2012</v>
      </c>
      <c r="H42582">
        <v>132082</v>
      </c>
    </row>
    <row r="42583" spans="1:8" hidden="1" x14ac:dyDescent="0.35">
      <c r="A42583" t="s">
        <v>54667</v>
      </c>
      <c r="B42583" t="s">
        <v>18</v>
      </c>
      <c r="C42583" t="s">
        <v>19</v>
      </c>
      <c r="D42583">
        <v>4576</v>
      </c>
      <c r="E42583" t="s">
        <v>100016</v>
      </c>
      <c r="F42583" s="1">
        <v>40186</v>
      </c>
      <c r="G42583">
        <v>2014</v>
      </c>
      <c r="H42583">
        <v>105632</v>
      </c>
    </row>
    <row r="42584" spans="1:8" hidden="1" x14ac:dyDescent="0.35">
      <c r="A42584" t="s">
        <v>55244</v>
      </c>
      <c r="B42584" t="s">
        <v>2306</v>
      </c>
      <c r="C42584" t="s">
        <v>2307</v>
      </c>
      <c r="D42584">
        <v>19240</v>
      </c>
      <c r="E42584" t="s">
        <v>55525</v>
      </c>
      <c r="F42584" s="1">
        <v>42882</v>
      </c>
      <c r="G42584">
        <v>2017</v>
      </c>
      <c r="H42584">
        <v>58694</v>
      </c>
    </row>
    <row r="42585" spans="1:8" hidden="1" x14ac:dyDescent="0.35">
      <c r="A42585" t="s">
        <v>408</v>
      </c>
      <c r="B42585" t="s">
        <v>18</v>
      </c>
      <c r="C42585" t="s">
        <v>19</v>
      </c>
      <c r="D42585">
        <v>6240</v>
      </c>
      <c r="E42585" t="s">
        <v>28375</v>
      </c>
      <c r="F42585" s="1">
        <v>42570</v>
      </c>
      <c r="G42585">
        <v>2020</v>
      </c>
      <c r="H42585">
        <v>30371</v>
      </c>
    </row>
    <row r="42586" spans="1:8" hidden="1" x14ac:dyDescent="0.35">
      <c r="A42586" t="s">
        <v>184</v>
      </c>
      <c r="B42586" t="s">
        <v>66</v>
      </c>
      <c r="C42586" t="s">
        <v>67</v>
      </c>
      <c r="D42586">
        <v>29638</v>
      </c>
      <c r="E42586" t="s">
        <v>36451</v>
      </c>
      <c r="F42586" s="1">
        <v>43213</v>
      </c>
      <c r="G42586">
        <v>2019</v>
      </c>
      <c r="H42586">
        <v>38758</v>
      </c>
    </row>
    <row r="42587" spans="1:8" hidden="1" x14ac:dyDescent="0.35">
      <c r="A42587" t="s">
        <v>59243</v>
      </c>
      <c r="B42587" t="s">
        <v>243</v>
      </c>
      <c r="C42587" t="s">
        <v>244</v>
      </c>
      <c r="D42587">
        <v>30810</v>
      </c>
      <c r="E42587" t="s">
        <v>112602</v>
      </c>
      <c r="F42587" s="1">
        <v>36907</v>
      </c>
      <c r="G42587">
        <v>2013</v>
      </c>
      <c r="H42587">
        <v>119147</v>
      </c>
    </row>
    <row r="42588" spans="1:8" hidden="1" x14ac:dyDescent="0.35">
      <c r="A42588" t="s">
        <v>685</v>
      </c>
      <c r="B42588" t="s">
        <v>18</v>
      </c>
      <c r="C42588" t="s">
        <v>19</v>
      </c>
      <c r="D42588">
        <v>31173</v>
      </c>
      <c r="E42588" t="s">
        <v>72932</v>
      </c>
      <c r="F42588" s="1">
        <v>39256</v>
      </c>
      <c r="G42588">
        <v>2016</v>
      </c>
      <c r="H42588">
        <v>76883</v>
      </c>
    </row>
    <row r="42589" spans="1:8" hidden="1" x14ac:dyDescent="0.35">
      <c r="A42589" t="s">
        <v>184</v>
      </c>
      <c r="B42589" t="s">
        <v>93</v>
      </c>
      <c r="C42589" t="s">
        <v>94</v>
      </c>
      <c r="D42589">
        <v>30315</v>
      </c>
      <c r="E42589" t="s">
        <v>52090</v>
      </c>
      <c r="F42589" s="1">
        <v>38645</v>
      </c>
      <c r="G42589">
        <v>2018</v>
      </c>
      <c r="H42589">
        <v>55157</v>
      </c>
    </row>
    <row r="42590" spans="1:8" hidden="1" x14ac:dyDescent="0.35">
      <c r="A42590" t="s">
        <v>184</v>
      </c>
      <c r="B42590" t="s">
        <v>471</v>
      </c>
      <c r="C42590" t="s">
        <v>472</v>
      </c>
      <c r="D42590">
        <v>30315</v>
      </c>
      <c r="E42590" t="s">
        <v>52642</v>
      </c>
      <c r="F42590" s="1">
        <v>42600</v>
      </c>
      <c r="G42590">
        <v>2018</v>
      </c>
      <c r="H42590">
        <v>55748</v>
      </c>
    </row>
    <row r="42591" spans="1:8" hidden="1" x14ac:dyDescent="0.35">
      <c r="A42591" t="s">
        <v>54049</v>
      </c>
      <c r="B42591" t="s">
        <v>93</v>
      </c>
      <c r="C42591" t="s">
        <v>94</v>
      </c>
      <c r="D42591">
        <v>28662</v>
      </c>
      <c r="E42591" t="s">
        <v>129554</v>
      </c>
      <c r="F42591" s="1">
        <v>39237</v>
      </c>
      <c r="G42591">
        <v>2012</v>
      </c>
      <c r="H42591">
        <v>137358</v>
      </c>
    </row>
    <row r="42592" spans="1:8" hidden="1" x14ac:dyDescent="0.35">
      <c r="A42592" t="s">
        <v>80055</v>
      </c>
      <c r="B42592" t="s">
        <v>303</v>
      </c>
      <c r="C42592" t="s">
        <v>304</v>
      </c>
      <c r="D42592">
        <v>30810</v>
      </c>
      <c r="E42592" t="s">
        <v>114878</v>
      </c>
      <c r="F42592" s="1">
        <v>37291</v>
      </c>
      <c r="G42592">
        <v>2013</v>
      </c>
      <c r="H42592">
        <v>121632</v>
      </c>
    </row>
    <row r="42593" spans="1:8" hidden="1" x14ac:dyDescent="0.35">
      <c r="A42593" t="s">
        <v>236</v>
      </c>
      <c r="B42593" t="s">
        <v>18</v>
      </c>
      <c r="C42593" t="s">
        <v>19</v>
      </c>
      <c r="D42593">
        <v>31740</v>
      </c>
      <c r="E42593" t="s">
        <v>92514</v>
      </c>
      <c r="F42593" s="1">
        <v>37553</v>
      </c>
      <c r="G42593">
        <v>2014</v>
      </c>
      <c r="H42593">
        <v>97690</v>
      </c>
    </row>
    <row r="42594" spans="1:8" hidden="1" x14ac:dyDescent="0.35">
      <c r="A42594" t="s">
        <v>3626</v>
      </c>
      <c r="B42594" t="s">
        <v>18</v>
      </c>
      <c r="C42594" t="s">
        <v>19</v>
      </c>
      <c r="D42594">
        <v>31968</v>
      </c>
      <c r="E42594" t="s">
        <v>114729</v>
      </c>
      <c r="F42594" s="1">
        <v>40147</v>
      </c>
      <c r="G42594">
        <v>2013</v>
      </c>
      <c r="H42594">
        <v>121468</v>
      </c>
    </row>
    <row r="42595" spans="1:8" hidden="1" x14ac:dyDescent="0.35">
      <c r="A42595" t="s">
        <v>862</v>
      </c>
      <c r="B42595" t="s">
        <v>72</v>
      </c>
      <c r="C42595" t="s">
        <v>73</v>
      </c>
      <c r="D42595">
        <v>35458</v>
      </c>
      <c r="E42595" t="s">
        <v>141983</v>
      </c>
      <c r="F42595" s="1">
        <v>39996</v>
      </c>
      <c r="G42595">
        <v>2011</v>
      </c>
      <c r="H42595">
        <v>150740</v>
      </c>
    </row>
    <row r="42596" spans="1:8" hidden="1" x14ac:dyDescent="0.35">
      <c r="A42596" t="s">
        <v>100</v>
      </c>
      <c r="B42596" t="s">
        <v>22</v>
      </c>
      <c r="C42596" t="s">
        <v>23</v>
      </c>
      <c r="D42596">
        <v>53512</v>
      </c>
      <c r="E42596" t="s">
        <v>28799</v>
      </c>
      <c r="F42596" s="1">
        <v>43264</v>
      </c>
      <c r="G42596">
        <v>2019</v>
      </c>
      <c r="H42596">
        <v>30853</v>
      </c>
    </row>
    <row r="42597" spans="1:8" hidden="1" x14ac:dyDescent="0.35">
      <c r="A42597" t="s">
        <v>7237</v>
      </c>
      <c r="B42597" t="s">
        <v>9</v>
      </c>
      <c r="C42597" t="s">
        <v>10</v>
      </c>
      <c r="D42597">
        <v>32584</v>
      </c>
      <c r="E42597" t="s">
        <v>72884</v>
      </c>
      <c r="F42597" s="1">
        <v>40161</v>
      </c>
      <c r="G42597">
        <v>2016</v>
      </c>
      <c r="H42597">
        <v>76835</v>
      </c>
    </row>
    <row r="42598" spans="1:8" hidden="1" x14ac:dyDescent="0.35">
      <c r="A42598" t="s">
        <v>79660</v>
      </c>
      <c r="B42598" t="s">
        <v>66</v>
      </c>
      <c r="C42598" t="s">
        <v>67</v>
      </c>
      <c r="D42598">
        <v>33726</v>
      </c>
      <c r="E42598" t="s">
        <v>137386</v>
      </c>
      <c r="F42598" s="1">
        <v>25491</v>
      </c>
      <c r="G42598">
        <v>2011</v>
      </c>
      <c r="H42598">
        <v>145692</v>
      </c>
    </row>
    <row r="42599" spans="1:8" hidden="1" x14ac:dyDescent="0.35">
      <c r="A42599" t="s">
        <v>596</v>
      </c>
      <c r="B42599" t="s">
        <v>254</v>
      </c>
      <c r="C42599" t="s">
        <v>255</v>
      </c>
      <c r="D42599">
        <v>39102</v>
      </c>
      <c r="E42599" t="s">
        <v>18836</v>
      </c>
      <c r="F42599" s="1">
        <v>39811</v>
      </c>
      <c r="G42599">
        <v>2020</v>
      </c>
      <c r="H42599">
        <v>19235</v>
      </c>
    </row>
    <row r="42600" spans="1:8" hidden="1" x14ac:dyDescent="0.35">
      <c r="A42600" t="s">
        <v>217</v>
      </c>
      <c r="B42600" t="s">
        <v>97</v>
      </c>
      <c r="C42600" t="s">
        <v>98</v>
      </c>
      <c r="D42600">
        <v>32822</v>
      </c>
      <c r="E42600" t="s">
        <v>138247</v>
      </c>
      <c r="F42600" s="1">
        <v>37851</v>
      </c>
      <c r="G42600">
        <v>2011</v>
      </c>
      <c r="H42600">
        <v>146623</v>
      </c>
    </row>
    <row r="42601" spans="1:8" hidden="1" x14ac:dyDescent="0.35">
      <c r="A42601" t="s">
        <v>1801</v>
      </c>
      <c r="B42601" t="s">
        <v>66</v>
      </c>
      <c r="C42601" t="s">
        <v>67</v>
      </c>
      <c r="D42601">
        <v>34218</v>
      </c>
      <c r="E42601" t="s">
        <v>68104</v>
      </c>
      <c r="F42601" s="1">
        <v>39055</v>
      </c>
      <c r="G42601">
        <v>2016</v>
      </c>
      <c r="H42601">
        <v>71768</v>
      </c>
    </row>
    <row r="42602" spans="1:8" hidden="1" x14ac:dyDescent="0.35">
      <c r="A42602" t="s">
        <v>54049</v>
      </c>
      <c r="B42602" t="s">
        <v>97</v>
      </c>
      <c r="C42602" t="s">
        <v>98</v>
      </c>
      <c r="D42602">
        <v>31345</v>
      </c>
      <c r="E42602" t="s">
        <v>74772</v>
      </c>
      <c r="F42602" s="1">
        <v>38812</v>
      </c>
      <c r="G42602">
        <v>2016</v>
      </c>
      <c r="H42602">
        <v>78823</v>
      </c>
    </row>
    <row r="42603" spans="1:8" hidden="1" x14ac:dyDescent="0.35">
      <c r="A42603" t="s">
        <v>79660</v>
      </c>
      <c r="B42603" t="s">
        <v>22</v>
      </c>
      <c r="C42603" t="s">
        <v>23</v>
      </c>
      <c r="D42603">
        <v>30816</v>
      </c>
      <c r="E42603" t="s">
        <v>104405</v>
      </c>
      <c r="F42603" s="1">
        <v>38887</v>
      </c>
      <c r="G42603">
        <v>2014</v>
      </c>
      <c r="H42603">
        <v>110337</v>
      </c>
    </row>
    <row r="42604" spans="1:8" hidden="1" x14ac:dyDescent="0.35">
      <c r="A42604" t="s">
        <v>55554</v>
      </c>
      <c r="B42604" t="s">
        <v>60</v>
      </c>
      <c r="C42604" t="s">
        <v>61</v>
      </c>
      <c r="D42604">
        <v>31337</v>
      </c>
      <c r="E42604" t="s">
        <v>96978</v>
      </c>
      <c r="F42604" s="1">
        <v>31999</v>
      </c>
      <c r="G42604">
        <v>2014</v>
      </c>
      <c r="H42604">
        <v>102416</v>
      </c>
    </row>
    <row r="42605" spans="1:8" hidden="1" x14ac:dyDescent="0.35">
      <c r="A42605" t="s">
        <v>946</v>
      </c>
      <c r="B42605" t="s">
        <v>89</v>
      </c>
      <c r="C42605" t="s">
        <v>90</v>
      </c>
      <c r="D42605">
        <v>33841</v>
      </c>
      <c r="E42605" t="s">
        <v>131991</v>
      </c>
      <c r="F42605" s="1">
        <v>38538</v>
      </c>
      <c r="G42605">
        <v>2011</v>
      </c>
      <c r="H42605">
        <v>139904</v>
      </c>
    </row>
    <row r="42606" spans="1:8" hidden="1" x14ac:dyDescent="0.35">
      <c r="A42606" t="s">
        <v>1758</v>
      </c>
      <c r="B42606" t="s">
        <v>200</v>
      </c>
      <c r="C42606" t="s">
        <v>201</v>
      </c>
      <c r="D42606">
        <v>30803</v>
      </c>
      <c r="E42606" t="s">
        <v>86608</v>
      </c>
      <c r="F42606" s="1">
        <v>38288</v>
      </c>
      <c r="G42606">
        <v>2015</v>
      </c>
      <c r="H42606">
        <v>91417</v>
      </c>
    </row>
    <row r="42607" spans="1:8" hidden="1" x14ac:dyDescent="0.35">
      <c r="A42607" t="s">
        <v>29789</v>
      </c>
      <c r="B42607" t="s">
        <v>93</v>
      </c>
      <c r="C42607" t="s">
        <v>94</v>
      </c>
      <c r="D42607">
        <v>34337</v>
      </c>
      <c r="E42607" t="s">
        <v>118555</v>
      </c>
      <c r="F42607" s="1">
        <v>37242</v>
      </c>
      <c r="G42607">
        <v>2012</v>
      </c>
      <c r="H42607">
        <v>125622</v>
      </c>
    </row>
    <row r="42608" spans="1:8" hidden="1" x14ac:dyDescent="0.35">
      <c r="A42608" t="s">
        <v>100</v>
      </c>
      <c r="B42608" t="s">
        <v>22</v>
      </c>
      <c r="C42608" t="s">
        <v>23</v>
      </c>
      <c r="D42608">
        <v>43136</v>
      </c>
      <c r="E42608" t="s">
        <v>126385</v>
      </c>
      <c r="F42608" s="1">
        <v>40806</v>
      </c>
      <c r="G42608">
        <v>2012</v>
      </c>
      <c r="H42608">
        <v>133955</v>
      </c>
    </row>
    <row r="42609" spans="1:8" hidden="1" x14ac:dyDescent="0.35">
      <c r="A42609" t="s">
        <v>249</v>
      </c>
      <c r="B42609" t="s">
        <v>471</v>
      </c>
      <c r="C42609" t="s">
        <v>472</v>
      </c>
      <c r="D42609">
        <v>31488</v>
      </c>
      <c r="E42609" t="s">
        <v>52763</v>
      </c>
      <c r="F42609" s="1">
        <v>42838</v>
      </c>
      <c r="G42609">
        <v>2018</v>
      </c>
      <c r="H42609">
        <v>55876</v>
      </c>
    </row>
    <row r="42610" spans="1:8" hidden="1" x14ac:dyDescent="0.35">
      <c r="A42610" t="s">
        <v>54049</v>
      </c>
      <c r="B42610" t="s">
        <v>9</v>
      </c>
      <c r="C42610" t="s">
        <v>10</v>
      </c>
      <c r="D42610">
        <v>31220</v>
      </c>
      <c r="E42610" t="s">
        <v>128583</v>
      </c>
      <c r="F42610" s="1">
        <v>32279</v>
      </c>
      <c r="G42610">
        <v>2012</v>
      </c>
      <c r="H42610">
        <v>136328</v>
      </c>
    </row>
    <row r="42611" spans="1:8" hidden="1" x14ac:dyDescent="0.35">
      <c r="A42611" t="s">
        <v>54049</v>
      </c>
      <c r="B42611" t="s">
        <v>9</v>
      </c>
      <c r="C42611" t="s">
        <v>10</v>
      </c>
      <c r="D42611">
        <v>31220</v>
      </c>
      <c r="E42611" t="s">
        <v>131351</v>
      </c>
      <c r="F42611" s="1">
        <v>32129</v>
      </c>
      <c r="G42611">
        <v>2012</v>
      </c>
      <c r="H42611">
        <v>139277</v>
      </c>
    </row>
    <row r="42612" spans="1:8" hidden="1" x14ac:dyDescent="0.35">
      <c r="A42612" t="s">
        <v>658</v>
      </c>
      <c r="B42612" t="s">
        <v>14</v>
      </c>
      <c r="C42612" t="s">
        <v>15</v>
      </c>
      <c r="D42612">
        <v>35190</v>
      </c>
      <c r="E42612" t="s">
        <v>122150</v>
      </c>
      <c r="F42612" s="1">
        <v>40751</v>
      </c>
      <c r="G42612">
        <v>2012</v>
      </c>
      <c r="H42612">
        <v>129428</v>
      </c>
    </row>
    <row r="42613" spans="1:8" hidden="1" x14ac:dyDescent="0.35">
      <c r="A42613" t="s">
        <v>236</v>
      </c>
      <c r="B42613" t="s">
        <v>9</v>
      </c>
      <c r="C42613" t="s">
        <v>10</v>
      </c>
      <c r="D42613">
        <v>30810</v>
      </c>
      <c r="E42613" t="s">
        <v>128573</v>
      </c>
      <c r="F42613" s="1">
        <v>36603</v>
      </c>
      <c r="G42613">
        <v>2012</v>
      </c>
      <c r="H42613">
        <v>136317</v>
      </c>
    </row>
    <row r="42614" spans="1:8" hidden="1" x14ac:dyDescent="0.35">
      <c r="A42614" t="s">
        <v>178</v>
      </c>
      <c r="B42614" t="s">
        <v>97</v>
      </c>
      <c r="C42614" t="s">
        <v>98</v>
      </c>
      <c r="D42614">
        <v>30285</v>
      </c>
      <c r="E42614" t="s">
        <v>103594</v>
      </c>
      <c r="F42614" s="1">
        <v>38586</v>
      </c>
      <c r="G42614">
        <v>2014</v>
      </c>
      <c r="H42614">
        <v>109459</v>
      </c>
    </row>
    <row r="42615" spans="1:8" hidden="1" x14ac:dyDescent="0.35">
      <c r="A42615" t="s">
        <v>178</v>
      </c>
      <c r="B42615" t="s">
        <v>97</v>
      </c>
      <c r="C42615" t="s">
        <v>98</v>
      </c>
      <c r="D42615">
        <v>30576</v>
      </c>
      <c r="E42615" t="s">
        <v>124096</v>
      </c>
      <c r="F42615" s="1">
        <v>36886</v>
      </c>
      <c r="G42615">
        <v>2012</v>
      </c>
      <c r="H42615">
        <v>131498</v>
      </c>
    </row>
    <row r="42616" spans="1:8" hidden="1" x14ac:dyDescent="0.35">
      <c r="A42616" t="s">
        <v>54049</v>
      </c>
      <c r="B42616" t="s">
        <v>97</v>
      </c>
      <c r="C42616" t="s">
        <v>98</v>
      </c>
      <c r="D42616">
        <v>29515</v>
      </c>
      <c r="E42616" t="s">
        <v>106789</v>
      </c>
      <c r="F42616" s="1">
        <v>36269</v>
      </c>
      <c r="G42616">
        <v>2013</v>
      </c>
      <c r="H42616">
        <v>112871</v>
      </c>
    </row>
    <row r="42617" spans="1:8" hidden="1" x14ac:dyDescent="0.35">
      <c r="A42617" t="s">
        <v>722</v>
      </c>
      <c r="B42617" t="s">
        <v>22</v>
      </c>
      <c r="C42617" t="s">
        <v>23</v>
      </c>
      <c r="D42617">
        <v>41995</v>
      </c>
      <c r="E42617" t="s">
        <v>44307</v>
      </c>
      <c r="F42617" s="1">
        <v>38589</v>
      </c>
      <c r="G42617">
        <v>2018</v>
      </c>
      <c r="H42617">
        <v>46983</v>
      </c>
    </row>
    <row r="42618" spans="1:8" hidden="1" x14ac:dyDescent="0.35">
      <c r="A42618" t="s">
        <v>54578</v>
      </c>
      <c r="B42618" t="s">
        <v>34</v>
      </c>
      <c r="C42618" t="s">
        <v>35</v>
      </c>
      <c r="D42618">
        <v>31158</v>
      </c>
      <c r="E42618" t="s">
        <v>99235</v>
      </c>
      <c r="F42618" s="1">
        <v>39128</v>
      </c>
      <c r="G42618">
        <v>2014</v>
      </c>
      <c r="H42618">
        <v>104804</v>
      </c>
    </row>
    <row r="42619" spans="1:8" hidden="1" x14ac:dyDescent="0.35">
      <c r="A42619" t="s">
        <v>405</v>
      </c>
      <c r="B42619" t="s">
        <v>66</v>
      </c>
      <c r="C42619" t="s">
        <v>67</v>
      </c>
      <c r="D42619">
        <v>31609</v>
      </c>
      <c r="E42619" t="s">
        <v>133361</v>
      </c>
      <c r="F42619" s="1">
        <v>37768</v>
      </c>
      <c r="G42619">
        <v>2011</v>
      </c>
      <c r="H42619">
        <v>141354</v>
      </c>
    </row>
    <row r="42620" spans="1:8" hidden="1" x14ac:dyDescent="0.35">
      <c r="A42620" t="s">
        <v>54049</v>
      </c>
      <c r="B42620" t="s">
        <v>285</v>
      </c>
      <c r="C42620" t="s">
        <v>286</v>
      </c>
      <c r="D42620">
        <v>30992</v>
      </c>
      <c r="E42620" t="s">
        <v>104594</v>
      </c>
      <c r="F42620" s="1">
        <v>34982</v>
      </c>
      <c r="G42620">
        <v>2014</v>
      </c>
      <c r="H42620">
        <v>110546</v>
      </c>
    </row>
    <row r="42621" spans="1:8" hidden="1" x14ac:dyDescent="0.35">
      <c r="A42621" t="s">
        <v>50461</v>
      </c>
      <c r="B42621" t="s">
        <v>190</v>
      </c>
      <c r="C42621" t="s">
        <v>191</v>
      </c>
      <c r="D42621">
        <v>30816</v>
      </c>
      <c r="E42621" t="s">
        <v>101274</v>
      </c>
      <c r="F42621" s="1">
        <v>39603</v>
      </c>
      <c r="G42621">
        <v>2014</v>
      </c>
      <c r="H42621">
        <v>106977</v>
      </c>
    </row>
    <row r="42622" spans="1:8" hidden="1" x14ac:dyDescent="0.35">
      <c r="A42622" t="s">
        <v>959</v>
      </c>
      <c r="B42622" t="s">
        <v>18</v>
      </c>
      <c r="C42622" t="s">
        <v>19</v>
      </c>
      <c r="D42622">
        <v>30037</v>
      </c>
      <c r="E42622" t="s">
        <v>16147</v>
      </c>
      <c r="F42622" s="1">
        <v>38899</v>
      </c>
      <c r="G42622">
        <v>2020</v>
      </c>
      <c r="H42622">
        <v>16098</v>
      </c>
    </row>
    <row r="42623" spans="1:8" hidden="1" x14ac:dyDescent="0.35">
      <c r="A42623" t="s">
        <v>54049</v>
      </c>
      <c r="B42623" t="s">
        <v>97</v>
      </c>
      <c r="C42623" t="s">
        <v>98</v>
      </c>
      <c r="D42623">
        <v>28662</v>
      </c>
      <c r="E42623" t="s">
        <v>127971</v>
      </c>
      <c r="F42623" s="1">
        <v>38572</v>
      </c>
      <c r="G42623">
        <v>2012</v>
      </c>
      <c r="H42623">
        <v>135675</v>
      </c>
    </row>
    <row r="42624" spans="1:8" hidden="1" x14ac:dyDescent="0.35">
      <c r="A42624" t="s">
        <v>54049</v>
      </c>
      <c r="B42624" t="s">
        <v>97</v>
      </c>
      <c r="C42624" t="s">
        <v>98</v>
      </c>
      <c r="D42624">
        <v>31345</v>
      </c>
      <c r="E42624" t="s">
        <v>55418</v>
      </c>
      <c r="F42624" s="1">
        <v>38306</v>
      </c>
      <c r="G42624">
        <v>2017</v>
      </c>
      <c r="H42624">
        <v>58588</v>
      </c>
    </row>
    <row r="42625" spans="1:8" hidden="1" x14ac:dyDescent="0.35">
      <c r="A42625" t="s">
        <v>722</v>
      </c>
      <c r="B42625" t="s">
        <v>353</v>
      </c>
      <c r="C42625" t="s">
        <v>354</v>
      </c>
      <c r="D42625">
        <v>68390</v>
      </c>
      <c r="E42625" t="s">
        <v>34254</v>
      </c>
      <c r="F42625" s="1">
        <v>29885</v>
      </c>
      <c r="G42625">
        <v>2019</v>
      </c>
      <c r="H42625">
        <v>36473</v>
      </c>
    </row>
    <row r="42626" spans="1:8" hidden="1" x14ac:dyDescent="0.35">
      <c r="A42626" t="s">
        <v>685</v>
      </c>
      <c r="B42626" t="s">
        <v>179</v>
      </c>
      <c r="C42626" t="s">
        <v>180</v>
      </c>
      <c r="D42626">
        <v>30256</v>
      </c>
      <c r="E42626" t="s">
        <v>110407</v>
      </c>
      <c r="F42626" s="1">
        <v>36913</v>
      </c>
      <c r="G42626">
        <v>2013</v>
      </c>
      <c r="H42626">
        <v>116793</v>
      </c>
    </row>
    <row r="42627" spans="1:8" hidden="1" x14ac:dyDescent="0.35">
      <c r="A42627" t="s">
        <v>236</v>
      </c>
      <c r="B42627" t="s">
        <v>66</v>
      </c>
      <c r="C42627" t="s">
        <v>67</v>
      </c>
      <c r="D42627">
        <v>31740</v>
      </c>
      <c r="E42627" t="s">
        <v>104368</v>
      </c>
      <c r="F42627" s="1">
        <v>39811</v>
      </c>
      <c r="G42627">
        <v>2014</v>
      </c>
      <c r="H42627">
        <v>110300</v>
      </c>
    </row>
    <row r="42628" spans="1:8" hidden="1" x14ac:dyDescent="0.35">
      <c r="A42628" t="s">
        <v>236</v>
      </c>
      <c r="B42628" t="s">
        <v>18</v>
      </c>
      <c r="C42628" t="s">
        <v>19</v>
      </c>
      <c r="D42628">
        <v>30816</v>
      </c>
      <c r="E42628" t="s">
        <v>103742</v>
      </c>
      <c r="F42628" s="1">
        <v>39639</v>
      </c>
      <c r="G42628">
        <v>2014</v>
      </c>
      <c r="H42628">
        <v>109614</v>
      </c>
    </row>
    <row r="42629" spans="1:8" hidden="1" x14ac:dyDescent="0.35">
      <c r="A42629" t="s">
        <v>909</v>
      </c>
      <c r="B42629" t="s">
        <v>30</v>
      </c>
      <c r="C42629" t="s">
        <v>31</v>
      </c>
      <c r="D42629">
        <v>33262</v>
      </c>
      <c r="E42629" t="s">
        <v>78961</v>
      </c>
      <c r="F42629" s="1">
        <v>38981</v>
      </c>
      <c r="G42629">
        <v>2016</v>
      </c>
      <c r="H42629">
        <v>83304</v>
      </c>
    </row>
    <row r="42630" spans="1:8" hidden="1" x14ac:dyDescent="0.35">
      <c r="A42630" t="s">
        <v>92425</v>
      </c>
      <c r="B42630" t="s">
        <v>30</v>
      </c>
      <c r="C42630" t="s">
        <v>31</v>
      </c>
      <c r="D42630">
        <v>30035</v>
      </c>
      <c r="E42630" t="s">
        <v>128413</v>
      </c>
      <c r="F42630" s="1">
        <v>39629</v>
      </c>
      <c r="G42630">
        <v>2012</v>
      </c>
      <c r="H42630">
        <v>136143</v>
      </c>
    </row>
    <row r="42631" spans="1:8" hidden="1" x14ac:dyDescent="0.35">
      <c r="A42631" t="s">
        <v>1232</v>
      </c>
      <c r="B42631" t="s">
        <v>243</v>
      </c>
      <c r="C42631" t="s">
        <v>244</v>
      </c>
      <c r="D42631">
        <v>35360</v>
      </c>
      <c r="E42631" t="s">
        <v>26902</v>
      </c>
      <c r="F42631" s="1">
        <v>43673</v>
      </c>
      <c r="G42631">
        <v>2020</v>
      </c>
      <c r="H42631">
        <v>28650</v>
      </c>
    </row>
    <row r="42632" spans="1:8" hidden="1" x14ac:dyDescent="0.35">
      <c r="A42632" t="s">
        <v>405</v>
      </c>
      <c r="B42632" t="s">
        <v>22</v>
      </c>
      <c r="C42632" t="s">
        <v>23</v>
      </c>
      <c r="D42632">
        <v>34453</v>
      </c>
      <c r="E42632" t="s">
        <v>138081</v>
      </c>
      <c r="F42632" s="1">
        <v>32146</v>
      </c>
      <c r="G42632">
        <v>2011</v>
      </c>
      <c r="H42632">
        <v>146443</v>
      </c>
    </row>
    <row r="42633" spans="1:8" hidden="1" x14ac:dyDescent="0.35">
      <c r="A42633" t="s">
        <v>685</v>
      </c>
      <c r="B42633" t="s">
        <v>18</v>
      </c>
      <c r="C42633" t="s">
        <v>19</v>
      </c>
      <c r="D42633">
        <v>31137</v>
      </c>
      <c r="E42633" t="s">
        <v>124738</v>
      </c>
      <c r="F42633" s="1">
        <v>34333</v>
      </c>
      <c r="G42633">
        <v>2012</v>
      </c>
      <c r="H42633">
        <v>132201</v>
      </c>
    </row>
    <row r="42634" spans="1:8" hidden="1" x14ac:dyDescent="0.35">
      <c r="A42634" t="s">
        <v>3593</v>
      </c>
      <c r="B42634" t="s">
        <v>9</v>
      </c>
      <c r="C42634" t="s">
        <v>10</v>
      </c>
      <c r="D42634">
        <v>34115</v>
      </c>
      <c r="E42634" t="s">
        <v>6866</v>
      </c>
      <c r="F42634" s="1">
        <v>42086</v>
      </c>
      <c r="G42634">
        <v>2021</v>
      </c>
      <c r="H42634">
        <v>6306</v>
      </c>
    </row>
    <row r="42635" spans="1:8" hidden="1" x14ac:dyDescent="0.35">
      <c r="A42635" t="s">
        <v>1801</v>
      </c>
      <c r="B42635" t="s">
        <v>60</v>
      </c>
      <c r="C42635" t="s">
        <v>61</v>
      </c>
      <c r="D42635">
        <v>32241</v>
      </c>
      <c r="E42635" t="s">
        <v>128080</v>
      </c>
      <c r="F42635" s="1">
        <v>39293</v>
      </c>
      <c r="G42635">
        <v>2012</v>
      </c>
      <c r="H42635">
        <v>135791</v>
      </c>
    </row>
    <row r="42636" spans="1:8" hidden="1" x14ac:dyDescent="0.35">
      <c r="A42636" t="s">
        <v>738</v>
      </c>
      <c r="B42636" t="s">
        <v>345</v>
      </c>
      <c r="C42636" t="s">
        <v>346</v>
      </c>
      <c r="D42636">
        <v>36573</v>
      </c>
      <c r="E42636" t="s">
        <v>134675</v>
      </c>
      <c r="F42636" s="1">
        <v>31488</v>
      </c>
      <c r="G42636">
        <v>2011</v>
      </c>
      <c r="H42636">
        <v>142769</v>
      </c>
    </row>
    <row r="42637" spans="1:8" hidden="1" x14ac:dyDescent="0.35">
      <c r="A42637" t="s">
        <v>604</v>
      </c>
      <c r="B42637" t="s">
        <v>66</v>
      </c>
      <c r="C42637" t="s">
        <v>67</v>
      </c>
      <c r="D42637">
        <v>29120</v>
      </c>
      <c r="E42637" t="s">
        <v>120638</v>
      </c>
      <c r="F42637" s="1">
        <v>40672</v>
      </c>
      <c r="G42637">
        <v>2012</v>
      </c>
      <c r="H42637">
        <v>127825</v>
      </c>
    </row>
    <row r="42638" spans="1:8" hidden="1" x14ac:dyDescent="0.35">
      <c r="A42638" t="s">
        <v>2576</v>
      </c>
      <c r="B42638" t="s">
        <v>179</v>
      </c>
      <c r="C42638" t="s">
        <v>180</v>
      </c>
      <c r="D42638">
        <v>33505</v>
      </c>
      <c r="E42638" t="s">
        <v>141458</v>
      </c>
      <c r="F42638" s="1">
        <v>33696</v>
      </c>
      <c r="G42638">
        <v>2011</v>
      </c>
      <c r="H42638">
        <v>150157</v>
      </c>
    </row>
    <row r="42639" spans="1:8" hidden="1" x14ac:dyDescent="0.35">
      <c r="A42639" t="s">
        <v>54049</v>
      </c>
      <c r="B42639" t="s">
        <v>373</v>
      </c>
      <c r="C42639" t="s">
        <v>374</v>
      </c>
      <c r="D42639">
        <v>29245</v>
      </c>
      <c r="E42639" t="s">
        <v>98088</v>
      </c>
      <c r="F42639" s="1">
        <v>39111</v>
      </c>
      <c r="G42639">
        <v>2014</v>
      </c>
      <c r="H42639">
        <v>103593</v>
      </c>
    </row>
    <row r="42640" spans="1:8" hidden="1" x14ac:dyDescent="0.35">
      <c r="A42640" t="s">
        <v>54049</v>
      </c>
      <c r="B42640" t="s">
        <v>97</v>
      </c>
      <c r="C42640" t="s">
        <v>98</v>
      </c>
      <c r="D42640">
        <v>29515</v>
      </c>
      <c r="E42640" t="s">
        <v>127842</v>
      </c>
      <c r="F42640" s="1">
        <v>35660</v>
      </c>
      <c r="G42640">
        <v>2012</v>
      </c>
      <c r="H42640">
        <v>135532</v>
      </c>
    </row>
    <row r="42641" spans="1:8" hidden="1" x14ac:dyDescent="0.35">
      <c r="A42641" t="s">
        <v>1972</v>
      </c>
      <c r="B42641" t="s">
        <v>22</v>
      </c>
      <c r="C42641" t="s">
        <v>23</v>
      </c>
      <c r="D42641">
        <v>37210</v>
      </c>
      <c r="E42641" t="s">
        <v>138475</v>
      </c>
      <c r="F42641" s="1">
        <v>35066</v>
      </c>
      <c r="G42641">
        <v>2011</v>
      </c>
      <c r="H42641">
        <v>146868</v>
      </c>
    </row>
    <row r="42642" spans="1:8" hidden="1" x14ac:dyDescent="0.35">
      <c r="A42642" t="s">
        <v>54049</v>
      </c>
      <c r="B42642" t="s">
        <v>97</v>
      </c>
      <c r="C42642" t="s">
        <v>98</v>
      </c>
      <c r="D42642">
        <v>30721</v>
      </c>
      <c r="E42642" t="s">
        <v>85425</v>
      </c>
      <c r="F42642" s="1">
        <v>36815</v>
      </c>
      <c r="G42642">
        <v>2015</v>
      </c>
      <c r="H42642">
        <v>90169</v>
      </c>
    </row>
    <row r="42643" spans="1:8" hidden="1" x14ac:dyDescent="0.35">
      <c r="A42643" t="s">
        <v>672</v>
      </c>
      <c r="B42643" t="s">
        <v>303</v>
      </c>
      <c r="C42643" t="s">
        <v>304</v>
      </c>
      <c r="D42643">
        <v>54326</v>
      </c>
      <c r="E42643" t="s">
        <v>2737</v>
      </c>
      <c r="F42643" s="1">
        <v>43829</v>
      </c>
      <c r="G42643">
        <v>2021</v>
      </c>
      <c r="H42643">
        <v>2248</v>
      </c>
    </row>
    <row r="42644" spans="1:8" hidden="1" x14ac:dyDescent="0.35">
      <c r="A42644" t="s">
        <v>236</v>
      </c>
      <c r="B42644" t="s">
        <v>60</v>
      </c>
      <c r="C42644" t="s">
        <v>61</v>
      </c>
      <c r="D42644">
        <v>31225</v>
      </c>
      <c r="E42644" t="s">
        <v>21511</v>
      </c>
      <c r="F42644" s="1">
        <v>42317</v>
      </c>
      <c r="G42644">
        <v>2020</v>
      </c>
      <c r="H42644">
        <v>22380</v>
      </c>
    </row>
    <row r="42645" spans="1:8" hidden="1" x14ac:dyDescent="0.35">
      <c r="A42645" t="s">
        <v>54049</v>
      </c>
      <c r="B42645" t="s">
        <v>9</v>
      </c>
      <c r="C42645" t="s">
        <v>10</v>
      </c>
      <c r="D42645">
        <v>29515</v>
      </c>
      <c r="E42645" t="s">
        <v>129821</v>
      </c>
      <c r="F42645" s="1">
        <v>36955</v>
      </c>
      <c r="G42645">
        <v>2012</v>
      </c>
      <c r="H42645">
        <v>137637</v>
      </c>
    </row>
    <row r="42646" spans="1:8" hidden="1" x14ac:dyDescent="0.35">
      <c r="A42646" t="s">
        <v>208</v>
      </c>
      <c r="B42646" t="s">
        <v>9</v>
      </c>
      <c r="C42646" t="s">
        <v>10</v>
      </c>
      <c r="D42646">
        <v>22318</v>
      </c>
      <c r="E42646" t="s">
        <v>75631</v>
      </c>
      <c r="F42646" s="1">
        <v>39975</v>
      </c>
      <c r="G42646">
        <v>2016</v>
      </c>
      <c r="H42646">
        <v>79750</v>
      </c>
    </row>
    <row r="42647" spans="1:8" hidden="1" x14ac:dyDescent="0.35">
      <c r="A42647" t="s">
        <v>1758</v>
      </c>
      <c r="B42647" t="s">
        <v>200</v>
      </c>
      <c r="C42647" t="s">
        <v>201</v>
      </c>
      <c r="D42647">
        <v>30504</v>
      </c>
      <c r="E42647" t="s">
        <v>70165</v>
      </c>
      <c r="F42647" s="1">
        <v>39332</v>
      </c>
      <c r="G42647">
        <v>2016</v>
      </c>
      <c r="H42647">
        <v>73947</v>
      </c>
    </row>
    <row r="42648" spans="1:8" hidden="1" x14ac:dyDescent="0.35">
      <c r="A42648" t="s">
        <v>757</v>
      </c>
      <c r="B42648" t="s">
        <v>471</v>
      </c>
      <c r="C42648" t="s">
        <v>472</v>
      </c>
      <c r="D42648">
        <v>33354</v>
      </c>
      <c r="E42648" t="s">
        <v>88076</v>
      </c>
      <c r="F42648" s="1">
        <v>41018</v>
      </c>
      <c r="G42648">
        <v>2015</v>
      </c>
      <c r="H42648">
        <v>92971</v>
      </c>
    </row>
    <row r="42649" spans="1:8" hidden="1" x14ac:dyDescent="0.35">
      <c r="A42649" t="s">
        <v>54049</v>
      </c>
      <c r="B42649" t="s">
        <v>97</v>
      </c>
      <c r="C42649" t="s">
        <v>98</v>
      </c>
      <c r="D42649">
        <v>29515</v>
      </c>
      <c r="E42649" t="s">
        <v>120318</v>
      </c>
      <c r="F42649" s="1">
        <v>36815</v>
      </c>
      <c r="G42649">
        <v>2012</v>
      </c>
      <c r="H42649">
        <v>127485</v>
      </c>
    </row>
    <row r="42650" spans="1:8" hidden="1" x14ac:dyDescent="0.35">
      <c r="A42650" t="s">
        <v>946</v>
      </c>
      <c r="B42650" t="s">
        <v>89</v>
      </c>
      <c r="C42650" t="s">
        <v>90</v>
      </c>
      <c r="D42650">
        <v>33841</v>
      </c>
      <c r="E42650" t="s">
        <v>133204</v>
      </c>
      <c r="F42650" s="1">
        <v>38845</v>
      </c>
      <c r="G42650">
        <v>2011</v>
      </c>
      <c r="H42650">
        <v>141188</v>
      </c>
    </row>
    <row r="42651" spans="1:8" hidden="1" x14ac:dyDescent="0.35">
      <c r="A42651" t="s">
        <v>1801</v>
      </c>
      <c r="B42651" t="s">
        <v>243</v>
      </c>
      <c r="C42651" t="s">
        <v>244</v>
      </c>
      <c r="D42651">
        <v>32708</v>
      </c>
      <c r="E42651" t="s">
        <v>123582</v>
      </c>
      <c r="F42651" s="1">
        <v>36605</v>
      </c>
      <c r="G42651">
        <v>2012</v>
      </c>
      <c r="H42651">
        <v>130950</v>
      </c>
    </row>
    <row r="42652" spans="1:8" hidden="1" x14ac:dyDescent="0.35">
      <c r="A42652" t="s">
        <v>435</v>
      </c>
      <c r="B42652" t="s">
        <v>18</v>
      </c>
      <c r="C42652" t="s">
        <v>19</v>
      </c>
      <c r="D42652">
        <v>35564</v>
      </c>
      <c r="E42652" t="s">
        <v>68071</v>
      </c>
      <c r="F42652" s="1">
        <v>42205</v>
      </c>
      <c r="G42652">
        <v>2016</v>
      </c>
      <c r="H42652">
        <v>71734</v>
      </c>
    </row>
    <row r="42653" spans="1:8" hidden="1" x14ac:dyDescent="0.35">
      <c r="A42653" t="s">
        <v>178</v>
      </c>
      <c r="B42653" t="s">
        <v>179</v>
      </c>
      <c r="C42653" t="s">
        <v>180</v>
      </c>
      <c r="D42653">
        <v>32227</v>
      </c>
      <c r="E42653" t="s">
        <v>47007</v>
      </c>
      <c r="F42653" s="1">
        <v>42891</v>
      </c>
      <c r="G42653">
        <v>2018</v>
      </c>
      <c r="H42653">
        <v>49782</v>
      </c>
    </row>
    <row r="42654" spans="1:8" hidden="1" x14ac:dyDescent="0.35">
      <c r="A42654" t="s">
        <v>912</v>
      </c>
      <c r="B42654" t="s">
        <v>373</v>
      </c>
      <c r="C42654" t="s">
        <v>374</v>
      </c>
      <c r="D42654">
        <v>34643</v>
      </c>
      <c r="E42654" t="s">
        <v>141568</v>
      </c>
      <c r="F42654" s="1">
        <v>34765</v>
      </c>
      <c r="G42654">
        <v>2011</v>
      </c>
      <c r="H42654">
        <v>150274</v>
      </c>
    </row>
    <row r="42655" spans="1:8" hidden="1" x14ac:dyDescent="0.35">
      <c r="A42655" t="s">
        <v>54049</v>
      </c>
      <c r="B42655" t="s">
        <v>97</v>
      </c>
      <c r="C42655" t="s">
        <v>98</v>
      </c>
      <c r="D42655">
        <v>29827</v>
      </c>
      <c r="E42655" t="s">
        <v>84628</v>
      </c>
      <c r="F42655" s="1">
        <v>40065</v>
      </c>
      <c r="G42655">
        <v>2015</v>
      </c>
      <c r="H42655">
        <v>89330</v>
      </c>
    </row>
    <row r="42656" spans="1:8" hidden="1" x14ac:dyDescent="0.35">
      <c r="A42656" t="s">
        <v>405</v>
      </c>
      <c r="B42656" t="s">
        <v>185</v>
      </c>
      <c r="C42656" t="s">
        <v>186</v>
      </c>
      <c r="D42656">
        <v>31741</v>
      </c>
      <c r="E42656" t="s">
        <v>114395</v>
      </c>
      <c r="F42656" s="1">
        <v>39986</v>
      </c>
      <c r="G42656">
        <v>2013</v>
      </c>
      <c r="H42656">
        <v>121101</v>
      </c>
    </row>
    <row r="42657" spans="1:8" hidden="1" x14ac:dyDescent="0.35">
      <c r="A42657" t="s">
        <v>417</v>
      </c>
      <c r="B42657" t="s">
        <v>18</v>
      </c>
      <c r="C42657" t="s">
        <v>19</v>
      </c>
      <c r="D42657">
        <v>39293</v>
      </c>
      <c r="E42657" t="s">
        <v>418</v>
      </c>
      <c r="F42657" s="1">
        <v>40115</v>
      </c>
      <c r="G42657">
        <v>2021</v>
      </c>
      <c r="H42657">
        <v>228</v>
      </c>
    </row>
    <row r="42658" spans="1:8" hidden="1" x14ac:dyDescent="0.35">
      <c r="A42658" t="s">
        <v>55554</v>
      </c>
      <c r="B42658" t="s">
        <v>60</v>
      </c>
      <c r="C42658" t="s">
        <v>61</v>
      </c>
      <c r="D42658">
        <v>33813</v>
      </c>
      <c r="E42658" t="s">
        <v>58997</v>
      </c>
      <c r="F42658" s="1">
        <v>31999</v>
      </c>
      <c r="G42658">
        <v>2017</v>
      </c>
      <c r="H42658">
        <v>62261</v>
      </c>
    </row>
    <row r="42659" spans="1:8" hidden="1" x14ac:dyDescent="0.35">
      <c r="A42659" t="s">
        <v>92425</v>
      </c>
      <c r="B42659" t="s">
        <v>30</v>
      </c>
      <c r="C42659" t="s">
        <v>31</v>
      </c>
      <c r="D42659">
        <v>29446</v>
      </c>
      <c r="E42659" t="s">
        <v>137319</v>
      </c>
      <c r="F42659" s="1">
        <v>39135</v>
      </c>
      <c r="G42659">
        <v>2011</v>
      </c>
      <c r="H42659">
        <v>145620</v>
      </c>
    </row>
    <row r="42660" spans="1:8" hidden="1" x14ac:dyDescent="0.35">
      <c r="A42660" t="s">
        <v>405</v>
      </c>
      <c r="B42660" t="s">
        <v>718</v>
      </c>
      <c r="C42660" t="s">
        <v>719</v>
      </c>
      <c r="D42660">
        <v>33215</v>
      </c>
      <c r="E42660" t="s">
        <v>98124</v>
      </c>
      <c r="F42660" s="1">
        <v>38915</v>
      </c>
      <c r="G42660">
        <v>2014</v>
      </c>
      <c r="H42660">
        <v>103630</v>
      </c>
    </row>
    <row r="42661" spans="1:8" hidden="1" x14ac:dyDescent="0.35">
      <c r="A42661" t="s">
        <v>901</v>
      </c>
      <c r="B42661" t="s">
        <v>221</v>
      </c>
      <c r="C42661" t="s">
        <v>222</v>
      </c>
      <c r="D42661">
        <v>33510</v>
      </c>
      <c r="E42661" t="s">
        <v>121658</v>
      </c>
      <c r="F42661" s="1">
        <v>40596</v>
      </c>
      <c r="G42661">
        <v>2012</v>
      </c>
      <c r="H42661">
        <v>128911</v>
      </c>
    </row>
    <row r="42662" spans="1:8" hidden="1" x14ac:dyDescent="0.35">
      <c r="A42662" t="s">
        <v>3626</v>
      </c>
      <c r="B42662" t="s">
        <v>18</v>
      </c>
      <c r="C42662" t="s">
        <v>19</v>
      </c>
      <c r="D42662">
        <v>34534</v>
      </c>
      <c r="E42662" t="s">
        <v>106564</v>
      </c>
      <c r="F42662" s="1">
        <v>38897</v>
      </c>
      <c r="G42662">
        <v>2013</v>
      </c>
      <c r="H42662">
        <v>112625</v>
      </c>
    </row>
    <row r="42663" spans="1:8" hidden="1" x14ac:dyDescent="0.35">
      <c r="A42663" t="s">
        <v>236</v>
      </c>
      <c r="B42663" t="s">
        <v>60</v>
      </c>
      <c r="C42663" t="s">
        <v>61</v>
      </c>
      <c r="D42663">
        <v>31850</v>
      </c>
      <c r="E42663" t="s">
        <v>5864</v>
      </c>
      <c r="F42663" s="1">
        <v>43311</v>
      </c>
      <c r="G42663">
        <v>2021</v>
      </c>
      <c r="H42663">
        <v>5306</v>
      </c>
    </row>
    <row r="42664" spans="1:8" hidden="1" x14ac:dyDescent="0.35">
      <c r="A42664" t="s">
        <v>54049</v>
      </c>
      <c r="B42664" t="s">
        <v>9</v>
      </c>
      <c r="C42664" t="s">
        <v>10</v>
      </c>
      <c r="D42664">
        <v>30368</v>
      </c>
      <c r="E42664" t="s">
        <v>112036</v>
      </c>
      <c r="F42664" s="1">
        <v>35846</v>
      </c>
      <c r="G42664">
        <v>2013</v>
      </c>
      <c r="H42664">
        <v>118537</v>
      </c>
    </row>
    <row r="42665" spans="1:8" hidden="1" x14ac:dyDescent="0.35">
      <c r="A42665" t="s">
        <v>96</v>
      </c>
      <c r="B42665" t="s">
        <v>72</v>
      </c>
      <c r="C42665" t="s">
        <v>73</v>
      </c>
      <c r="D42665">
        <v>30368</v>
      </c>
      <c r="E42665" t="s">
        <v>116103</v>
      </c>
      <c r="F42665" s="1">
        <v>35037</v>
      </c>
      <c r="G42665">
        <v>2013</v>
      </c>
      <c r="H42665">
        <v>122937</v>
      </c>
    </row>
    <row r="42666" spans="1:8" hidden="1" x14ac:dyDescent="0.35">
      <c r="A42666" t="s">
        <v>96</v>
      </c>
      <c r="B42666" t="s">
        <v>93</v>
      </c>
      <c r="C42666" t="s">
        <v>94</v>
      </c>
      <c r="D42666">
        <v>29607</v>
      </c>
      <c r="E42666" t="s">
        <v>105395</v>
      </c>
      <c r="F42666" s="1">
        <v>37690</v>
      </c>
      <c r="G42666">
        <v>2013</v>
      </c>
      <c r="H42666">
        <v>111404</v>
      </c>
    </row>
    <row r="42667" spans="1:8" hidden="1" x14ac:dyDescent="0.35">
      <c r="A42667" t="s">
        <v>450</v>
      </c>
      <c r="B42667" t="s">
        <v>243</v>
      </c>
      <c r="C42667" t="s">
        <v>244</v>
      </c>
      <c r="D42667">
        <v>45659</v>
      </c>
      <c r="E42667" t="s">
        <v>43759</v>
      </c>
      <c r="F42667" s="1">
        <v>42261</v>
      </c>
      <c r="G42667">
        <v>2018</v>
      </c>
      <c r="H42667">
        <v>46407</v>
      </c>
    </row>
    <row r="42668" spans="1:8" hidden="1" x14ac:dyDescent="0.35">
      <c r="A42668" t="s">
        <v>178</v>
      </c>
      <c r="B42668" t="s">
        <v>97</v>
      </c>
      <c r="C42668" t="s">
        <v>98</v>
      </c>
      <c r="D42668">
        <v>29640</v>
      </c>
      <c r="E42668" t="s">
        <v>101754</v>
      </c>
      <c r="F42668" s="1">
        <v>40813</v>
      </c>
      <c r="G42668">
        <v>2014</v>
      </c>
      <c r="H42668">
        <v>107488</v>
      </c>
    </row>
    <row r="42669" spans="1:8" hidden="1" x14ac:dyDescent="0.35">
      <c r="A42669" t="s">
        <v>54049</v>
      </c>
      <c r="B42669" t="s">
        <v>285</v>
      </c>
      <c r="C42669" t="s">
        <v>286</v>
      </c>
      <c r="D42669">
        <v>31345</v>
      </c>
      <c r="E42669" t="s">
        <v>62676</v>
      </c>
      <c r="F42669" s="1">
        <v>39265</v>
      </c>
      <c r="G42669">
        <v>2017</v>
      </c>
      <c r="H42669">
        <v>66118</v>
      </c>
    </row>
    <row r="42670" spans="1:8" hidden="1" x14ac:dyDescent="0.35">
      <c r="A42670" t="s">
        <v>685</v>
      </c>
      <c r="B42670" t="s">
        <v>66</v>
      </c>
      <c r="C42670" t="s">
        <v>67</v>
      </c>
      <c r="D42670">
        <v>29375</v>
      </c>
      <c r="E42670" t="s">
        <v>127910</v>
      </c>
      <c r="F42670" s="1">
        <v>39482</v>
      </c>
      <c r="G42670">
        <v>2012</v>
      </c>
      <c r="H42670">
        <v>135609</v>
      </c>
    </row>
    <row r="42671" spans="1:8" hidden="1" x14ac:dyDescent="0.35">
      <c r="A42671" t="s">
        <v>178</v>
      </c>
      <c r="B42671" t="s">
        <v>97</v>
      </c>
      <c r="C42671" t="s">
        <v>98</v>
      </c>
      <c r="D42671">
        <v>30888</v>
      </c>
      <c r="E42671" t="s">
        <v>81819</v>
      </c>
      <c r="F42671" s="1">
        <v>39057</v>
      </c>
      <c r="G42671">
        <v>2015</v>
      </c>
      <c r="H42671">
        <v>86322</v>
      </c>
    </row>
    <row r="42672" spans="1:8" hidden="1" x14ac:dyDescent="0.35">
      <c r="A42672" t="s">
        <v>84</v>
      </c>
      <c r="B42672" t="s">
        <v>18</v>
      </c>
      <c r="C42672" t="s">
        <v>19</v>
      </c>
      <c r="D42672">
        <v>35000</v>
      </c>
      <c r="E42672" t="s">
        <v>188</v>
      </c>
      <c r="F42672" s="1">
        <v>38887</v>
      </c>
      <c r="G42672">
        <v>2021</v>
      </c>
      <c r="H42672">
        <v>76</v>
      </c>
    </row>
    <row r="42673" spans="1:8" hidden="1" x14ac:dyDescent="0.35">
      <c r="A42673" t="s">
        <v>81342</v>
      </c>
      <c r="B42673" t="s">
        <v>72</v>
      </c>
      <c r="C42673" t="s">
        <v>73</v>
      </c>
      <c r="D42673">
        <v>34504</v>
      </c>
      <c r="E42673" t="s">
        <v>134245</v>
      </c>
      <c r="F42673" s="1">
        <v>40178</v>
      </c>
      <c r="G42673">
        <v>2011</v>
      </c>
      <c r="H42673">
        <v>142303</v>
      </c>
    </row>
    <row r="42674" spans="1:8" hidden="1" x14ac:dyDescent="0.35">
      <c r="A42674" t="s">
        <v>79308</v>
      </c>
      <c r="B42674" t="s">
        <v>93</v>
      </c>
      <c r="C42674" t="s">
        <v>94</v>
      </c>
      <c r="D42674">
        <v>32557</v>
      </c>
      <c r="E42674" t="s">
        <v>133823</v>
      </c>
      <c r="F42674" s="1">
        <v>35411</v>
      </c>
      <c r="G42674">
        <v>2011</v>
      </c>
      <c r="H42674">
        <v>141859</v>
      </c>
    </row>
    <row r="42675" spans="1:8" hidden="1" x14ac:dyDescent="0.35">
      <c r="A42675" t="s">
        <v>738</v>
      </c>
      <c r="B42675" t="s">
        <v>345</v>
      </c>
      <c r="C42675" t="s">
        <v>346</v>
      </c>
      <c r="D42675">
        <v>35593</v>
      </c>
      <c r="E42675" t="s">
        <v>144611</v>
      </c>
      <c r="F42675" s="1">
        <v>32091</v>
      </c>
      <c r="G42675">
        <v>2011</v>
      </c>
      <c r="H42675">
        <v>153656</v>
      </c>
    </row>
    <row r="42676" spans="1:8" hidden="1" x14ac:dyDescent="0.35">
      <c r="A42676" t="s">
        <v>1945</v>
      </c>
      <c r="B42676" t="s">
        <v>60</v>
      </c>
      <c r="C42676" t="s">
        <v>61</v>
      </c>
      <c r="D42676">
        <v>31740</v>
      </c>
      <c r="E42676" t="s">
        <v>95550</v>
      </c>
      <c r="F42676" s="1">
        <v>37263</v>
      </c>
      <c r="G42676">
        <v>2014</v>
      </c>
      <c r="H42676">
        <v>100886</v>
      </c>
    </row>
    <row r="42677" spans="1:8" hidden="1" x14ac:dyDescent="0.35">
      <c r="A42677" t="s">
        <v>178</v>
      </c>
      <c r="B42677" t="s">
        <v>97</v>
      </c>
      <c r="C42677" t="s">
        <v>98</v>
      </c>
      <c r="D42677">
        <v>29182</v>
      </c>
      <c r="E42677" t="s">
        <v>95550</v>
      </c>
      <c r="F42677" s="1">
        <v>40801</v>
      </c>
      <c r="G42677">
        <v>2014</v>
      </c>
      <c r="H42677">
        <v>104464</v>
      </c>
    </row>
    <row r="42678" spans="1:8" hidden="1" x14ac:dyDescent="0.35">
      <c r="A42678" t="s">
        <v>54049</v>
      </c>
      <c r="B42678" t="s">
        <v>72</v>
      </c>
      <c r="C42678" t="s">
        <v>73</v>
      </c>
      <c r="D42678">
        <v>29827</v>
      </c>
      <c r="E42678" t="s">
        <v>88888</v>
      </c>
      <c r="F42678" s="1">
        <v>41088</v>
      </c>
      <c r="G42678">
        <v>2015</v>
      </c>
      <c r="H42678">
        <v>93834</v>
      </c>
    </row>
    <row r="42679" spans="1:8" hidden="1" x14ac:dyDescent="0.35">
      <c r="A42679" t="s">
        <v>405</v>
      </c>
      <c r="B42679" t="s">
        <v>9</v>
      </c>
      <c r="C42679" t="s">
        <v>10</v>
      </c>
      <c r="D42679">
        <v>33505</v>
      </c>
      <c r="E42679" t="s">
        <v>133871</v>
      </c>
      <c r="F42679" s="1">
        <v>33455</v>
      </c>
      <c r="G42679">
        <v>2011</v>
      </c>
      <c r="H42679">
        <v>141911</v>
      </c>
    </row>
    <row r="42680" spans="1:8" hidden="1" x14ac:dyDescent="0.35">
      <c r="A42680" t="s">
        <v>348</v>
      </c>
      <c r="B42680" t="s">
        <v>9</v>
      </c>
      <c r="C42680" t="s">
        <v>10</v>
      </c>
      <c r="D42680">
        <v>33048</v>
      </c>
      <c r="E42680" t="s">
        <v>41036</v>
      </c>
      <c r="F42680" s="1">
        <v>42401</v>
      </c>
      <c r="G42680">
        <v>2019</v>
      </c>
      <c r="H42680">
        <v>43565</v>
      </c>
    </row>
    <row r="42681" spans="1:8" hidden="1" x14ac:dyDescent="0.35">
      <c r="A42681" t="s">
        <v>3560</v>
      </c>
      <c r="B42681" t="s">
        <v>471</v>
      </c>
      <c r="C42681" t="s">
        <v>472</v>
      </c>
      <c r="D42681">
        <v>31028</v>
      </c>
      <c r="E42681" t="s">
        <v>85330</v>
      </c>
      <c r="F42681" s="1">
        <v>37224</v>
      </c>
      <c r="G42681">
        <v>2015</v>
      </c>
      <c r="H42681">
        <v>90067</v>
      </c>
    </row>
    <row r="42682" spans="1:8" hidden="1" x14ac:dyDescent="0.35">
      <c r="A42682" t="s">
        <v>757</v>
      </c>
      <c r="B42682" t="s">
        <v>345</v>
      </c>
      <c r="C42682" t="s">
        <v>346</v>
      </c>
      <c r="D42682">
        <v>30409</v>
      </c>
      <c r="E42682" t="s">
        <v>69084</v>
      </c>
      <c r="F42682" s="1">
        <v>41480</v>
      </c>
      <c r="G42682">
        <v>2016</v>
      </c>
      <c r="H42682">
        <v>72797</v>
      </c>
    </row>
    <row r="42683" spans="1:8" hidden="1" x14ac:dyDescent="0.35">
      <c r="A42683" t="s">
        <v>184</v>
      </c>
      <c r="B42683" t="s">
        <v>243</v>
      </c>
      <c r="C42683" t="s">
        <v>244</v>
      </c>
      <c r="D42683">
        <v>32381</v>
      </c>
      <c r="E42683" t="s">
        <v>66021</v>
      </c>
      <c r="F42683" s="1">
        <v>39271</v>
      </c>
      <c r="G42683">
        <v>2017</v>
      </c>
      <c r="H42683">
        <v>69621</v>
      </c>
    </row>
    <row r="42684" spans="1:8" hidden="1" x14ac:dyDescent="0.35">
      <c r="A42684" t="s">
        <v>54057</v>
      </c>
      <c r="B42684" t="s">
        <v>9</v>
      </c>
      <c r="C42684" t="s">
        <v>10</v>
      </c>
      <c r="D42684">
        <v>32220</v>
      </c>
      <c r="E42684" t="s">
        <v>74269</v>
      </c>
      <c r="F42684" s="1">
        <v>41858</v>
      </c>
      <c r="G42684">
        <v>2016</v>
      </c>
      <c r="H42684">
        <v>78291</v>
      </c>
    </row>
    <row r="42685" spans="1:8" hidden="1" x14ac:dyDescent="0.35">
      <c r="A42685" t="s">
        <v>176</v>
      </c>
      <c r="B42685" t="s">
        <v>2306</v>
      </c>
      <c r="C42685" t="s">
        <v>2307</v>
      </c>
      <c r="D42685">
        <v>18408</v>
      </c>
      <c r="E42685" t="s">
        <v>76086</v>
      </c>
      <c r="F42685" s="1">
        <v>41419</v>
      </c>
      <c r="G42685">
        <v>2016</v>
      </c>
      <c r="H42685">
        <v>80234</v>
      </c>
    </row>
    <row r="42686" spans="1:8" hidden="1" x14ac:dyDescent="0.35">
      <c r="A42686" t="s">
        <v>685</v>
      </c>
      <c r="B42686" t="s">
        <v>179</v>
      </c>
      <c r="C42686" t="s">
        <v>180</v>
      </c>
      <c r="D42686">
        <v>31137</v>
      </c>
      <c r="E42686" t="s">
        <v>120066</v>
      </c>
      <c r="F42686" s="1">
        <v>34932</v>
      </c>
      <c r="G42686">
        <v>2012</v>
      </c>
      <c r="H42686">
        <v>127215</v>
      </c>
    </row>
    <row r="42687" spans="1:8" hidden="1" x14ac:dyDescent="0.35">
      <c r="A42687" t="s">
        <v>54049</v>
      </c>
      <c r="B42687" t="s">
        <v>9</v>
      </c>
      <c r="C42687" t="s">
        <v>10</v>
      </c>
      <c r="D42687">
        <v>29515</v>
      </c>
      <c r="E42687" t="s">
        <v>107571</v>
      </c>
      <c r="F42687" s="1">
        <v>36871</v>
      </c>
      <c r="G42687">
        <v>2013</v>
      </c>
      <c r="H42687">
        <v>113722</v>
      </c>
    </row>
    <row r="42688" spans="1:8" hidden="1" x14ac:dyDescent="0.35">
      <c r="A42688" t="s">
        <v>54049</v>
      </c>
      <c r="B42688" t="s">
        <v>9</v>
      </c>
      <c r="C42688" t="s">
        <v>10</v>
      </c>
      <c r="D42688">
        <v>32260</v>
      </c>
      <c r="E42688" t="s">
        <v>74272</v>
      </c>
      <c r="F42688" s="1">
        <v>36326</v>
      </c>
      <c r="G42688">
        <v>2016</v>
      </c>
      <c r="H42688">
        <v>78294</v>
      </c>
    </row>
    <row r="42689" spans="1:8" hidden="1" x14ac:dyDescent="0.35">
      <c r="A42689" t="s">
        <v>405</v>
      </c>
      <c r="B42689" t="s">
        <v>93</v>
      </c>
      <c r="C42689" t="s">
        <v>94</v>
      </c>
      <c r="D42689">
        <v>35401</v>
      </c>
      <c r="E42689" t="s">
        <v>140350</v>
      </c>
      <c r="F42689" s="1">
        <v>31337</v>
      </c>
      <c r="G42689">
        <v>2011</v>
      </c>
      <c r="H42689">
        <v>148925</v>
      </c>
    </row>
    <row r="42690" spans="1:8" hidden="1" x14ac:dyDescent="0.35">
      <c r="A42690" t="s">
        <v>54510</v>
      </c>
      <c r="B42690" t="s">
        <v>243</v>
      </c>
      <c r="C42690" t="s">
        <v>244</v>
      </c>
      <c r="D42690">
        <v>36379</v>
      </c>
      <c r="E42690" t="s">
        <v>75883</v>
      </c>
      <c r="F42690" s="1">
        <v>42191</v>
      </c>
      <c r="G42690">
        <v>2016</v>
      </c>
      <c r="H42690">
        <v>80020</v>
      </c>
    </row>
    <row r="42691" spans="1:8" hidden="1" x14ac:dyDescent="0.35">
      <c r="A42691" t="s">
        <v>1299</v>
      </c>
      <c r="B42691" t="s">
        <v>179</v>
      </c>
      <c r="C42691" t="s">
        <v>180</v>
      </c>
      <c r="D42691">
        <v>34578</v>
      </c>
      <c r="E42691" t="s">
        <v>45099</v>
      </c>
      <c r="F42691" s="1">
        <v>41367</v>
      </c>
      <c r="G42691">
        <v>2018</v>
      </c>
      <c r="H42691">
        <v>47805</v>
      </c>
    </row>
    <row r="42692" spans="1:8" hidden="1" x14ac:dyDescent="0.35">
      <c r="A42692" t="s">
        <v>1833</v>
      </c>
      <c r="B42692" t="s">
        <v>179</v>
      </c>
      <c r="C42692" t="s">
        <v>180</v>
      </c>
      <c r="D42692">
        <v>30974</v>
      </c>
      <c r="E42692" t="s">
        <v>121632</v>
      </c>
      <c r="F42692" s="1">
        <v>36353</v>
      </c>
      <c r="G42692">
        <v>2012</v>
      </c>
      <c r="H42692">
        <v>128884</v>
      </c>
    </row>
    <row r="42693" spans="1:8" hidden="1" x14ac:dyDescent="0.35">
      <c r="A42693" t="s">
        <v>348</v>
      </c>
      <c r="B42693" t="s">
        <v>9</v>
      </c>
      <c r="C42693" t="s">
        <v>10</v>
      </c>
      <c r="D42693">
        <v>33048</v>
      </c>
      <c r="E42693" t="s">
        <v>46567</v>
      </c>
      <c r="F42693" s="1">
        <v>40701</v>
      </c>
      <c r="G42693">
        <v>2018</v>
      </c>
      <c r="H42693">
        <v>49324</v>
      </c>
    </row>
    <row r="42694" spans="1:8" hidden="1" x14ac:dyDescent="0.35">
      <c r="A42694" t="s">
        <v>57258</v>
      </c>
      <c r="B42694" t="s">
        <v>471</v>
      </c>
      <c r="C42694" t="s">
        <v>472</v>
      </c>
      <c r="D42694">
        <v>37210</v>
      </c>
      <c r="E42694" t="s">
        <v>136704</v>
      </c>
      <c r="F42694" s="1">
        <v>34948</v>
      </c>
      <c r="G42694">
        <v>2011</v>
      </c>
      <c r="H42694">
        <v>144953</v>
      </c>
    </row>
    <row r="42695" spans="1:8" hidden="1" x14ac:dyDescent="0.35">
      <c r="A42695" t="s">
        <v>24029</v>
      </c>
      <c r="B42695" t="s">
        <v>22</v>
      </c>
      <c r="C42695" t="s">
        <v>23</v>
      </c>
      <c r="D42695">
        <v>31080</v>
      </c>
      <c r="E42695" t="s">
        <v>104827</v>
      </c>
      <c r="F42695" s="1">
        <v>35641</v>
      </c>
      <c r="G42695">
        <v>2014</v>
      </c>
      <c r="H42695">
        <v>110797</v>
      </c>
    </row>
    <row r="42696" spans="1:8" hidden="1" x14ac:dyDescent="0.35">
      <c r="A42696" t="s">
        <v>1079</v>
      </c>
      <c r="B42696" t="s">
        <v>72</v>
      </c>
      <c r="C42696" t="s">
        <v>73</v>
      </c>
      <c r="D42696">
        <v>29906</v>
      </c>
      <c r="E42696" t="s">
        <v>126752</v>
      </c>
      <c r="F42696" s="1">
        <v>35474</v>
      </c>
      <c r="G42696">
        <v>2012</v>
      </c>
      <c r="H42696">
        <v>134355</v>
      </c>
    </row>
    <row r="42697" spans="1:8" hidden="1" x14ac:dyDescent="0.35">
      <c r="A42697" t="s">
        <v>236</v>
      </c>
      <c r="B42697" t="s">
        <v>93</v>
      </c>
      <c r="C42697" t="s">
        <v>94</v>
      </c>
      <c r="D42697">
        <v>27110</v>
      </c>
      <c r="E42697" t="s">
        <v>101936</v>
      </c>
      <c r="F42697" s="1">
        <v>41344</v>
      </c>
      <c r="G42697">
        <v>2014</v>
      </c>
      <c r="H42697">
        <v>107681</v>
      </c>
    </row>
    <row r="42698" spans="1:8" hidden="1" x14ac:dyDescent="0.35">
      <c r="A42698" t="s">
        <v>65306</v>
      </c>
      <c r="B42698" t="s">
        <v>60</v>
      </c>
      <c r="C42698" t="s">
        <v>61</v>
      </c>
      <c r="D42698">
        <v>34413</v>
      </c>
      <c r="E42698" t="s">
        <v>143493</v>
      </c>
      <c r="F42698" s="1">
        <v>30172</v>
      </c>
      <c r="G42698">
        <v>2011</v>
      </c>
      <c r="H42698">
        <v>152415</v>
      </c>
    </row>
    <row r="42699" spans="1:8" hidden="1" x14ac:dyDescent="0.35">
      <c r="A42699" t="s">
        <v>651</v>
      </c>
      <c r="B42699" t="s">
        <v>30</v>
      </c>
      <c r="C42699" t="s">
        <v>31</v>
      </c>
      <c r="D42699">
        <v>31225</v>
      </c>
      <c r="E42699" t="s">
        <v>18007</v>
      </c>
      <c r="F42699" s="1">
        <v>42996</v>
      </c>
      <c r="G42699">
        <v>2020</v>
      </c>
      <c r="H42699">
        <v>18269</v>
      </c>
    </row>
    <row r="42700" spans="1:8" hidden="1" x14ac:dyDescent="0.35">
      <c r="A42700" t="s">
        <v>54049</v>
      </c>
      <c r="B42700" t="s">
        <v>285</v>
      </c>
      <c r="C42700" t="s">
        <v>286</v>
      </c>
      <c r="D42700">
        <v>31345</v>
      </c>
      <c r="E42700" t="s">
        <v>54772</v>
      </c>
      <c r="F42700" s="1">
        <v>39013</v>
      </c>
      <c r="G42700">
        <v>2017</v>
      </c>
      <c r="H42700">
        <v>57955</v>
      </c>
    </row>
    <row r="42701" spans="1:8" hidden="1" x14ac:dyDescent="0.35">
      <c r="A42701" t="s">
        <v>1945</v>
      </c>
      <c r="B42701" t="s">
        <v>60</v>
      </c>
      <c r="C42701" t="s">
        <v>61</v>
      </c>
      <c r="D42701">
        <v>30810</v>
      </c>
      <c r="E42701" t="s">
        <v>121924</v>
      </c>
      <c r="F42701" s="1">
        <v>37263</v>
      </c>
      <c r="G42701">
        <v>2012</v>
      </c>
      <c r="H42701">
        <v>129195</v>
      </c>
    </row>
    <row r="42702" spans="1:8" hidden="1" x14ac:dyDescent="0.35">
      <c r="A42702" t="s">
        <v>54049</v>
      </c>
      <c r="B42702" t="s">
        <v>97</v>
      </c>
      <c r="C42702" t="s">
        <v>98</v>
      </c>
      <c r="D42702">
        <v>30992</v>
      </c>
      <c r="E42702" t="s">
        <v>101497</v>
      </c>
      <c r="F42702" s="1">
        <v>34659</v>
      </c>
      <c r="G42702">
        <v>2014</v>
      </c>
      <c r="H42702">
        <v>107213</v>
      </c>
    </row>
    <row r="42703" spans="1:8" hidden="1" x14ac:dyDescent="0.35">
      <c r="A42703" t="s">
        <v>30661</v>
      </c>
      <c r="B42703" t="s">
        <v>9</v>
      </c>
      <c r="C42703" t="s">
        <v>10</v>
      </c>
      <c r="D42703">
        <v>32907</v>
      </c>
      <c r="E42703" t="s">
        <v>95918</v>
      </c>
      <c r="F42703" s="1">
        <v>35255</v>
      </c>
      <c r="G42703">
        <v>2014</v>
      </c>
      <c r="H42703">
        <v>101283</v>
      </c>
    </row>
    <row r="42704" spans="1:8" hidden="1" x14ac:dyDescent="0.35">
      <c r="A42704" t="s">
        <v>39</v>
      </c>
      <c r="B42704" t="s">
        <v>22</v>
      </c>
      <c r="C42704" t="s">
        <v>23</v>
      </c>
      <c r="D42704">
        <v>92548</v>
      </c>
      <c r="E42704" t="s">
        <v>15793</v>
      </c>
      <c r="F42704" s="1">
        <v>34583</v>
      </c>
      <c r="G42704">
        <v>2020</v>
      </c>
      <c r="H42704">
        <v>15685</v>
      </c>
    </row>
    <row r="42705" spans="1:8" hidden="1" x14ac:dyDescent="0.35">
      <c r="A42705" t="s">
        <v>60484</v>
      </c>
      <c r="B42705" t="s">
        <v>18</v>
      </c>
      <c r="C42705" t="s">
        <v>19</v>
      </c>
      <c r="D42705">
        <v>34613</v>
      </c>
      <c r="E42705" t="s">
        <v>15793</v>
      </c>
      <c r="F42705" s="1">
        <v>34379</v>
      </c>
      <c r="G42705">
        <v>2011</v>
      </c>
      <c r="H42705">
        <v>146936</v>
      </c>
    </row>
    <row r="42706" spans="1:8" hidden="1" x14ac:dyDescent="0.35">
      <c r="A42706" t="s">
        <v>67408</v>
      </c>
      <c r="B42706" t="s">
        <v>9</v>
      </c>
      <c r="C42706" t="s">
        <v>10</v>
      </c>
      <c r="D42706">
        <v>35458</v>
      </c>
      <c r="E42706" t="s">
        <v>139234</v>
      </c>
      <c r="F42706" s="1">
        <v>39098</v>
      </c>
      <c r="G42706">
        <v>2011</v>
      </c>
      <c r="H42706">
        <v>147697</v>
      </c>
    </row>
    <row r="42707" spans="1:8" hidden="1" x14ac:dyDescent="0.35">
      <c r="A42707" t="s">
        <v>54049</v>
      </c>
      <c r="B42707" t="s">
        <v>9</v>
      </c>
      <c r="C42707" t="s">
        <v>10</v>
      </c>
      <c r="D42707">
        <v>30430</v>
      </c>
      <c r="E42707" t="s">
        <v>75560</v>
      </c>
      <c r="F42707" s="1">
        <v>39209</v>
      </c>
      <c r="G42707">
        <v>2016</v>
      </c>
      <c r="H42707">
        <v>79673</v>
      </c>
    </row>
    <row r="42708" spans="1:8" hidden="1" x14ac:dyDescent="0.35">
      <c r="A42708" t="s">
        <v>54049</v>
      </c>
      <c r="B42708" t="s">
        <v>72</v>
      </c>
      <c r="C42708" t="s">
        <v>73</v>
      </c>
      <c r="D42708">
        <v>28662</v>
      </c>
      <c r="E42708" t="s">
        <v>106593</v>
      </c>
      <c r="F42708" s="1">
        <v>40094</v>
      </c>
      <c r="G42708">
        <v>2013</v>
      </c>
      <c r="H42708">
        <v>112655</v>
      </c>
    </row>
    <row r="42709" spans="1:8" hidden="1" x14ac:dyDescent="0.35">
      <c r="A42709" t="s">
        <v>226</v>
      </c>
      <c r="B42709" t="s">
        <v>2306</v>
      </c>
      <c r="C42709" t="s">
        <v>2307</v>
      </c>
      <c r="D42709">
        <v>21008</v>
      </c>
      <c r="E42709" t="s">
        <v>53471</v>
      </c>
      <c r="F42709" s="1">
        <v>39256</v>
      </c>
      <c r="G42709">
        <v>2018</v>
      </c>
      <c r="H42709">
        <v>56633</v>
      </c>
    </row>
    <row r="42710" spans="1:8" hidden="1" x14ac:dyDescent="0.35">
      <c r="A42710" t="s">
        <v>226</v>
      </c>
      <c r="B42710" t="s">
        <v>2306</v>
      </c>
      <c r="C42710" t="s">
        <v>2307</v>
      </c>
      <c r="D42710">
        <v>20800</v>
      </c>
      <c r="E42710" t="s">
        <v>53471</v>
      </c>
      <c r="F42710" s="1">
        <v>37044</v>
      </c>
      <c r="G42710">
        <v>2016</v>
      </c>
      <c r="H42710">
        <v>82666</v>
      </c>
    </row>
    <row r="42711" spans="1:8" hidden="1" x14ac:dyDescent="0.35">
      <c r="A42711" t="s">
        <v>54049</v>
      </c>
      <c r="B42711" t="s">
        <v>97</v>
      </c>
      <c r="C42711" t="s">
        <v>98</v>
      </c>
      <c r="D42711">
        <v>31345</v>
      </c>
      <c r="E42711" t="s">
        <v>68777</v>
      </c>
      <c r="F42711" s="1">
        <v>38012</v>
      </c>
      <c r="G42711">
        <v>2016</v>
      </c>
      <c r="H42711">
        <v>72477</v>
      </c>
    </row>
    <row r="42712" spans="1:8" hidden="1" x14ac:dyDescent="0.35">
      <c r="A42712" t="s">
        <v>79253</v>
      </c>
      <c r="B42712" t="s">
        <v>22</v>
      </c>
      <c r="C42712" t="s">
        <v>23</v>
      </c>
      <c r="D42712">
        <v>31741</v>
      </c>
      <c r="E42712" t="s">
        <v>122824</v>
      </c>
      <c r="F42712" s="1">
        <v>39133</v>
      </c>
      <c r="G42712">
        <v>2012</v>
      </c>
      <c r="H42712">
        <v>130141</v>
      </c>
    </row>
    <row r="42713" spans="1:8" hidden="1" x14ac:dyDescent="0.35">
      <c r="A42713" t="s">
        <v>54037</v>
      </c>
      <c r="B42713" t="s">
        <v>9</v>
      </c>
      <c r="C42713" t="s">
        <v>10</v>
      </c>
      <c r="D42713">
        <v>32323</v>
      </c>
      <c r="E42713" t="s">
        <v>115853</v>
      </c>
      <c r="F42713" s="1">
        <v>38943</v>
      </c>
      <c r="G42713">
        <v>2013</v>
      </c>
      <c r="H42713">
        <v>122672</v>
      </c>
    </row>
    <row r="42714" spans="1:8" hidden="1" x14ac:dyDescent="0.35">
      <c r="A42714" t="s">
        <v>236</v>
      </c>
      <c r="B42714" t="s">
        <v>60</v>
      </c>
      <c r="C42714" t="s">
        <v>61</v>
      </c>
      <c r="D42714">
        <v>31850</v>
      </c>
      <c r="E42714" t="s">
        <v>4180</v>
      </c>
      <c r="F42714" s="1">
        <v>39975</v>
      </c>
      <c r="G42714">
        <v>2021</v>
      </c>
      <c r="H42714">
        <v>3640</v>
      </c>
    </row>
    <row r="42715" spans="1:8" hidden="1" x14ac:dyDescent="0.35">
      <c r="A42715" t="s">
        <v>429</v>
      </c>
      <c r="B42715" t="s">
        <v>97</v>
      </c>
      <c r="C42715" t="s">
        <v>98</v>
      </c>
      <c r="D42715">
        <v>42872</v>
      </c>
      <c r="E42715" t="s">
        <v>27820</v>
      </c>
      <c r="F42715" s="1">
        <v>39104</v>
      </c>
      <c r="G42715">
        <v>2020</v>
      </c>
      <c r="H42715">
        <v>29708</v>
      </c>
    </row>
    <row r="42716" spans="1:8" hidden="1" x14ac:dyDescent="0.35">
      <c r="A42716" t="s">
        <v>100</v>
      </c>
      <c r="B42716" t="s">
        <v>22</v>
      </c>
      <c r="C42716" t="s">
        <v>23</v>
      </c>
      <c r="D42716">
        <v>50440</v>
      </c>
      <c r="E42716" t="s">
        <v>51867</v>
      </c>
      <c r="F42716" s="1">
        <v>43066</v>
      </c>
      <c r="G42716">
        <v>2018</v>
      </c>
      <c r="H42716">
        <v>54927</v>
      </c>
    </row>
    <row r="42717" spans="1:8" hidden="1" x14ac:dyDescent="0.35">
      <c r="A42717" t="s">
        <v>999</v>
      </c>
      <c r="B42717" t="s">
        <v>34</v>
      </c>
      <c r="C42717" t="s">
        <v>35</v>
      </c>
      <c r="D42717">
        <v>80000</v>
      </c>
      <c r="E42717" t="s">
        <v>22464</v>
      </c>
      <c r="F42717" s="1">
        <v>32160</v>
      </c>
      <c r="G42717">
        <v>2020</v>
      </c>
      <c r="H42717">
        <v>23466</v>
      </c>
    </row>
    <row r="42718" spans="1:8" hidden="1" x14ac:dyDescent="0.35">
      <c r="A42718" t="s">
        <v>79869</v>
      </c>
      <c r="B42718" t="s">
        <v>22</v>
      </c>
      <c r="C42718" t="s">
        <v>23</v>
      </c>
      <c r="D42718">
        <v>32241</v>
      </c>
      <c r="E42718" t="s">
        <v>131329</v>
      </c>
      <c r="F42718" s="1">
        <v>38943</v>
      </c>
      <c r="G42718">
        <v>2012</v>
      </c>
      <c r="H42718">
        <v>139255</v>
      </c>
    </row>
    <row r="42719" spans="1:8" hidden="1" x14ac:dyDescent="0.35">
      <c r="A42719" t="s">
        <v>2576</v>
      </c>
      <c r="B42719" t="s">
        <v>9</v>
      </c>
      <c r="C42719" t="s">
        <v>10</v>
      </c>
      <c r="D42719">
        <v>31119</v>
      </c>
      <c r="E42719" t="s">
        <v>134168</v>
      </c>
      <c r="F42719" s="1">
        <v>39209</v>
      </c>
      <c r="G42719">
        <v>2011</v>
      </c>
      <c r="H42719">
        <v>142224</v>
      </c>
    </row>
    <row r="42720" spans="1:8" hidden="1" x14ac:dyDescent="0.35">
      <c r="A42720" t="s">
        <v>54049</v>
      </c>
      <c r="B42720" t="s">
        <v>9</v>
      </c>
      <c r="C42720" t="s">
        <v>10</v>
      </c>
      <c r="D42720">
        <v>29453</v>
      </c>
      <c r="E42720" t="s">
        <v>71962</v>
      </c>
      <c r="F42720" s="1">
        <v>42191</v>
      </c>
      <c r="G42720">
        <v>2016</v>
      </c>
      <c r="H42720">
        <v>75866</v>
      </c>
    </row>
    <row r="42721" spans="1:8" hidden="1" x14ac:dyDescent="0.35">
      <c r="A42721" t="s">
        <v>405</v>
      </c>
      <c r="B42721" t="s">
        <v>22</v>
      </c>
      <c r="C42721" t="s">
        <v>23</v>
      </c>
      <c r="D42721">
        <v>34453</v>
      </c>
      <c r="E42721" t="s">
        <v>143820</v>
      </c>
      <c r="F42721" s="1">
        <v>31803</v>
      </c>
      <c r="G42721">
        <v>2011</v>
      </c>
      <c r="H42721">
        <v>152781</v>
      </c>
    </row>
    <row r="42722" spans="1:8" hidden="1" x14ac:dyDescent="0.35">
      <c r="A42722" t="s">
        <v>178</v>
      </c>
      <c r="B42722" t="s">
        <v>97</v>
      </c>
      <c r="C42722" t="s">
        <v>98</v>
      </c>
      <c r="D42722">
        <v>31512</v>
      </c>
      <c r="E42722" t="s">
        <v>75662</v>
      </c>
      <c r="F42722" s="1">
        <v>40813</v>
      </c>
      <c r="G42722">
        <v>2016</v>
      </c>
      <c r="H42722">
        <v>79786</v>
      </c>
    </row>
    <row r="42723" spans="1:8" hidden="1" x14ac:dyDescent="0.35">
      <c r="A42723" t="s">
        <v>54049</v>
      </c>
      <c r="B42723" t="s">
        <v>97</v>
      </c>
      <c r="C42723" t="s">
        <v>98</v>
      </c>
      <c r="D42723">
        <v>31345</v>
      </c>
      <c r="E42723" t="s">
        <v>60537</v>
      </c>
      <c r="F42723" s="1">
        <v>38292</v>
      </c>
      <c r="G42723">
        <v>2017</v>
      </c>
      <c r="H42723">
        <v>63878</v>
      </c>
    </row>
    <row r="42724" spans="1:8" hidden="1" x14ac:dyDescent="0.35">
      <c r="A42724" t="s">
        <v>81507</v>
      </c>
      <c r="B42724" t="s">
        <v>44</v>
      </c>
      <c r="C42724" t="s">
        <v>45</v>
      </c>
      <c r="D42724">
        <v>35409</v>
      </c>
      <c r="E42724" t="s">
        <v>141700</v>
      </c>
      <c r="F42724" s="1">
        <v>39989</v>
      </c>
      <c r="G42724">
        <v>2011</v>
      </c>
      <c r="H42724">
        <v>150427</v>
      </c>
    </row>
    <row r="42725" spans="1:8" hidden="1" x14ac:dyDescent="0.35">
      <c r="A42725" t="s">
        <v>184</v>
      </c>
      <c r="B42725" t="s">
        <v>66</v>
      </c>
      <c r="C42725" t="s">
        <v>67</v>
      </c>
      <c r="D42725">
        <v>31225</v>
      </c>
      <c r="E42725" t="s">
        <v>16578</v>
      </c>
      <c r="F42725" s="1">
        <v>42989</v>
      </c>
      <c r="G42725">
        <v>2020</v>
      </c>
      <c r="H42725">
        <v>16615</v>
      </c>
    </row>
    <row r="42726" spans="1:8" hidden="1" x14ac:dyDescent="0.35">
      <c r="A42726" t="s">
        <v>317</v>
      </c>
      <c r="B42726" t="s">
        <v>303</v>
      </c>
      <c r="C42726" t="s">
        <v>304</v>
      </c>
      <c r="D42726">
        <v>0</v>
      </c>
      <c r="E42726" t="s">
        <v>9529</v>
      </c>
      <c r="F42726" s="1">
        <v>44151</v>
      </c>
      <c r="G42726">
        <v>2021</v>
      </c>
      <c r="H42726">
        <v>9033</v>
      </c>
    </row>
    <row r="42727" spans="1:8" hidden="1" x14ac:dyDescent="0.35">
      <c r="A42727" t="s">
        <v>67493</v>
      </c>
      <c r="B42727" t="s">
        <v>66</v>
      </c>
      <c r="C42727" t="s">
        <v>67</v>
      </c>
      <c r="D42727">
        <v>31319</v>
      </c>
      <c r="E42727" t="s">
        <v>103809</v>
      </c>
      <c r="F42727" s="1">
        <v>36654</v>
      </c>
      <c r="G42727">
        <v>2014</v>
      </c>
      <c r="H42727">
        <v>109687</v>
      </c>
    </row>
    <row r="42728" spans="1:8" hidden="1" x14ac:dyDescent="0.35">
      <c r="A42728" t="s">
        <v>1526</v>
      </c>
      <c r="B42728" t="s">
        <v>777</v>
      </c>
      <c r="C42728" t="s">
        <v>778</v>
      </c>
      <c r="D42728">
        <v>29343</v>
      </c>
      <c r="E42728" t="s">
        <v>110070</v>
      </c>
      <c r="F42728" s="1">
        <v>41400</v>
      </c>
      <c r="G42728">
        <v>2013</v>
      </c>
      <c r="H42728">
        <v>116424</v>
      </c>
    </row>
    <row r="42729" spans="1:8" hidden="1" x14ac:dyDescent="0.35">
      <c r="A42729" t="s">
        <v>54919</v>
      </c>
      <c r="B42729" t="s">
        <v>66</v>
      </c>
      <c r="C42729" t="s">
        <v>67</v>
      </c>
      <c r="D42729">
        <v>35409</v>
      </c>
      <c r="E42729" t="s">
        <v>132980</v>
      </c>
      <c r="F42729" s="1">
        <v>39881</v>
      </c>
      <c r="G42729">
        <v>2011</v>
      </c>
      <c r="H42729">
        <v>140953</v>
      </c>
    </row>
    <row r="42730" spans="1:8" hidden="1" x14ac:dyDescent="0.35">
      <c r="A42730" t="s">
        <v>1631</v>
      </c>
      <c r="B42730" t="s">
        <v>18</v>
      </c>
      <c r="C42730" t="s">
        <v>19</v>
      </c>
      <c r="D42730">
        <v>27496</v>
      </c>
      <c r="E42730" t="s">
        <v>4865</v>
      </c>
      <c r="F42730" s="1">
        <v>42047</v>
      </c>
      <c r="G42730">
        <v>2021</v>
      </c>
      <c r="H42730">
        <v>4308</v>
      </c>
    </row>
    <row r="42731" spans="1:8" hidden="1" x14ac:dyDescent="0.35">
      <c r="A42731" t="s">
        <v>1758</v>
      </c>
      <c r="B42731" t="s">
        <v>200</v>
      </c>
      <c r="C42731" t="s">
        <v>201</v>
      </c>
      <c r="D42731">
        <v>30200</v>
      </c>
      <c r="E42731" t="s">
        <v>104416</v>
      </c>
      <c r="F42731" s="1">
        <v>36692</v>
      </c>
      <c r="G42731">
        <v>2014</v>
      </c>
      <c r="H42731">
        <v>110348</v>
      </c>
    </row>
    <row r="42732" spans="1:8" hidden="1" x14ac:dyDescent="0.35">
      <c r="A42732" t="s">
        <v>54049</v>
      </c>
      <c r="B42732" t="s">
        <v>97</v>
      </c>
      <c r="C42732" t="s">
        <v>98</v>
      </c>
      <c r="D42732">
        <v>28662</v>
      </c>
      <c r="E42732" t="s">
        <v>116582</v>
      </c>
      <c r="F42732" s="1">
        <v>37881</v>
      </c>
      <c r="G42732">
        <v>2013</v>
      </c>
      <c r="H42732">
        <v>123468</v>
      </c>
    </row>
    <row r="42733" spans="1:8" hidden="1" x14ac:dyDescent="0.35">
      <c r="A42733" t="s">
        <v>14939</v>
      </c>
      <c r="B42733" t="s">
        <v>1049</v>
      </c>
      <c r="C42733" t="s">
        <v>1050</v>
      </c>
      <c r="D42733">
        <v>30139</v>
      </c>
      <c r="E42733" t="s">
        <v>142943</v>
      </c>
      <c r="F42733" s="1">
        <v>37175</v>
      </c>
      <c r="G42733">
        <v>2011</v>
      </c>
      <c r="H42733">
        <v>151807</v>
      </c>
    </row>
    <row r="42734" spans="1:8" hidden="1" x14ac:dyDescent="0.35">
      <c r="A42734" t="s">
        <v>54049</v>
      </c>
      <c r="B42734" t="s">
        <v>9</v>
      </c>
      <c r="C42734" t="s">
        <v>10</v>
      </c>
      <c r="D42734">
        <v>28870</v>
      </c>
      <c r="E42734" t="s">
        <v>81970</v>
      </c>
      <c r="F42734" s="1">
        <v>41771</v>
      </c>
      <c r="G42734">
        <v>2015</v>
      </c>
      <c r="H42734">
        <v>86482</v>
      </c>
    </row>
    <row r="42735" spans="1:8" hidden="1" x14ac:dyDescent="0.35">
      <c r="A42735" t="s">
        <v>81342</v>
      </c>
      <c r="B42735" t="s">
        <v>72</v>
      </c>
      <c r="C42735" t="s">
        <v>73</v>
      </c>
      <c r="D42735">
        <v>34504</v>
      </c>
      <c r="E42735" t="s">
        <v>133843</v>
      </c>
      <c r="F42735" s="1">
        <v>40276</v>
      </c>
      <c r="G42735">
        <v>2011</v>
      </c>
      <c r="H42735">
        <v>141880</v>
      </c>
    </row>
    <row r="42736" spans="1:8" hidden="1" x14ac:dyDescent="0.35">
      <c r="A42736" t="s">
        <v>54049</v>
      </c>
      <c r="B42736" t="s">
        <v>93</v>
      </c>
      <c r="C42736" t="s">
        <v>94</v>
      </c>
      <c r="D42736">
        <v>30430</v>
      </c>
      <c r="E42736" t="s">
        <v>56298</v>
      </c>
      <c r="F42736" s="1">
        <v>40736</v>
      </c>
      <c r="G42736">
        <v>2017</v>
      </c>
      <c r="H42736">
        <v>59474</v>
      </c>
    </row>
    <row r="42737" spans="1:8" hidden="1" x14ac:dyDescent="0.35">
      <c r="A42737" t="s">
        <v>54794</v>
      </c>
      <c r="B42737" t="s">
        <v>60</v>
      </c>
      <c r="C42737" t="s">
        <v>61</v>
      </c>
      <c r="D42737">
        <v>32700</v>
      </c>
      <c r="E42737" t="s">
        <v>98815</v>
      </c>
      <c r="F42737" s="1">
        <v>40035</v>
      </c>
      <c r="G42737">
        <v>2014</v>
      </c>
      <c r="H42737">
        <v>104363</v>
      </c>
    </row>
    <row r="42738" spans="1:8" hidden="1" x14ac:dyDescent="0.35">
      <c r="A42738" t="s">
        <v>14308</v>
      </c>
      <c r="B42738" t="s">
        <v>18</v>
      </c>
      <c r="C42738" t="s">
        <v>19</v>
      </c>
      <c r="D42738">
        <v>42846</v>
      </c>
      <c r="E42738" t="s">
        <v>28637</v>
      </c>
      <c r="F42738" s="1">
        <v>40969</v>
      </c>
      <c r="G42738">
        <v>2020</v>
      </c>
      <c r="H42738">
        <v>30673</v>
      </c>
    </row>
    <row r="42739" spans="1:8" hidden="1" x14ac:dyDescent="0.35">
      <c r="A42739" t="s">
        <v>217</v>
      </c>
      <c r="B42739" t="s">
        <v>97</v>
      </c>
      <c r="C42739" t="s">
        <v>98</v>
      </c>
      <c r="D42739">
        <v>32822</v>
      </c>
      <c r="E42739" t="s">
        <v>140890</v>
      </c>
      <c r="F42739" s="1">
        <v>38292</v>
      </c>
      <c r="G42739">
        <v>2011</v>
      </c>
      <c r="H42739">
        <v>149525</v>
      </c>
    </row>
    <row r="42740" spans="1:8" hidden="1" x14ac:dyDescent="0.35">
      <c r="A42740" t="s">
        <v>4573</v>
      </c>
      <c r="B42740" t="s">
        <v>9</v>
      </c>
      <c r="C42740" t="s">
        <v>10</v>
      </c>
      <c r="D42740">
        <v>32718</v>
      </c>
      <c r="E42740" t="s">
        <v>64722</v>
      </c>
      <c r="F42740" s="1">
        <v>42163</v>
      </c>
      <c r="G42740">
        <v>2017</v>
      </c>
      <c r="H42740">
        <v>68256</v>
      </c>
    </row>
    <row r="42741" spans="1:8" hidden="1" x14ac:dyDescent="0.35">
      <c r="A42741" t="s">
        <v>51</v>
      </c>
      <c r="B42741" t="s">
        <v>9</v>
      </c>
      <c r="C42741" t="s">
        <v>10</v>
      </c>
      <c r="D42741">
        <v>36043</v>
      </c>
      <c r="E42741" t="s">
        <v>20348</v>
      </c>
      <c r="F42741" s="1">
        <v>43472</v>
      </c>
      <c r="G42741">
        <v>2020</v>
      </c>
      <c r="H42741">
        <v>20973</v>
      </c>
    </row>
    <row r="42742" spans="1:8" hidden="1" x14ac:dyDescent="0.35">
      <c r="A42742" t="s">
        <v>651</v>
      </c>
      <c r="B42742" t="s">
        <v>30</v>
      </c>
      <c r="C42742" t="s">
        <v>31</v>
      </c>
      <c r="D42742">
        <v>28284</v>
      </c>
      <c r="E42742" t="s">
        <v>89759</v>
      </c>
      <c r="F42742" s="1">
        <v>41547</v>
      </c>
      <c r="G42742">
        <v>2015</v>
      </c>
      <c r="H42742">
        <v>94762</v>
      </c>
    </row>
    <row r="42743" spans="1:8" hidden="1" x14ac:dyDescent="0.35">
      <c r="A42743" t="s">
        <v>54783</v>
      </c>
      <c r="B42743" t="s">
        <v>60</v>
      </c>
      <c r="C42743" t="s">
        <v>61</v>
      </c>
      <c r="D42743">
        <v>31740</v>
      </c>
      <c r="E42743" t="s">
        <v>105185</v>
      </c>
      <c r="F42743" s="1">
        <v>36731</v>
      </c>
      <c r="G42743">
        <v>2014</v>
      </c>
      <c r="H42743">
        <v>111178</v>
      </c>
    </row>
    <row r="42744" spans="1:8" hidden="1" x14ac:dyDescent="0.35">
      <c r="A42744" t="s">
        <v>178</v>
      </c>
      <c r="B42744" t="s">
        <v>97</v>
      </c>
      <c r="C42744" t="s">
        <v>98</v>
      </c>
      <c r="D42744">
        <v>32365</v>
      </c>
      <c r="E42744" t="s">
        <v>121783</v>
      </c>
      <c r="F42744" s="1">
        <v>32706</v>
      </c>
      <c r="G42744">
        <v>2012</v>
      </c>
      <c r="H42744">
        <v>129039</v>
      </c>
    </row>
    <row r="42745" spans="1:8" hidden="1" x14ac:dyDescent="0.35">
      <c r="A42745" t="s">
        <v>1403</v>
      </c>
      <c r="B42745" t="s">
        <v>158</v>
      </c>
      <c r="C42745" t="s">
        <v>159</v>
      </c>
      <c r="D42745">
        <v>34612</v>
      </c>
      <c r="E42745" t="s">
        <v>9093</v>
      </c>
      <c r="F42745" s="1">
        <v>43423</v>
      </c>
      <c r="G42745">
        <v>2021</v>
      </c>
      <c r="H42745">
        <v>8591</v>
      </c>
    </row>
    <row r="42746" spans="1:8" hidden="1" x14ac:dyDescent="0.35">
      <c r="A42746" t="s">
        <v>55</v>
      </c>
      <c r="B42746" t="s">
        <v>56</v>
      </c>
      <c r="C42746" t="s">
        <v>57</v>
      </c>
      <c r="D42746">
        <v>32131</v>
      </c>
      <c r="E42746" t="s">
        <v>31648</v>
      </c>
      <c r="F42746" s="1">
        <v>42882</v>
      </c>
      <c r="G42746">
        <v>2019</v>
      </c>
      <c r="H42746">
        <v>33768</v>
      </c>
    </row>
    <row r="42747" spans="1:8" hidden="1" x14ac:dyDescent="0.35">
      <c r="A42747" t="s">
        <v>3327</v>
      </c>
      <c r="B42747" t="s">
        <v>60</v>
      </c>
      <c r="C42747" t="s">
        <v>61</v>
      </c>
      <c r="D42747">
        <v>33352</v>
      </c>
      <c r="E42747" t="s">
        <v>59030</v>
      </c>
      <c r="F42747" s="1">
        <v>38817</v>
      </c>
      <c r="G42747">
        <v>2017</v>
      </c>
      <c r="H42747">
        <v>62297</v>
      </c>
    </row>
    <row r="42748" spans="1:8" hidden="1" x14ac:dyDescent="0.35">
      <c r="A42748" t="s">
        <v>92425</v>
      </c>
      <c r="B42748" t="s">
        <v>30</v>
      </c>
      <c r="C42748" t="s">
        <v>31</v>
      </c>
      <c r="D42748">
        <v>31427</v>
      </c>
      <c r="E42748" t="s">
        <v>100993</v>
      </c>
      <c r="F42748" s="1">
        <v>39629</v>
      </c>
      <c r="G42748">
        <v>2014</v>
      </c>
      <c r="H42748">
        <v>106666</v>
      </c>
    </row>
    <row r="42749" spans="1:8" hidden="1" x14ac:dyDescent="0.35">
      <c r="A42749" t="s">
        <v>54049</v>
      </c>
      <c r="B42749" t="s">
        <v>9</v>
      </c>
      <c r="C42749" t="s">
        <v>10</v>
      </c>
      <c r="D42749">
        <v>30119</v>
      </c>
      <c r="E42749" t="s">
        <v>94958</v>
      </c>
      <c r="F42749" s="1">
        <v>36776</v>
      </c>
      <c r="G42749">
        <v>2014</v>
      </c>
      <c r="H42749">
        <v>100265</v>
      </c>
    </row>
    <row r="42750" spans="1:8" hidden="1" x14ac:dyDescent="0.35">
      <c r="A42750" t="s">
        <v>50461</v>
      </c>
      <c r="B42750" t="s">
        <v>190</v>
      </c>
      <c r="C42750" t="s">
        <v>191</v>
      </c>
      <c r="D42750">
        <v>31432</v>
      </c>
      <c r="E42750" t="s">
        <v>81312</v>
      </c>
      <c r="F42750" s="1">
        <v>39107</v>
      </c>
      <c r="G42750">
        <v>2015</v>
      </c>
      <c r="H42750">
        <v>85788</v>
      </c>
    </row>
    <row r="42751" spans="1:8" hidden="1" x14ac:dyDescent="0.35">
      <c r="A42751" t="s">
        <v>5208</v>
      </c>
      <c r="B42751" t="s">
        <v>18</v>
      </c>
      <c r="C42751" t="s">
        <v>19</v>
      </c>
      <c r="D42751">
        <v>31737</v>
      </c>
      <c r="E42751" t="s">
        <v>56519</v>
      </c>
      <c r="F42751" s="1">
        <v>37175</v>
      </c>
      <c r="G42751">
        <v>2017</v>
      </c>
      <c r="H42751">
        <v>59695</v>
      </c>
    </row>
    <row r="42752" spans="1:8" hidden="1" x14ac:dyDescent="0.35">
      <c r="A42752" t="s">
        <v>790</v>
      </c>
      <c r="B42752" t="s">
        <v>22</v>
      </c>
      <c r="C42752" t="s">
        <v>23</v>
      </c>
      <c r="D42752">
        <v>98386</v>
      </c>
      <c r="E42752" t="s">
        <v>27343</v>
      </c>
      <c r="F42752" s="1">
        <v>43402</v>
      </c>
      <c r="G42752">
        <v>2020</v>
      </c>
      <c r="H42752">
        <v>29165</v>
      </c>
    </row>
    <row r="42753" spans="1:8" hidden="1" x14ac:dyDescent="0.35">
      <c r="A42753" t="s">
        <v>14939</v>
      </c>
      <c r="B42753" t="s">
        <v>93</v>
      </c>
      <c r="C42753" t="s">
        <v>94</v>
      </c>
      <c r="D42753">
        <v>30742</v>
      </c>
      <c r="E42753" t="s">
        <v>108814</v>
      </c>
      <c r="F42753" s="1">
        <v>39209</v>
      </c>
      <c r="G42753">
        <v>2013</v>
      </c>
      <c r="H42753">
        <v>115052</v>
      </c>
    </row>
    <row r="42754" spans="1:8" hidden="1" x14ac:dyDescent="0.35">
      <c r="A42754" t="s">
        <v>69</v>
      </c>
      <c r="B42754" t="s">
        <v>22</v>
      </c>
      <c r="C42754" t="s">
        <v>23</v>
      </c>
      <c r="D42754">
        <v>31681</v>
      </c>
      <c r="E42754" t="s">
        <v>138076</v>
      </c>
      <c r="F42754" s="1">
        <v>40192</v>
      </c>
      <c r="G42754">
        <v>2011</v>
      </c>
      <c r="H42754">
        <v>146437</v>
      </c>
    </row>
    <row r="42755" spans="1:8" hidden="1" x14ac:dyDescent="0.35">
      <c r="A42755" t="s">
        <v>685</v>
      </c>
      <c r="B42755" t="s">
        <v>777</v>
      </c>
      <c r="C42755" t="s">
        <v>778</v>
      </c>
      <c r="D42755">
        <v>32104</v>
      </c>
      <c r="E42755" t="s">
        <v>15310</v>
      </c>
      <c r="F42755" s="1">
        <v>43656</v>
      </c>
      <c r="G42755">
        <v>2020</v>
      </c>
      <c r="H42755">
        <v>15131</v>
      </c>
    </row>
    <row r="42756" spans="1:8" hidden="1" x14ac:dyDescent="0.35">
      <c r="A42756" t="s">
        <v>422</v>
      </c>
      <c r="B42756" t="s">
        <v>34</v>
      </c>
      <c r="C42756" t="s">
        <v>35</v>
      </c>
      <c r="D42756">
        <v>41905</v>
      </c>
      <c r="E42756" t="s">
        <v>34224</v>
      </c>
      <c r="F42756" s="1">
        <v>40348</v>
      </c>
      <c r="G42756">
        <v>2019</v>
      </c>
      <c r="H42756">
        <v>36443</v>
      </c>
    </row>
    <row r="42757" spans="1:8" hidden="1" x14ac:dyDescent="0.35">
      <c r="A42757" t="s">
        <v>3069</v>
      </c>
      <c r="B42757" t="s">
        <v>72</v>
      </c>
      <c r="C42757" t="s">
        <v>73</v>
      </c>
      <c r="D42757">
        <v>31045</v>
      </c>
      <c r="E42757" t="s">
        <v>63191</v>
      </c>
      <c r="F42757" s="1">
        <v>42376</v>
      </c>
      <c r="G42757">
        <v>2017</v>
      </c>
      <c r="H42757">
        <v>66649</v>
      </c>
    </row>
    <row r="42758" spans="1:8" hidden="1" x14ac:dyDescent="0.35">
      <c r="A42758" t="s">
        <v>405</v>
      </c>
      <c r="B42758" t="s">
        <v>9</v>
      </c>
      <c r="C42758" t="s">
        <v>10</v>
      </c>
      <c r="D42758">
        <v>31741</v>
      </c>
      <c r="E42758" t="s">
        <v>130619</v>
      </c>
      <c r="F42758" s="1">
        <v>38484</v>
      </c>
      <c r="G42758">
        <v>2012</v>
      </c>
      <c r="H42758">
        <v>138496</v>
      </c>
    </row>
    <row r="42759" spans="1:8" hidden="1" x14ac:dyDescent="0.35">
      <c r="A42759" t="s">
        <v>651</v>
      </c>
      <c r="B42759" t="s">
        <v>93</v>
      </c>
      <c r="C42759" t="s">
        <v>94</v>
      </c>
      <c r="D42759">
        <v>30949</v>
      </c>
      <c r="E42759" t="s">
        <v>81950</v>
      </c>
      <c r="F42759" s="1">
        <v>40980</v>
      </c>
      <c r="G42759">
        <v>2015</v>
      </c>
      <c r="H42759">
        <v>86461</v>
      </c>
    </row>
    <row r="42760" spans="1:8" hidden="1" x14ac:dyDescent="0.35">
      <c r="A42760" t="s">
        <v>100</v>
      </c>
      <c r="B42760" t="s">
        <v>22</v>
      </c>
      <c r="C42760" t="s">
        <v>23</v>
      </c>
      <c r="D42760">
        <v>48971</v>
      </c>
      <c r="E42760" t="s">
        <v>61471</v>
      </c>
      <c r="F42760" s="1">
        <v>42667</v>
      </c>
      <c r="G42760">
        <v>2017</v>
      </c>
      <c r="H42760">
        <v>64854</v>
      </c>
    </row>
    <row r="42761" spans="1:8" hidden="1" x14ac:dyDescent="0.35">
      <c r="A42761" t="s">
        <v>54049</v>
      </c>
      <c r="B42761" t="s">
        <v>9</v>
      </c>
      <c r="C42761" t="s">
        <v>10</v>
      </c>
      <c r="D42761">
        <v>29245</v>
      </c>
      <c r="E42761" t="s">
        <v>102101</v>
      </c>
      <c r="F42761" s="1">
        <v>38789</v>
      </c>
      <c r="G42761">
        <v>2014</v>
      </c>
      <c r="H42761">
        <v>107855</v>
      </c>
    </row>
    <row r="42762" spans="1:8" hidden="1" x14ac:dyDescent="0.35">
      <c r="A42762" t="s">
        <v>96</v>
      </c>
      <c r="B42762" t="s">
        <v>9</v>
      </c>
      <c r="C42762" t="s">
        <v>10</v>
      </c>
      <c r="D42762">
        <v>28662</v>
      </c>
      <c r="E42762" t="s">
        <v>109033</v>
      </c>
      <c r="F42762" s="1">
        <v>39209</v>
      </c>
      <c r="G42762">
        <v>2013</v>
      </c>
      <c r="H42762">
        <v>115295</v>
      </c>
    </row>
    <row r="42763" spans="1:8" hidden="1" x14ac:dyDescent="0.35">
      <c r="A42763" t="s">
        <v>54049</v>
      </c>
      <c r="B42763" t="s">
        <v>285</v>
      </c>
      <c r="C42763" t="s">
        <v>286</v>
      </c>
      <c r="D42763">
        <v>29515</v>
      </c>
      <c r="E42763" t="s">
        <v>107623</v>
      </c>
      <c r="F42763" s="1">
        <v>36689</v>
      </c>
      <c r="G42763">
        <v>2013</v>
      </c>
      <c r="H42763">
        <v>113777</v>
      </c>
    </row>
    <row r="42764" spans="1:8" hidden="1" x14ac:dyDescent="0.35">
      <c r="A42764" t="s">
        <v>178</v>
      </c>
      <c r="B42764" t="s">
        <v>97</v>
      </c>
      <c r="C42764" t="s">
        <v>98</v>
      </c>
      <c r="D42764">
        <v>29682</v>
      </c>
      <c r="E42764" t="s">
        <v>116783</v>
      </c>
      <c r="F42764" s="1">
        <v>38586</v>
      </c>
      <c r="G42764">
        <v>2013</v>
      </c>
      <c r="H42764">
        <v>123685</v>
      </c>
    </row>
    <row r="42765" spans="1:8" hidden="1" x14ac:dyDescent="0.35">
      <c r="A42765" t="s">
        <v>4856</v>
      </c>
      <c r="B42765" t="s">
        <v>9</v>
      </c>
      <c r="C42765" t="s">
        <v>10</v>
      </c>
      <c r="D42765">
        <v>33337</v>
      </c>
      <c r="E42765" t="s">
        <v>117884</v>
      </c>
      <c r="F42765" s="1">
        <v>38327</v>
      </c>
      <c r="G42765">
        <v>2013</v>
      </c>
      <c r="H42765">
        <v>124901</v>
      </c>
    </row>
    <row r="42766" spans="1:8" hidden="1" x14ac:dyDescent="0.35">
      <c r="A42766" t="s">
        <v>14946</v>
      </c>
      <c r="B42766" t="s">
        <v>34</v>
      </c>
      <c r="C42766" t="s">
        <v>35</v>
      </c>
      <c r="D42766">
        <v>45895</v>
      </c>
      <c r="E42766" t="s">
        <v>61660</v>
      </c>
      <c r="F42766" s="1">
        <v>42662</v>
      </c>
      <c r="G42766">
        <v>2017</v>
      </c>
      <c r="H42766">
        <v>65060</v>
      </c>
    </row>
    <row r="42767" spans="1:8" hidden="1" x14ac:dyDescent="0.35">
      <c r="A42767" t="s">
        <v>5678</v>
      </c>
      <c r="B42767" t="s">
        <v>117</v>
      </c>
      <c r="C42767" t="s">
        <v>118</v>
      </c>
      <c r="D42767">
        <v>29213</v>
      </c>
      <c r="E42767" t="s">
        <v>71277</v>
      </c>
      <c r="F42767" s="1">
        <v>42487</v>
      </c>
      <c r="G42767">
        <v>2016</v>
      </c>
      <c r="H42767">
        <v>75122</v>
      </c>
    </row>
    <row r="42768" spans="1:8" hidden="1" x14ac:dyDescent="0.35">
      <c r="A42768" t="s">
        <v>236</v>
      </c>
      <c r="B42768" t="s">
        <v>22</v>
      </c>
      <c r="C42768" t="s">
        <v>23</v>
      </c>
      <c r="D42768">
        <v>31432</v>
      </c>
      <c r="E42768" t="s">
        <v>83527</v>
      </c>
      <c r="F42768" s="1">
        <v>38747</v>
      </c>
      <c r="G42768">
        <v>2015</v>
      </c>
      <c r="H42768">
        <v>88154</v>
      </c>
    </row>
    <row r="42769" spans="1:8" hidden="1" x14ac:dyDescent="0.35">
      <c r="A42769" t="s">
        <v>54049</v>
      </c>
      <c r="B42769" t="s">
        <v>1049</v>
      </c>
      <c r="C42769" t="s">
        <v>1050</v>
      </c>
      <c r="D42769">
        <v>29307</v>
      </c>
      <c r="E42769" t="s">
        <v>90238</v>
      </c>
      <c r="F42769" s="1">
        <v>40777</v>
      </c>
      <c r="G42769">
        <v>2015</v>
      </c>
      <c r="H42769">
        <v>95267</v>
      </c>
    </row>
    <row r="42770" spans="1:8" hidden="1" x14ac:dyDescent="0.35">
      <c r="A42770" t="s">
        <v>54049</v>
      </c>
      <c r="B42770" t="s">
        <v>1049</v>
      </c>
      <c r="C42770" t="s">
        <v>1050</v>
      </c>
      <c r="D42770">
        <v>28662</v>
      </c>
      <c r="E42770" t="s">
        <v>126849</v>
      </c>
      <c r="F42770" s="1">
        <v>38334</v>
      </c>
      <c r="G42770">
        <v>2012</v>
      </c>
      <c r="H42770">
        <v>134459</v>
      </c>
    </row>
    <row r="42771" spans="1:8" hidden="1" x14ac:dyDescent="0.35">
      <c r="A42771" t="s">
        <v>54055</v>
      </c>
      <c r="B42771" t="s">
        <v>26</v>
      </c>
      <c r="C42771" t="s">
        <v>27</v>
      </c>
      <c r="D42771">
        <v>36048</v>
      </c>
      <c r="E42771" t="s">
        <v>75975</v>
      </c>
      <c r="F42771" s="1">
        <v>41442</v>
      </c>
      <c r="G42771">
        <v>2016</v>
      </c>
      <c r="H42771">
        <v>80115</v>
      </c>
    </row>
    <row r="42772" spans="1:8" hidden="1" x14ac:dyDescent="0.35">
      <c r="A42772" t="s">
        <v>178</v>
      </c>
      <c r="B42772" t="s">
        <v>97</v>
      </c>
      <c r="C42772" t="s">
        <v>98</v>
      </c>
      <c r="D42772">
        <v>29182</v>
      </c>
      <c r="E42772" t="s">
        <v>96064</v>
      </c>
      <c r="F42772" s="1">
        <v>40800</v>
      </c>
      <c r="G42772">
        <v>2014</v>
      </c>
      <c r="H42772">
        <v>101440</v>
      </c>
    </row>
    <row r="42773" spans="1:8" hidden="1" x14ac:dyDescent="0.35">
      <c r="A42773" t="s">
        <v>435</v>
      </c>
      <c r="B42773" t="s">
        <v>93</v>
      </c>
      <c r="C42773" t="s">
        <v>94</v>
      </c>
      <c r="D42773">
        <v>33510</v>
      </c>
      <c r="E42773" t="s">
        <v>114881</v>
      </c>
      <c r="F42773" s="1">
        <v>40696</v>
      </c>
      <c r="G42773">
        <v>2013</v>
      </c>
      <c r="H42773">
        <v>121636</v>
      </c>
    </row>
    <row r="42774" spans="1:8" hidden="1" x14ac:dyDescent="0.35">
      <c r="A42774" t="s">
        <v>54049</v>
      </c>
      <c r="B42774" t="s">
        <v>97</v>
      </c>
      <c r="C42774" t="s">
        <v>98</v>
      </c>
      <c r="D42774">
        <v>29515</v>
      </c>
      <c r="E42774" t="s">
        <v>117698</v>
      </c>
      <c r="F42774" s="1">
        <v>37165</v>
      </c>
      <c r="G42774">
        <v>2013</v>
      </c>
      <c r="H42774">
        <v>124698</v>
      </c>
    </row>
    <row r="42775" spans="1:8" hidden="1" x14ac:dyDescent="0.35">
      <c r="A42775" t="s">
        <v>14939</v>
      </c>
      <c r="B42775" t="s">
        <v>93</v>
      </c>
      <c r="C42775" t="s">
        <v>94</v>
      </c>
      <c r="D42775">
        <v>29952</v>
      </c>
      <c r="E42775" t="s">
        <v>109171</v>
      </c>
      <c r="F42775" s="1">
        <v>39062</v>
      </c>
      <c r="G42775">
        <v>2013</v>
      </c>
      <c r="H42775">
        <v>115449</v>
      </c>
    </row>
    <row r="42776" spans="1:8" hidden="1" x14ac:dyDescent="0.35">
      <c r="A42776" t="s">
        <v>3560</v>
      </c>
      <c r="B42776" t="s">
        <v>471</v>
      </c>
      <c r="C42776" t="s">
        <v>472</v>
      </c>
      <c r="D42776">
        <v>32896</v>
      </c>
      <c r="E42776" t="s">
        <v>63403</v>
      </c>
      <c r="F42776" s="1">
        <v>36860</v>
      </c>
      <c r="G42776">
        <v>2017</v>
      </c>
      <c r="H42776">
        <v>66879</v>
      </c>
    </row>
    <row r="42777" spans="1:8" hidden="1" x14ac:dyDescent="0.35">
      <c r="A42777" t="s">
        <v>217</v>
      </c>
      <c r="B42777" t="s">
        <v>97</v>
      </c>
      <c r="C42777" t="s">
        <v>98</v>
      </c>
      <c r="D42777">
        <v>34777</v>
      </c>
      <c r="E42777" t="s">
        <v>134570</v>
      </c>
      <c r="F42777" s="1">
        <v>34862</v>
      </c>
      <c r="G42777">
        <v>2011</v>
      </c>
      <c r="H42777">
        <v>142654</v>
      </c>
    </row>
    <row r="42778" spans="1:8" hidden="1" x14ac:dyDescent="0.35">
      <c r="A42778" t="s">
        <v>14939</v>
      </c>
      <c r="B42778" t="s">
        <v>9</v>
      </c>
      <c r="C42778" t="s">
        <v>10</v>
      </c>
      <c r="D42778">
        <v>30742</v>
      </c>
      <c r="E42778" t="s">
        <v>120214</v>
      </c>
      <c r="F42778" s="1">
        <v>38873</v>
      </c>
      <c r="G42778">
        <v>2012</v>
      </c>
      <c r="H42778">
        <v>127374</v>
      </c>
    </row>
    <row r="42779" spans="1:8" hidden="1" x14ac:dyDescent="0.35">
      <c r="A42779" t="s">
        <v>1801</v>
      </c>
      <c r="B42779" t="s">
        <v>22</v>
      </c>
      <c r="C42779" t="s">
        <v>23</v>
      </c>
      <c r="D42779">
        <v>36349</v>
      </c>
      <c r="E42779" t="s">
        <v>144152</v>
      </c>
      <c r="F42779" s="1">
        <v>26102</v>
      </c>
      <c r="G42779">
        <v>2011</v>
      </c>
      <c r="H42779">
        <v>153149</v>
      </c>
    </row>
    <row r="42780" spans="1:8" hidden="1" x14ac:dyDescent="0.35">
      <c r="A42780" t="s">
        <v>51</v>
      </c>
      <c r="B42780" t="s">
        <v>9</v>
      </c>
      <c r="C42780" t="s">
        <v>10</v>
      </c>
      <c r="D42780">
        <v>31341</v>
      </c>
      <c r="E42780" t="s">
        <v>144969</v>
      </c>
      <c r="F42780" s="1">
        <v>39951</v>
      </c>
      <c r="G42780">
        <v>2011</v>
      </c>
      <c r="H42780">
        <v>154052</v>
      </c>
    </row>
    <row r="42781" spans="1:8" hidden="1" x14ac:dyDescent="0.35">
      <c r="A42781" t="s">
        <v>54877</v>
      </c>
      <c r="B42781" t="s">
        <v>9</v>
      </c>
      <c r="C42781" t="s">
        <v>10</v>
      </c>
      <c r="D42781">
        <v>31017</v>
      </c>
      <c r="E42781" t="s">
        <v>57303</v>
      </c>
      <c r="F42781" s="1">
        <v>41939</v>
      </c>
      <c r="G42781">
        <v>2017</v>
      </c>
      <c r="H42781">
        <v>60505</v>
      </c>
    </row>
    <row r="42782" spans="1:8" hidden="1" x14ac:dyDescent="0.35">
      <c r="A42782" t="s">
        <v>178</v>
      </c>
      <c r="B42782" t="s">
        <v>179</v>
      </c>
      <c r="C42782" t="s">
        <v>180</v>
      </c>
      <c r="D42782">
        <v>32227</v>
      </c>
      <c r="E42782" t="s">
        <v>53057</v>
      </c>
      <c r="F42782" s="1">
        <v>42639</v>
      </c>
      <c r="G42782">
        <v>2018</v>
      </c>
      <c r="H42782">
        <v>56197</v>
      </c>
    </row>
    <row r="42783" spans="1:8" hidden="1" x14ac:dyDescent="0.35">
      <c r="A42783" t="s">
        <v>405</v>
      </c>
      <c r="B42783" t="s">
        <v>471</v>
      </c>
      <c r="C42783" t="s">
        <v>472</v>
      </c>
      <c r="D42783">
        <v>36349</v>
      </c>
      <c r="E42783" t="s">
        <v>137545</v>
      </c>
      <c r="F42783" s="1">
        <v>28338</v>
      </c>
      <c r="G42783">
        <v>2011</v>
      </c>
      <c r="H42783">
        <v>145864</v>
      </c>
    </row>
    <row r="42784" spans="1:8" hidden="1" x14ac:dyDescent="0.35">
      <c r="A42784" t="s">
        <v>54794</v>
      </c>
      <c r="B42784" t="s">
        <v>60</v>
      </c>
      <c r="C42784" t="s">
        <v>61</v>
      </c>
      <c r="D42784">
        <v>36349</v>
      </c>
      <c r="E42784" t="s">
        <v>144267</v>
      </c>
      <c r="F42784" s="1">
        <v>22739</v>
      </c>
      <c r="G42784">
        <v>2011</v>
      </c>
      <c r="H42784">
        <v>153274</v>
      </c>
    </row>
    <row r="42785" spans="1:8" hidden="1" x14ac:dyDescent="0.35">
      <c r="A42785" t="s">
        <v>405</v>
      </c>
      <c r="B42785" t="s">
        <v>190</v>
      </c>
      <c r="C42785" t="s">
        <v>191</v>
      </c>
      <c r="D42785">
        <v>36349</v>
      </c>
      <c r="E42785" t="s">
        <v>140757</v>
      </c>
      <c r="F42785" s="1">
        <v>29220</v>
      </c>
      <c r="G42785">
        <v>2011</v>
      </c>
      <c r="H42785">
        <v>149379</v>
      </c>
    </row>
    <row r="42786" spans="1:8" hidden="1" x14ac:dyDescent="0.35">
      <c r="A42786" t="s">
        <v>54794</v>
      </c>
      <c r="B42786" t="s">
        <v>60</v>
      </c>
      <c r="C42786" t="s">
        <v>61</v>
      </c>
      <c r="D42786">
        <v>36349</v>
      </c>
      <c r="E42786" t="s">
        <v>133948</v>
      </c>
      <c r="F42786" s="1">
        <v>27204</v>
      </c>
      <c r="G42786">
        <v>2011</v>
      </c>
      <c r="H42786">
        <v>141995</v>
      </c>
    </row>
    <row r="42787" spans="1:8" hidden="1" x14ac:dyDescent="0.35">
      <c r="A42787" t="s">
        <v>1801</v>
      </c>
      <c r="B42787" t="s">
        <v>72</v>
      </c>
      <c r="C42787" t="s">
        <v>73</v>
      </c>
      <c r="D42787">
        <v>36349</v>
      </c>
      <c r="E42787" t="s">
        <v>133948</v>
      </c>
      <c r="F42787" s="1">
        <v>29108</v>
      </c>
      <c r="G42787">
        <v>2011</v>
      </c>
      <c r="H42787">
        <v>148739</v>
      </c>
    </row>
    <row r="42788" spans="1:8" hidden="1" x14ac:dyDescent="0.35">
      <c r="A42788" t="s">
        <v>54794</v>
      </c>
      <c r="B42788" t="s">
        <v>60</v>
      </c>
      <c r="C42788" t="s">
        <v>61</v>
      </c>
      <c r="D42788">
        <v>36349</v>
      </c>
      <c r="E42788" t="s">
        <v>133948</v>
      </c>
      <c r="F42788" s="1">
        <v>28401</v>
      </c>
      <c r="G42788">
        <v>2011</v>
      </c>
      <c r="H42788">
        <v>153525</v>
      </c>
    </row>
    <row r="42789" spans="1:8" hidden="1" x14ac:dyDescent="0.35">
      <c r="A42789" t="s">
        <v>217</v>
      </c>
      <c r="B42789" t="s">
        <v>97</v>
      </c>
      <c r="C42789" t="s">
        <v>98</v>
      </c>
      <c r="D42789">
        <v>30805</v>
      </c>
      <c r="E42789" t="s">
        <v>139685</v>
      </c>
      <c r="F42789" s="1">
        <v>40099</v>
      </c>
      <c r="G42789">
        <v>2011</v>
      </c>
      <c r="H42789">
        <v>148190</v>
      </c>
    </row>
    <row r="42790" spans="1:8" hidden="1" x14ac:dyDescent="0.35">
      <c r="A42790" t="s">
        <v>100</v>
      </c>
      <c r="B42790" t="s">
        <v>22</v>
      </c>
      <c r="C42790" t="s">
        <v>23</v>
      </c>
      <c r="D42790">
        <v>50440</v>
      </c>
      <c r="E42790" t="s">
        <v>47074</v>
      </c>
      <c r="F42790" s="1">
        <v>43066</v>
      </c>
      <c r="G42790">
        <v>2018</v>
      </c>
      <c r="H42790">
        <v>49851</v>
      </c>
    </row>
    <row r="42791" spans="1:8" hidden="1" x14ac:dyDescent="0.35">
      <c r="A42791" t="s">
        <v>57258</v>
      </c>
      <c r="B42791" t="s">
        <v>471</v>
      </c>
      <c r="C42791" t="s">
        <v>472</v>
      </c>
      <c r="D42791">
        <v>31368</v>
      </c>
      <c r="E42791" t="s">
        <v>115225</v>
      </c>
      <c r="F42791" s="1">
        <v>40430</v>
      </c>
      <c r="G42791">
        <v>2013</v>
      </c>
      <c r="H42791">
        <v>122002</v>
      </c>
    </row>
    <row r="42792" spans="1:8" hidden="1" x14ac:dyDescent="0.35">
      <c r="A42792" t="s">
        <v>54049</v>
      </c>
      <c r="B42792" t="s">
        <v>97</v>
      </c>
      <c r="C42792" t="s">
        <v>98</v>
      </c>
      <c r="D42792">
        <v>28662</v>
      </c>
      <c r="E42792" t="s">
        <v>128002</v>
      </c>
      <c r="F42792" s="1">
        <v>38262</v>
      </c>
      <c r="G42792">
        <v>2012</v>
      </c>
      <c r="H42792">
        <v>135709</v>
      </c>
    </row>
    <row r="42793" spans="1:8" hidden="1" x14ac:dyDescent="0.35">
      <c r="A42793" t="s">
        <v>178</v>
      </c>
      <c r="B42793" t="s">
        <v>97</v>
      </c>
      <c r="C42793" t="s">
        <v>98</v>
      </c>
      <c r="D42793">
        <v>33446</v>
      </c>
      <c r="E42793" t="s">
        <v>143036</v>
      </c>
      <c r="F42793" s="1">
        <v>28604</v>
      </c>
      <c r="G42793">
        <v>2011</v>
      </c>
      <c r="H42793">
        <v>151908</v>
      </c>
    </row>
    <row r="42794" spans="1:8" hidden="1" x14ac:dyDescent="0.35">
      <c r="A42794" t="s">
        <v>5208</v>
      </c>
      <c r="B42794" t="s">
        <v>18</v>
      </c>
      <c r="C42794" t="s">
        <v>19</v>
      </c>
      <c r="D42794">
        <v>31737</v>
      </c>
      <c r="E42794" t="s">
        <v>58721</v>
      </c>
      <c r="F42794" s="1">
        <v>37173</v>
      </c>
      <c r="G42794">
        <v>2017</v>
      </c>
      <c r="H42794">
        <v>61976</v>
      </c>
    </row>
    <row r="42795" spans="1:8" hidden="1" x14ac:dyDescent="0.35">
      <c r="A42795" t="s">
        <v>5208</v>
      </c>
      <c r="B42795" t="s">
        <v>18</v>
      </c>
      <c r="C42795" t="s">
        <v>19</v>
      </c>
      <c r="D42795">
        <v>30839</v>
      </c>
      <c r="E42795" t="s">
        <v>66147</v>
      </c>
      <c r="F42795" s="1">
        <v>38911</v>
      </c>
      <c r="G42795">
        <v>2017</v>
      </c>
      <c r="H42795">
        <v>69753</v>
      </c>
    </row>
    <row r="42796" spans="1:8" hidden="1" x14ac:dyDescent="0.35">
      <c r="A42796" t="s">
        <v>236</v>
      </c>
      <c r="B42796" t="s">
        <v>18</v>
      </c>
      <c r="C42796" t="s">
        <v>19</v>
      </c>
      <c r="D42796">
        <v>31432</v>
      </c>
      <c r="E42796" t="s">
        <v>85454</v>
      </c>
      <c r="F42796" s="1">
        <v>39264</v>
      </c>
      <c r="G42796">
        <v>2015</v>
      </c>
      <c r="H42796">
        <v>90199</v>
      </c>
    </row>
    <row r="42797" spans="1:8" hidden="1" x14ac:dyDescent="0.35">
      <c r="A42797" t="s">
        <v>54049</v>
      </c>
      <c r="B42797" t="s">
        <v>285</v>
      </c>
      <c r="C42797" t="s">
        <v>286</v>
      </c>
      <c r="D42797">
        <v>30368</v>
      </c>
      <c r="E42797" t="s">
        <v>109634</v>
      </c>
      <c r="F42797" s="1">
        <v>35880</v>
      </c>
      <c r="G42797">
        <v>2013</v>
      </c>
      <c r="H42797">
        <v>115941</v>
      </c>
    </row>
    <row r="42798" spans="1:8" hidden="1" x14ac:dyDescent="0.35">
      <c r="A42798" t="s">
        <v>54049</v>
      </c>
      <c r="B42798" t="s">
        <v>97</v>
      </c>
      <c r="C42798" t="s">
        <v>98</v>
      </c>
      <c r="D42798">
        <v>29827</v>
      </c>
      <c r="E42798" t="s">
        <v>91645</v>
      </c>
      <c r="F42798" s="1">
        <v>39057</v>
      </c>
      <c r="G42798">
        <v>2015</v>
      </c>
      <c r="H42798">
        <v>96775</v>
      </c>
    </row>
    <row r="42799" spans="1:8" hidden="1" x14ac:dyDescent="0.35">
      <c r="A42799" t="s">
        <v>100</v>
      </c>
      <c r="B42799" t="s">
        <v>22</v>
      </c>
      <c r="C42799" t="s">
        <v>23</v>
      </c>
      <c r="D42799">
        <v>43136</v>
      </c>
      <c r="E42799" t="s">
        <v>126489</v>
      </c>
      <c r="F42799" s="1">
        <v>40805</v>
      </c>
      <c r="G42799">
        <v>2012</v>
      </c>
      <c r="H42799">
        <v>134069</v>
      </c>
    </row>
    <row r="42800" spans="1:8" hidden="1" x14ac:dyDescent="0.35">
      <c r="A42800" t="s">
        <v>54049</v>
      </c>
      <c r="B42800" t="s">
        <v>9</v>
      </c>
      <c r="C42800" t="s">
        <v>10</v>
      </c>
      <c r="D42800">
        <v>32260</v>
      </c>
      <c r="E42800" t="s">
        <v>59152</v>
      </c>
      <c r="F42800" s="1">
        <v>37447</v>
      </c>
      <c r="G42800">
        <v>2017</v>
      </c>
      <c r="H42800">
        <v>62423</v>
      </c>
    </row>
    <row r="42801" spans="1:8" hidden="1" x14ac:dyDescent="0.35">
      <c r="A42801" t="s">
        <v>14939</v>
      </c>
      <c r="B42801" t="s">
        <v>56</v>
      </c>
      <c r="C42801" t="s">
        <v>57</v>
      </c>
      <c r="D42801">
        <v>31314</v>
      </c>
      <c r="E42801" t="s">
        <v>108802</v>
      </c>
      <c r="F42801" s="1">
        <v>38085</v>
      </c>
      <c r="G42801">
        <v>2013</v>
      </c>
      <c r="H42801">
        <v>115040</v>
      </c>
    </row>
    <row r="42802" spans="1:8" hidden="1" x14ac:dyDescent="0.35">
      <c r="A42802" t="s">
        <v>757</v>
      </c>
      <c r="B42802" t="s">
        <v>471</v>
      </c>
      <c r="C42802" t="s">
        <v>472</v>
      </c>
      <c r="D42802">
        <v>32241</v>
      </c>
      <c r="E42802" t="s">
        <v>108802</v>
      </c>
      <c r="F42802" s="1">
        <v>38638</v>
      </c>
      <c r="G42802">
        <v>2012</v>
      </c>
      <c r="H42802">
        <v>126548</v>
      </c>
    </row>
    <row r="42803" spans="1:8" hidden="1" x14ac:dyDescent="0.35">
      <c r="A42803" t="s">
        <v>1801</v>
      </c>
      <c r="B42803" t="s">
        <v>66</v>
      </c>
      <c r="C42803" t="s">
        <v>67</v>
      </c>
      <c r="D42803">
        <v>31488</v>
      </c>
      <c r="E42803" t="s">
        <v>29482</v>
      </c>
      <c r="F42803" s="1">
        <v>43241</v>
      </c>
      <c r="G42803">
        <v>2019</v>
      </c>
      <c r="H42803">
        <v>31536</v>
      </c>
    </row>
    <row r="42804" spans="1:8" hidden="1" x14ac:dyDescent="0.35">
      <c r="A42804" t="s">
        <v>249</v>
      </c>
      <c r="B42804" t="s">
        <v>34</v>
      </c>
      <c r="C42804" t="s">
        <v>35</v>
      </c>
      <c r="D42804">
        <v>32270</v>
      </c>
      <c r="E42804" t="s">
        <v>29482</v>
      </c>
      <c r="F42804" s="1">
        <v>42905</v>
      </c>
      <c r="G42804">
        <v>2019</v>
      </c>
      <c r="H42804">
        <v>36689</v>
      </c>
    </row>
    <row r="42805" spans="1:8" hidden="1" x14ac:dyDescent="0.35">
      <c r="A42805" t="s">
        <v>252</v>
      </c>
      <c r="B42805" t="s">
        <v>93</v>
      </c>
      <c r="C42805" t="s">
        <v>94</v>
      </c>
      <c r="D42805">
        <v>32853</v>
      </c>
      <c r="E42805" t="s">
        <v>141725</v>
      </c>
      <c r="F42805" s="1">
        <v>38967</v>
      </c>
      <c r="G42805">
        <v>2011</v>
      </c>
      <c r="H42805">
        <v>150454</v>
      </c>
    </row>
    <row r="42806" spans="1:8" hidden="1" x14ac:dyDescent="0.35">
      <c r="A42806" t="s">
        <v>54794</v>
      </c>
      <c r="B42806" t="s">
        <v>60</v>
      </c>
      <c r="C42806" t="s">
        <v>61</v>
      </c>
      <c r="D42806">
        <v>35409</v>
      </c>
      <c r="E42806" t="s">
        <v>65172</v>
      </c>
      <c r="F42806" s="1">
        <v>38103</v>
      </c>
      <c r="G42806">
        <v>2017</v>
      </c>
      <c r="H42806">
        <v>68727</v>
      </c>
    </row>
    <row r="42807" spans="1:8" hidden="1" x14ac:dyDescent="0.35">
      <c r="A42807" t="s">
        <v>405</v>
      </c>
      <c r="B42807" t="s">
        <v>22</v>
      </c>
      <c r="C42807" t="s">
        <v>23</v>
      </c>
      <c r="D42807">
        <v>34453</v>
      </c>
      <c r="E42807" t="s">
        <v>133231</v>
      </c>
      <c r="F42807" s="1">
        <v>32587</v>
      </c>
      <c r="G42807">
        <v>2011</v>
      </c>
      <c r="H42807">
        <v>141216</v>
      </c>
    </row>
    <row r="42808" spans="1:8" hidden="1" x14ac:dyDescent="0.35">
      <c r="A42808" t="s">
        <v>14939</v>
      </c>
      <c r="B42808" t="s">
        <v>1049</v>
      </c>
      <c r="C42808" t="s">
        <v>1050</v>
      </c>
      <c r="D42808">
        <v>31033</v>
      </c>
      <c r="E42808" t="s">
        <v>138237</v>
      </c>
      <c r="F42808" s="1">
        <v>35401</v>
      </c>
      <c r="G42808">
        <v>2011</v>
      </c>
      <c r="H42808">
        <v>146611</v>
      </c>
    </row>
    <row r="42809" spans="1:8" hidden="1" x14ac:dyDescent="0.35">
      <c r="A42809" t="s">
        <v>54055</v>
      </c>
      <c r="B42809" t="s">
        <v>26</v>
      </c>
      <c r="C42809" t="s">
        <v>27</v>
      </c>
      <c r="D42809">
        <v>34856</v>
      </c>
      <c r="E42809" t="s">
        <v>137515</v>
      </c>
      <c r="F42809" s="1">
        <v>36712</v>
      </c>
      <c r="G42809">
        <v>2011</v>
      </c>
      <c r="H42809">
        <v>145833</v>
      </c>
    </row>
    <row r="42810" spans="1:8" hidden="1" x14ac:dyDescent="0.35">
      <c r="A42810" t="s">
        <v>54049</v>
      </c>
      <c r="B42810" t="s">
        <v>97</v>
      </c>
      <c r="C42810" t="s">
        <v>98</v>
      </c>
      <c r="D42810">
        <v>29890</v>
      </c>
      <c r="E42810" t="s">
        <v>72623</v>
      </c>
      <c r="F42810" s="1">
        <v>41050</v>
      </c>
      <c r="G42810">
        <v>2016</v>
      </c>
      <c r="H42810">
        <v>76562</v>
      </c>
    </row>
    <row r="42811" spans="1:8" hidden="1" x14ac:dyDescent="0.35">
      <c r="A42811" t="s">
        <v>54049</v>
      </c>
      <c r="B42811" t="s">
        <v>97</v>
      </c>
      <c r="C42811" t="s">
        <v>98</v>
      </c>
      <c r="D42811">
        <v>28662</v>
      </c>
      <c r="E42811" t="s">
        <v>111629</v>
      </c>
      <c r="F42811" s="1">
        <v>38636</v>
      </c>
      <c r="G42811">
        <v>2013</v>
      </c>
      <c r="H42811">
        <v>118104</v>
      </c>
    </row>
    <row r="42812" spans="1:8" hidden="1" x14ac:dyDescent="0.35">
      <c r="A42812" t="s">
        <v>1801</v>
      </c>
      <c r="B42812" t="s">
        <v>66</v>
      </c>
      <c r="C42812" t="s">
        <v>67</v>
      </c>
      <c r="D42812">
        <v>32700</v>
      </c>
      <c r="E42812" t="s">
        <v>93640</v>
      </c>
      <c r="F42812" s="1">
        <v>40490</v>
      </c>
      <c r="G42812">
        <v>2014</v>
      </c>
      <c r="H42812">
        <v>98854</v>
      </c>
    </row>
    <row r="42813" spans="1:8" hidden="1" x14ac:dyDescent="0.35">
      <c r="A42813" t="s">
        <v>658</v>
      </c>
      <c r="B42813" t="s">
        <v>14</v>
      </c>
      <c r="C42813" t="s">
        <v>15</v>
      </c>
      <c r="D42813">
        <v>32281</v>
      </c>
      <c r="E42813" t="s">
        <v>111313</v>
      </c>
      <c r="F42813" s="1">
        <v>38950</v>
      </c>
      <c r="G42813">
        <v>2013</v>
      </c>
      <c r="H42813">
        <v>117768</v>
      </c>
    </row>
    <row r="42814" spans="1:8" hidden="1" x14ac:dyDescent="0.35">
      <c r="A42814" t="s">
        <v>1758</v>
      </c>
      <c r="B42814" t="s">
        <v>200</v>
      </c>
      <c r="C42814" t="s">
        <v>201</v>
      </c>
      <c r="D42814">
        <v>32371</v>
      </c>
      <c r="E42814" t="s">
        <v>40736</v>
      </c>
      <c r="F42814" s="1">
        <v>42170</v>
      </c>
      <c r="G42814">
        <v>2019</v>
      </c>
      <c r="H42814">
        <v>43244</v>
      </c>
    </row>
    <row r="42815" spans="1:8" hidden="1" x14ac:dyDescent="0.35">
      <c r="A42815" t="s">
        <v>54667</v>
      </c>
      <c r="B42815" t="s">
        <v>18</v>
      </c>
      <c r="C42815" t="s">
        <v>19</v>
      </c>
      <c r="D42815">
        <v>4576</v>
      </c>
      <c r="E42815" t="s">
        <v>84160</v>
      </c>
      <c r="F42815" s="1">
        <v>40455</v>
      </c>
      <c r="G42815">
        <v>2015</v>
      </c>
      <c r="H42815">
        <v>88826</v>
      </c>
    </row>
    <row r="42816" spans="1:8" hidden="1" x14ac:dyDescent="0.35">
      <c r="A42816" t="s">
        <v>15214</v>
      </c>
      <c r="B42816" t="s">
        <v>18</v>
      </c>
      <c r="C42816" t="s">
        <v>19</v>
      </c>
      <c r="D42816">
        <v>32739</v>
      </c>
      <c r="E42816" t="s">
        <v>23465</v>
      </c>
      <c r="F42816" s="1">
        <v>39268</v>
      </c>
      <c r="G42816">
        <v>2020</v>
      </c>
      <c r="H42816">
        <v>24634</v>
      </c>
    </row>
    <row r="42817" spans="1:8" hidden="1" x14ac:dyDescent="0.35">
      <c r="A42817" t="s">
        <v>14939</v>
      </c>
      <c r="B42817" t="s">
        <v>285</v>
      </c>
      <c r="C42817" t="s">
        <v>286</v>
      </c>
      <c r="D42817">
        <v>32572</v>
      </c>
      <c r="E42817" t="s">
        <v>107402</v>
      </c>
      <c r="F42817" s="1">
        <v>34561</v>
      </c>
      <c r="G42817">
        <v>2013</v>
      </c>
      <c r="H42817">
        <v>113543</v>
      </c>
    </row>
    <row r="42818" spans="1:8" hidden="1" x14ac:dyDescent="0.35">
      <c r="A42818" t="s">
        <v>685</v>
      </c>
      <c r="B42818" t="s">
        <v>179</v>
      </c>
      <c r="C42818" t="s">
        <v>180</v>
      </c>
      <c r="D42818">
        <v>31137</v>
      </c>
      <c r="E42818" t="s">
        <v>107401</v>
      </c>
      <c r="F42818" s="1">
        <v>34932</v>
      </c>
      <c r="G42818">
        <v>2013</v>
      </c>
      <c r="H42818">
        <v>113542</v>
      </c>
    </row>
    <row r="42819" spans="1:8" hidden="1" x14ac:dyDescent="0.35">
      <c r="A42819" t="s">
        <v>79869</v>
      </c>
      <c r="B42819" t="s">
        <v>93</v>
      </c>
      <c r="C42819" t="s">
        <v>94</v>
      </c>
      <c r="D42819">
        <v>34453</v>
      </c>
      <c r="E42819" t="s">
        <v>133987</v>
      </c>
      <c r="F42819" s="1">
        <v>31915</v>
      </c>
      <c r="G42819">
        <v>2011</v>
      </c>
      <c r="H42819">
        <v>142036</v>
      </c>
    </row>
    <row r="42820" spans="1:8" hidden="1" x14ac:dyDescent="0.35">
      <c r="A42820" t="s">
        <v>658</v>
      </c>
      <c r="B42820" t="s">
        <v>14</v>
      </c>
      <c r="C42820" t="s">
        <v>15</v>
      </c>
      <c r="D42820">
        <v>34673</v>
      </c>
      <c r="E42820" t="s">
        <v>113487</v>
      </c>
      <c r="F42820" s="1">
        <v>40099</v>
      </c>
      <c r="G42820">
        <v>2013</v>
      </c>
      <c r="H42820">
        <v>120115</v>
      </c>
    </row>
    <row r="42821" spans="1:8" hidden="1" x14ac:dyDescent="0.35">
      <c r="A42821" t="s">
        <v>84</v>
      </c>
      <c r="B42821" t="s">
        <v>18</v>
      </c>
      <c r="C42821" t="s">
        <v>19</v>
      </c>
      <c r="D42821">
        <v>35000</v>
      </c>
      <c r="E42821" t="s">
        <v>7192</v>
      </c>
      <c r="F42821" s="1">
        <v>44091</v>
      </c>
      <c r="G42821">
        <v>2021</v>
      </c>
      <c r="H42821">
        <v>6644</v>
      </c>
    </row>
    <row r="42822" spans="1:8" hidden="1" x14ac:dyDescent="0.35">
      <c r="A42822" t="s">
        <v>80493</v>
      </c>
      <c r="B42822" t="s">
        <v>56</v>
      </c>
      <c r="C42822" t="s">
        <v>57</v>
      </c>
      <c r="D42822">
        <v>29913</v>
      </c>
      <c r="E42822" t="s">
        <v>116882</v>
      </c>
      <c r="F42822" s="1">
        <v>39258</v>
      </c>
      <c r="G42822">
        <v>2013</v>
      </c>
      <c r="H42822">
        <v>123799</v>
      </c>
    </row>
    <row r="42823" spans="1:8" hidden="1" x14ac:dyDescent="0.35">
      <c r="A42823" t="s">
        <v>54049</v>
      </c>
      <c r="B42823" t="s">
        <v>97</v>
      </c>
      <c r="C42823" t="s">
        <v>98</v>
      </c>
      <c r="D42823">
        <v>29515</v>
      </c>
      <c r="E42823" t="s">
        <v>111047</v>
      </c>
      <c r="F42823" s="1">
        <v>36815</v>
      </c>
      <c r="G42823">
        <v>2013</v>
      </c>
      <c r="H42823">
        <v>117492</v>
      </c>
    </row>
    <row r="42824" spans="1:8" hidden="1" x14ac:dyDescent="0.35">
      <c r="A42824" t="s">
        <v>1299</v>
      </c>
      <c r="B42824" t="s">
        <v>9</v>
      </c>
      <c r="C42824" t="s">
        <v>10</v>
      </c>
      <c r="D42824">
        <v>31012</v>
      </c>
      <c r="E42824" t="s">
        <v>123666</v>
      </c>
      <c r="F42824" s="1">
        <v>35650</v>
      </c>
      <c r="G42824">
        <v>2012</v>
      </c>
      <c r="H42824">
        <v>131040</v>
      </c>
    </row>
    <row r="42825" spans="1:8" hidden="1" x14ac:dyDescent="0.35">
      <c r="A42825" t="s">
        <v>92425</v>
      </c>
      <c r="B42825" t="s">
        <v>30</v>
      </c>
      <c r="C42825" t="s">
        <v>31</v>
      </c>
      <c r="D42825">
        <v>29446</v>
      </c>
      <c r="E42825" t="s">
        <v>135439</v>
      </c>
      <c r="F42825" s="1">
        <v>39219</v>
      </c>
      <c r="G42825">
        <v>2011</v>
      </c>
      <c r="H42825">
        <v>143592</v>
      </c>
    </row>
    <row r="42826" spans="1:8" hidden="1" x14ac:dyDescent="0.35">
      <c r="A42826" t="s">
        <v>651</v>
      </c>
      <c r="B42826" t="s">
        <v>93</v>
      </c>
      <c r="C42826" t="s">
        <v>94</v>
      </c>
      <c r="D42826">
        <v>26916</v>
      </c>
      <c r="E42826" t="s">
        <v>109464</v>
      </c>
      <c r="F42826" s="1">
        <v>40385</v>
      </c>
      <c r="G42826">
        <v>2013</v>
      </c>
      <c r="H42826">
        <v>115767</v>
      </c>
    </row>
    <row r="42827" spans="1:8" hidden="1" x14ac:dyDescent="0.35">
      <c r="A42827" t="s">
        <v>757</v>
      </c>
      <c r="B42827" t="s">
        <v>471</v>
      </c>
      <c r="C42827" t="s">
        <v>472</v>
      </c>
      <c r="D42827">
        <v>32241</v>
      </c>
      <c r="E42827" t="s">
        <v>129733</v>
      </c>
      <c r="F42827" s="1">
        <v>38960</v>
      </c>
      <c r="G42827">
        <v>2012</v>
      </c>
      <c r="H42827">
        <v>137546</v>
      </c>
    </row>
    <row r="42828" spans="1:8" hidden="1" x14ac:dyDescent="0.35">
      <c r="A42828" t="s">
        <v>1417</v>
      </c>
      <c r="B42828" t="s">
        <v>22</v>
      </c>
      <c r="C42828" t="s">
        <v>23</v>
      </c>
      <c r="D42828">
        <v>40487</v>
      </c>
      <c r="E42828" t="s">
        <v>31714</v>
      </c>
      <c r="F42828" s="1">
        <v>43382</v>
      </c>
      <c r="G42828">
        <v>2019</v>
      </c>
      <c r="H42828">
        <v>33839</v>
      </c>
    </row>
    <row r="42829" spans="1:8" hidden="1" x14ac:dyDescent="0.35">
      <c r="A42829" t="s">
        <v>14939</v>
      </c>
      <c r="B42829" t="s">
        <v>285</v>
      </c>
      <c r="C42829" t="s">
        <v>286</v>
      </c>
      <c r="D42829">
        <v>31990</v>
      </c>
      <c r="E42829" t="s">
        <v>82717</v>
      </c>
      <c r="F42829" s="1">
        <v>39378</v>
      </c>
      <c r="G42829">
        <v>2015</v>
      </c>
      <c r="H42829">
        <v>87284</v>
      </c>
    </row>
    <row r="42830" spans="1:8" hidden="1" x14ac:dyDescent="0.35">
      <c r="A42830" t="s">
        <v>54049</v>
      </c>
      <c r="B42830" t="s">
        <v>97</v>
      </c>
      <c r="C42830" t="s">
        <v>98</v>
      </c>
      <c r="D42830">
        <v>31220</v>
      </c>
      <c r="E42830" t="s">
        <v>123983</v>
      </c>
      <c r="F42830" s="1">
        <v>33406</v>
      </c>
      <c r="G42830">
        <v>2012</v>
      </c>
      <c r="H42830">
        <v>131378</v>
      </c>
    </row>
    <row r="42831" spans="1:8" hidden="1" x14ac:dyDescent="0.35">
      <c r="A42831" t="s">
        <v>92094</v>
      </c>
      <c r="B42831" t="s">
        <v>471</v>
      </c>
      <c r="C42831" t="s">
        <v>472</v>
      </c>
      <c r="D42831">
        <v>34518</v>
      </c>
      <c r="E42831" t="s">
        <v>110040</v>
      </c>
      <c r="F42831" s="1">
        <v>39156</v>
      </c>
      <c r="G42831">
        <v>2013</v>
      </c>
      <c r="H42831">
        <v>116390</v>
      </c>
    </row>
    <row r="42832" spans="1:8" hidden="1" x14ac:dyDescent="0.35">
      <c r="A42832" t="s">
        <v>84</v>
      </c>
      <c r="B42832" t="s">
        <v>18</v>
      </c>
      <c r="C42832" t="s">
        <v>19</v>
      </c>
      <c r="D42832">
        <v>35000</v>
      </c>
      <c r="E42832" t="s">
        <v>3602</v>
      </c>
      <c r="F42832" s="1">
        <v>40980</v>
      </c>
      <c r="G42832">
        <v>2021</v>
      </c>
      <c r="H42832">
        <v>3079</v>
      </c>
    </row>
    <row r="42833" spans="1:8" hidden="1" x14ac:dyDescent="0.35">
      <c r="A42833" t="s">
        <v>54783</v>
      </c>
      <c r="B42833" t="s">
        <v>60</v>
      </c>
      <c r="C42833" t="s">
        <v>61</v>
      </c>
      <c r="D42833">
        <v>33352</v>
      </c>
      <c r="E42833" t="s">
        <v>56485</v>
      </c>
      <c r="F42833" s="1">
        <v>37557</v>
      </c>
      <c r="G42833">
        <v>2017</v>
      </c>
      <c r="H42833">
        <v>59662</v>
      </c>
    </row>
    <row r="42834" spans="1:8" hidden="1" x14ac:dyDescent="0.35">
      <c r="A42834" t="s">
        <v>54049</v>
      </c>
      <c r="B42834" t="s">
        <v>97</v>
      </c>
      <c r="C42834" t="s">
        <v>98</v>
      </c>
      <c r="D42834">
        <v>29245</v>
      </c>
      <c r="E42834" t="s">
        <v>95815</v>
      </c>
      <c r="F42834" s="1">
        <v>40038</v>
      </c>
      <c r="G42834">
        <v>2014</v>
      </c>
      <c r="H42834">
        <v>101171</v>
      </c>
    </row>
    <row r="42835" spans="1:8" hidden="1" x14ac:dyDescent="0.35">
      <c r="A42835" t="s">
        <v>54049</v>
      </c>
      <c r="B42835" t="s">
        <v>97</v>
      </c>
      <c r="C42835" t="s">
        <v>98</v>
      </c>
      <c r="D42835">
        <v>31616</v>
      </c>
      <c r="E42835" t="s">
        <v>92341</v>
      </c>
      <c r="F42835" s="1">
        <v>34953</v>
      </c>
      <c r="G42835">
        <v>2015</v>
      </c>
      <c r="H42835">
        <v>97505</v>
      </c>
    </row>
    <row r="42836" spans="1:8" hidden="1" x14ac:dyDescent="0.35">
      <c r="A42836" t="s">
        <v>8428</v>
      </c>
      <c r="B42836" t="s">
        <v>93</v>
      </c>
      <c r="C42836" t="s">
        <v>94</v>
      </c>
      <c r="D42836">
        <v>30223</v>
      </c>
      <c r="E42836" t="s">
        <v>125982</v>
      </c>
      <c r="F42836" s="1">
        <v>39559</v>
      </c>
      <c r="G42836">
        <v>2012</v>
      </c>
      <c r="H42836">
        <v>133523</v>
      </c>
    </row>
    <row r="42837" spans="1:8" hidden="1" x14ac:dyDescent="0.35">
      <c r="A42837" t="s">
        <v>448</v>
      </c>
      <c r="B42837" t="s">
        <v>22</v>
      </c>
      <c r="C42837" t="s">
        <v>23</v>
      </c>
      <c r="D42837">
        <v>47277</v>
      </c>
      <c r="E42837" t="s">
        <v>10232</v>
      </c>
      <c r="F42837" s="1">
        <v>44130</v>
      </c>
      <c r="G42837">
        <v>2021</v>
      </c>
      <c r="H42837">
        <v>9748</v>
      </c>
    </row>
    <row r="42838" spans="1:8" hidden="1" x14ac:dyDescent="0.35">
      <c r="A42838" t="s">
        <v>100</v>
      </c>
      <c r="B42838" t="s">
        <v>22</v>
      </c>
      <c r="C42838" t="s">
        <v>23</v>
      </c>
      <c r="D42838">
        <v>43136</v>
      </c>
      <c r="E42838" t="s">
        <v>126420</v>
      </c>
      <c r="F42838" s="1">
        <v>40805</v>
      </c>
      <c r="G42838">
        <v>2012</v>
      </c>
      <c r="H42838">
        <v>133993</v>
      </c>
    </row>
    <row r="42839" spans="1:8" hidden="1" x14ac:dyDescent="0.35">
      <c r="A42839" t="s">
        <v>405</v>
      </c>
      <c r="B42839" t="s">
        <v>22</v>
      </c>
      <c r="C42839" t="s">
        <v>23</v>
      </c>
      <c r="D42839">
        <v>36349</v>
      </c>
      <c r="E42839" t="s">
        <v>140263</v>
      </c>
      <c r="F42839" s="1">
        <v>27109</v>
      </c>
      <c r="G42839">
        <v>2011</v>
      </c>
      <c r="H42839">
        <v>148833</v>
      </c>
    </row>
    <row r="42840" spans="1:8" hidden="1" x14ac:dyDescent="0.35">
      <c r="A42840" t="s">
        <v>30661</v>
      </c>
      <c r="B42840" t="s">
        <v>9</v>
      </c>
      <c r="C42840" t="s">
        <v>10</v>
      </c>
      <c r="D42840">
        <v>33663</v>
      </c>
      <c r="E42840" t="s">
        <v>135878</v>
      </c>
      <c r="F42840" s="1">
        <v>35450</v>
      </c>
      <c r="G42840">
        <v>2011</v>
      </c>
      <c r="H42840">
        <v>144065</v>
      </c>
    </row>
    <row r="42841" spans="1:8" hidden="1" x14ac:dyDescent="0.35">
      <c r="A42841" t="s">
        <v>54049</v>
      </c>
      <c r="B42841" t="s">
        <v>9</v>
      </c>
      <c r="C42841" t="s">
        <v>10</v>
      </c>
      <c r="D42841">
        <v>29515</v>
      </c>
      <c r="E42841" t="s">
        <v>114076</v>
      </c>
      <c r="F42841" s="1">
        <v>36953</v>
      </c>
      <c r="G42841">
        <v>2013</v>
      </c>
      <c r="H42841">
        <v>120757</v>
      </c>
    </row>
    <row r="42842" spans="1:8" hidden="1" x14ac:dyDescent="0.35">
      <c r="A42842" t="s">
        <v>999</v>
      </c>
      <c r="B42842" t="s">
        <v>164</v>
      </c>
      <c r="C42842" t="s">
        <v>165</v>
      </c>
      <c r="D42842">
        <v>60195</v>
      </c>
      <c r="E42842" t="s">
        <v>22489</v>
      </c>
      <c r="F42842" s="1">
        <v>43773</v>
      </c>
      <c r="G42842">
        <v>2020</v>
      </c>
      <c r="H42842">
        <v>23492</v>
      </c>
    </row>
    <row r="42843" spans="1:8" hidden="1" x14ac:dyDescent="0.35">
      <c r="A42843" t="s">
        <v>54049</v>
      </c>
      <c r="B42843" t="s">
        <v>9</v>
      </c>
      <c r="C42843" t="s">
        <v>10</v>
      </c>
      <c r="D42843">
        <v>30721</v>
      </c>
      <c r="E42843" t="s">
        <v>81778</v>
      </c>
      <c r="F42843" s="1">
        <v>38495</v>
      </c>
      <c r="G42843">
        <v>2015</v>
      </c>
      <c r="H42843">
        <v>86280</v>
      </c>
    </row>
    <row r="42844" spans="1:8" hidden="1" x14ac:dyDescent="0.35">
      <c r="A42844" t="s">
        <v>54794</v>
      </c>
      <c r="B42844" t="s">
        <v>60</v>
      </c>
      <c r="C42844" t="s">
        <v>61</v>
      </c>
      <c r="D42844">
        <v>36349</v>
      </c>
      <c r="E42844" t="s">
        <v>144981</v>
      </c>
      <c r="F42844" s="1">
        <v>26903</v>
      </c>
      <c r="G42844">
        <v>2011</v>
      </c>
      <c r="H42844">
        <v>154066</v>
      </c>
    </row>
    <row r="42845" spans="1:8" hidden="1" x14ac:dyDescent="0.35">
      <c r="A42845" t="s">
        <v>249</v>
      </c>
      <c r="B42845" t="s">
        <v>9</v>
      </c>
      <c r="C42845" t="s">
        <v>10</v>
      </c>
      <c r="D42845">
        <v>31488</v>
      </c>
      <c r="E42845" t="s">
        <v>49983</v>
      </c>
      <c r="F42845" s="1">
        <v>42933</v>
      </c>
      <c r="G42845">
        <v>2018</v>
      </c>
      <c r="H42845">
        <v>52914</v>
      </c>
    </row>
    <row r="42846" spans="1:8" hidden="1" x14ac:dyDescent="0.35">
      <c r="A42846" t="s">
        <v>959</v>
      </c>
      <c r="B42846" t="s">
        <v>18</v>
      </c>
      <c r="C42846" t="s">
        <v>19</v>
      </c>
      <c r="D42846">
        <v>28313</v>
      </c>
      <c r="E42846" t="s">
        <v>32888</v>
      </c>
      <c r="F42846" s="1">
        <v>40549</v>
      </c>
      <c r="G42846">
        <v>2019</v>
      </c>
      <c r="H42846">
        <v>35054</v>
      </c>
    </row>
    <row r="42847" spans="1:8" hidden="1" x14ac:dyDescent="0.35">
      <c r="A42847" t="s">
        <v>405</v>
      </c>
      <c r="B42847" t="s">
        <v>66</v>
      </c>
      <c r="C42847" t="s">
        <v>67</v>
      </c>
      <c r="D42847">
        <v>34453</v>
      </c>
      <c r="E42847" t="s">
        <v>139206</v>
      </c>
      <c r="F42847" s="1">
        <v>33105</v>
      </c>
      <c r="G42847">
        <v>2011</v>
      </c>
      <c r="H42847">
        <v>147664</v>
      </c>
    </row>
    <row r="42848" spans="1:8" hidden="1" x14ac:dyDescent="0.35">
      <c r="A42848" t="s">
        <v>100</v>
      </c>
      <c r="B42848" t="s">
        <v>22</v>
      </c>
      <c r="C42848" t="s">
        <v>23</v>
      </c>
      <c r="D42848">
        <v>43136</v>
      </c>
      <c r="E42848" t="s">
        <v>118720</v>
      </c>
      <c r="F42848" s="1">
        <v>40805</v>
      </c>
      <c r="G42848">
        <v>2012</v>
      </c>
      <c r="H42848">
        <v>125795</v>
      </c>
    </row>
    <row r="42849" spans="1:8" hidden="1" x14ac:dyDescent="0.35">
      <c r="A42849" t="s">
        <v>54049</v>
      </c>
      <c r="B42849" t="s">
        <v>97</v>
      </c>
      <c r="C42849" t="s">
        <v>98</v>
      </c>
      <c r="D42849">
        <v>33176</v>
      </c>
      <c r="E42849" t="s">
        <v>60005</v>
      </c>
      <c r="F42849" s="1">
        <v>34057</v>
      </c>
      <c r="G42849">
        <v>2017</v>
      </c>
      <c r="H42849">
        <v>63321</v>
      </c>
    </row>
    <row r="42850" spans="1:8" hidden="1" x14ac:dyDescent="0.35">
      <c r="A42850" t="s">
        <v>54049</v>
      </c>
      <c r="B42850" t="s">
        <v>1049</v>
      </c>
      <c r="C42850" t="s">
        <v>1050</v>
      </c>
      <c r="D42850">
        <v>29515</v>
      </c>
      <c r="E42850" t="s">
        <v>122583</v>
      </c>
      <c r="F42850" s="1">
        <v>35779</v>
      </c>
      <c r="G42850">
        <v>2012</v>
      </c>
      <c r="H42850">
        <v>129886</v>
      </c>
    </row>
    <row r="42851" spans="1:8" hidden="1" x14ac:dyDescent="0.35">
      <c r="A42851" t="s">
        <v>658</v>
      </c>
      <c r="B42851" t="s">
        <v>14</v>
      </c>
      <c r="C42851" t="s">
        <v>15</v>
      </c>
      <c r="D42851">
        <v>36076</v>
      </c>
      <c r="E42851" t="s">
        <v>128603</v>
      </c>
      <c r="F42851" s="1">
        <v>40399</v>
      </c>
      <c r="G42851">
        <v>2012</v>
      </c>
      <c r="H42851">
        <v>136348</v>
      </c>
    </row>
    <row r="42852" spans="1:8" hidden="1" x14ac:dyDescent="0.35">
      <c r="A42852" t="s">
        <v>184</v>
      </c>
      <c r="B42852" t="s">
        <v>66</v>
      </c>
      <c r="C42852" t="s">
        <v>67</v>
      </c>
      <c r="D42852">
        <v>31883</v>
      </c>
      <c r="E42852" t="s">
        <v>57561</v>
      </c>
      <c r="F42852" s="1">
        <v>41435</v>
      </c>
      <c r="G42852">
        <v>2017</v>
      </c>
      <c r="H42852">
        <v>60773</v>
      </c>
    </row>
    <row r="42853" spans="1:8" hidden="1" x14ac:dyDescent="0.35">
      <c r="A42853" t="s">
        <v>76</v>
      </c>
      <c r="B42853" t="s">
        <v>14</v>
      </c>
      <c r="C42853" t="s">
        <v>15</v>
      </c>
      <c r="D42853">
        <v>29470</v>
      </c>
      <c r="E42853" t="s">
        <v>13521</v>
      </c>
      <c r="F42853" s="1">
        <v>42731</v>
      </c>
      <c r="G42853">
        <v>2021</v>
      </c>
      <c r="H42853">
        <v>13168</v>
      </c>
    </row>
    <row r="42854" spans="1:8" hidden="1" x14ac:dyDescent="0.35">
      <c r="A42854" t="s">
        <v>236</v>
      </c>
      <c r="B42854" t="s">
        <v>60</v>
      </c>
      <c r="C42854" t="s">
        <v>61</v>
      </c>
      <c r="D42854">
        <v>31225</v>
      </c>
      <c r="E42854" t="s">
        <v>25145</v>
      </c>
      <c r="F42854" s="1">
        <v>39256</v>
      </c>
      <c r="G42854">
        <v>2020</v>
      </c>
      <c r="H42854">
        <v>26560</v>
      </c>
    </row>
    <row r="42855" spans="1:8" hidden="1" x14ac:dyDescent="0.35">
      <c r="A42855" t="s">
        <v>365</v>
      </c>
      <c r="B42855" t="s">
        <v>44</v>
      </c>
      <c r="C42855" t="s">
        <v>45</v>
      </c>
      <c r="D42855">
        <v>40172</v>
      </c>
      <c r="E42855" t="s">
        <v>141545</v>
      </c>
      <c r="F42855" s="1">
        <v>39104</v>
      </c>
      <c r="G42855">
        <v>2011</v>
      </c>
      <c r="H42855">
        <v>150249</v>
      </c>
    </row>
    <row r="42856" spans="1:8" hidden="1" x14ac:dyDescent="0.35">
      <c r="A42856" t="s">
        <v>56886</v>
      </c>
      <c r="B42856" t="s">
        <v>26</v>
      </c>
      <c r="C42856" t="s">
        <v>27</v>
      </c>
      <c r="D42856">
        <v>69600</v>
      </c>
      <c r="E42856" t="s">
        <v>78148</v>
      </c>
      <c r="F42856" s="1">
        <v>40913</v>
      </c>
      <c r="G42856">
        <v>2016</v>
      </c>
      <c r="H42856">
        <v>82426</v>
      </c>
    </row>
    <row r="42857" spans="1:8" hidden="1" x14ac:dyDescent="0.35">
      <c r="A42857" t="s">
        <v>14939</v>
      </c>
      <c r="B42857" t="s">
        <v>97</v>
      </c>
      <c r="C42857" t="s">
        <v>98</v>
      </c>
      <c r="D42857">
        <v>30742</v>
      </c>
      <c r="E42857" t="s">
        <v>78148</v>
      </c>
      <c r="F42857" s="1">
        <v>37851</v>
      </c>
      <c r="G42857">
        <v>2013</v>
      </c>
      <c r="H42857">
        <v>117694</v>
      </c>
    </row>
    <row r="42858" spans="1:8" hidden="1" x14ac:dyDescent="0.35">
      <c r="A42858" t="s">
        <v>79253</v>
      </c>
      <c r="B42858" t="s">
        <v>22</v>
      </c>
      <c r="C42858" t="s">
        <v>23</v>
      </c>
      <c r="D42858">
        <v>33505</v>
      </c>
      <c r="E42858" t="s">
        <v>134553</v>
      </c>
      <c r="F42858" s="1">
        <v>34379</v>
      </c>
      <c r="G42858">
        <v>2011</v>
      </c>
      <c r="H42858">
        <v>142637</v>
      </c>
    </row>
    <row r="42859" spans="1:8" hidden="1" x14ac:dyDescent="0.35">
      <c r="A42859" t="s">
        <v>2507</v>
      </c>
      <c r="B42859" t="s">
        <v>66</v>
      </c>
      <c r="C42859" t="s">
        <v>67</v>
      </c>
      <c r="D42859">
        <v>54728</v>
      </c>
      <c r="E42859" t="s">
        <v>28444</v>
      </c>
      <c r="F42859" s="1">
        <v>42135</v>
      </c>
      <c r="G42859">
        <v>2020</v>
      </c>
      <c r="H42859">
        <v>30453</v>
      </c>
    </row>
    <row r="42860" spans="1:8" hidden="1" x14ac:dyDescent="0.35">
      <c r="A42860" t="s">
        <v>178</v>
      </c>
      <c r="B42860" t="s">
        <v>97</v>
      </c>
      <c r="C42860" t="s">
        <v>98</v>
      </c>
      <c r="D42860">
        <v>30285</v>
      </c>
      <c r="E42860" t="s">
        <v>94866</v>
      </c>
      <c r="F42860" s="1">
        <v>39006</v>
      </c>
      <c r="G42860">
        <v>2014</v>
      </c>
      <c r="H42860">
        <v>100167</v>
      </c>
    </row>
    <row r="42861" spans="1:8" hidden="1" x14ac:dyDescent="0.35">
      <c r="A42861" t="s">
        <v>96</v>
      </c>
      <c r="B42861" t="s">
        <v>97</v>
      </c>
      <c r="C42861" t="s">
        <v>98</v>
      </c>
      <c r="D42861">
        <v>37751</v>
      </c>
      <c r="E42861" t="s">
        <v>21415</v>
      </c>
      <c r="F42861" s="1">
        <v>37165</v>
      </c>
      <c r="G42861">
        <v>2020</v>
      </c>
      <c r="H42861">
        <v>22268</v>
      </c>
    </row>
    <row r="42862" spans="1:8" hidden="1" x14ac:dyDescent="0.35">
      <c r="A42862" t="s">
        <v>54049</v>
      </c>
      <c r="B42862" t="s">
        <v>9</v>
      </c>
      <c r="C42862" t="s">
        <v>10</v>
      </c>
      <c r="D42862">
        <v>30430</v>
      </c>
      <c r="E42862" t="s">
        <v>60652</v>
      </c>
      <c r="F42862" s="1">
        <v>41505</v>
      </c>
      <c r="G42862">
        <v>2017</v>
      </c>
      <c r="H42862">
        <v>64001</v>
      </c>
    </row>
    <row r="42863" spans="1:8" hidden="1" x14ac:dyDescent="0.35">
      <c r="A42863" t="s">
        <v>54049</v>
      </c>
      <c r="B42863" t="s">
        <v>93</v>
      </c>
      <c r="C42863" t="s">
        <v>94</v>
      </c>
      <c r="D42863">
        <v>29515</v>
      </c>
      <c r="E42863" t="s">
        <v>123783</v>
      </c>
      <c r="F42863" s="1">
        <v>35679</v>
      </c>
      <c r="G42863">
        <v>2012</v>
      </c>
      <c r="H42863">
        <v>131165</v>
      </c>
    </row>
    <row r="42864" spans="1:8" hidden="1" x14ac:dyDescent="0.35">
      <c r="A42864" t="s">
        <v>54049</v>
      </c>
      <c r="B42864" t="s">
        <v>9</v>
      </c>
      <c r="C42864" t="s">
        <v>10</v>
      </c>
      <c r="D42864">
        <v>31220</v>
      </c>
      <c r="E42864" t="s">
        <v>122329</v>
      </c>
      <c r="F42864" s="1">
        <v>32447</v>
      </c>
      <c r="G42864">
        <v>2012</v>
      </c>
      <c r="H42864">
        <v>129621</v>
      </c>
    </row>
    <row r="42865" spans="1:8" hidden="1" x14ac:dyDescent="0.35">
      <c r="A42865" t="s">
        <v>54049</v>
      </c>
      <c r="B42865" t="s">
        <v>9</v>
      </c>
      <c r="C42865" t="s">
        <v>10</v>
      </c>
      <c r="D42865">
        <v>31220</v>
      </c>
      <c r="E42865" t="s">
        <v>119817</v>
      </c>
      <c r="F42865" s="1">
        <v>32335</v>
      </c>
      <c r="G42865">
        <v>2012</v>
      </c>
      <c r="H42865">
        <v>126952</v>
      </c>
    </row>
    <row r="42866" spans="1:8" hidden="1" x14ac:dyDescent="0.35">
      <c r="A42866" t="s">
        <v>178</v>
      </c>
      <c r="B42866" t="s">
        <v>97</v>
      </c>
      <c r="C42866" t="s">
        <v>98</v>
      </c>
      <c r="D42866">
        <v>29182</v>
      </c>
      <c r="E42866" t="s">
        <v>103308</v>
      </c>
      <c r="F42866" s="1">
        <v>40883</v>
      </c>
      <c r="G42866">
        <v>2014</v>
      </c>
      <c r="H42866">
        <v>109158</v>
      </c>
    </row>
    <row r="42867" spans="1:8" hidden="1" x14ac:dyDescent="0.35">
      <c r="A42867" t="s">
        <v>236</v>
      </c>
      <c r="B42867" t="s">
        <v>18</v>
      </c>
      <c r="C42867" t="s">
        <v>19</v>
      </c>
      <c r="D42867">
        <v>33726</v>
      </c>
      <c r="E42867" t="s">
        <v>132871</v>
      </c>
      <c r="F42867" s="1">
        <v>27247</v>
      </c>
      <c r="G42867">
        <v>2011</v>
      </c>
      <c r="H42867">
        <v>140836</v>
      </c>
    </row>
    <row r="42868" spans="1:8" hidden="1" x14ac:dyDescent="0.35">
      <c r="A42868" t="s">
        <v>54049</v>
      </c>
      <c r="B42868" t="s">
        <v>97</v>
      </c>
      <c r="C42868" t="s">
        <v>98</v>
      </c>
      <c r="D42868">
        <v>31220</v>
      </c>
      <c r="E42868" t="s">
        <v>117944</v>
      </c>
      <c r="F42868" s="1">
        <v>32426</v>
      </c>
      <c r="G42868">
        <v>2013</v>
      </c>
      <c r="H42868">
        <v>124972</v>
      </c>
    </row>
    <row r="42869" spans="1:8" hidden="1" x14ac:dyDescent="0.35">
      <c r="A42869" t="s">
        <v>54049</v>
      </c>
      <c r="B42869" t="s">
        <v>9</v>
      </c>
      <c r="C42869" t="s">
        <v>10</v>
      </c>
      <c r="D42869">
        <v>31345</v>
      </c>
      <c r="E42869" t="s">
        <v>60493</v>
      </c>
      <c r="F42869" s="1">
        <v>38679</v>
      </c>
      <c r="G42869">
        <v>2017</v>
      </c>
      <c r="H42869">
        <v>63832</v>
      </c>
    </row>
    <row r="42870" spans="1:8" hidden="1" x14ac:dyDescent="0.35">
      <c r="A42870" t="s">
        <v>14939</v>
      </c>
      <c r="B42870" t="s">
        <v>373</v>
      </c>
      <c r="C42870" t="s">
        <v>374</v>
      </c>
      <c r="D42870">
        <v>30742</v>
      </c>
      <c r="E42870" t="s">
        <v>118903</v>
      </c>
      <c r="F42870" s="1">
        <v>38948</v>
      </c>
      <c r="G42870">
        <v>2012</v>
      </c>
      <c r="H42870">
        <v>125988</v>
      </c>
    </row>
    <row r="42871" spans="1:8" hidden="1" x14ac:dyDescent="0.35">
      <c r="A42871" t="s">
        <v>405</v>
      </c>
      <c r="B42871" t="s">
        <v>30</v>
      </c>
      <c r="C42871" t="s">
        <v>31</v>
      </c>
      <c r="D42871">
        <v>33215</v>
      </c>
      <c r="E42871" t="s">
        <v>100789</v>
      </c>
      <c r="F42871" s="1">
        <v>39916</v>
      </c>
      <c r="G42871">
        <v>2014</v>
      </c>
      <c r="H42871">
        <v>106446</v>
      </c>
    </row>
    <row r="42872" spans="1:8" hidden="1" x14ac:dyDescent="0.35">
      <c r="A42872" t="s">
        <v>909</v>
      </c>
      <c r="B42872" t="s">
        <v>18</v>
      </c>
      <c r="C42872" t="s">
        <v>19</v>
      </c>
      <c r="D42872">
        <v>31340</v>
      </c>
      <c r="E42872" t="s">
        <v>100789</v>
      </c>
      <c r="F42872" s="1">
        <v>39233</v>
      </c>
      <c r="G42872">
        <v>2012</v>
      </c>
      <c r="H42872">
        <v>135975</v>
      </c>
    </row>
    <row r="42873" spans="1:8" hidden="1" x14ac:dyDescent="0.35">
      <c r="A42873" t="s">
        <v>236</v>
      </c>
      <c r="B42873" t="s">
        <v>34</v>
      </c>
      <c r="C42873" t="s">
        <v>35</v>
      </c>
      <c r="D42873">
        <v>31740</v>
      </c>
      <c r="E42873" t="s">
        <v>97542</v>
      </c>
      <c r="F42873" s="1">
        <v>36432</v>
      </c>
      <c r="G42873">
        <v>2014</v>
      </c>
      <c r="H42873">
        <v>102997</v>
      </c>
    </row>
    <row r="42874" spans="1:8" hidden="1" x14ac:dyDescent="0.35">
      <c r="A42874" t="s">
        <v>55244</v>
      </c>
      <c r="B42874" t="s">
        <v>2306</v>
      </c>
      <c r="C42874" t="s">
        <v>2307</v>
      </c>
      <c r="D42874">
        <v>15080</v>
      </c>
      <c r="E42874" t="s">
        <v>114644</v>
      </c>
      <c r="F42874" s="1">
        <v>41419</v>
      </c>
      <c r="G42874">
        <v>2013</v>
      </c>
      <c r="H42874">
        <v>121376</v>
      </c>
    </row>
    <row r="42875" spans="1:8" hidden="1" x14ac:dyDescent="0.35">
      <c r="A42875" t="s">
        <v>558</v>
      </c>
      <c r="B42875" t="s">
        <v>26</v>
      </c>
      <c r="C42875" t="s">
        <v>27</v>
      </c>
      <c r="D42875">
        <v>43543</v>
      </c>
      <c r="E42875" t="s">
        <v>101154</v>
      </c>
      <c r="F42875" s="1">
        <v>41786</v>
      </c>
      <c r="G42875">
        <v>2014</v>
      </c>
      <c r="H42875">
        <v>106845</v>
      </c>
    </row>
    <row r="42876" spans="1:8" hidden="1" x14ac:dyDescent="0.35">
      <c r="A42876" t="s">
        <v>92102</v>
      </c>
      <c r="B42876" t="s">
        <v>243</v>
      </c>
      <c r="C42876" t="s">
        <v>244</v>
      </c>
      <c r="D42876">
        <v>90000</v>
      </c>
      <c r="E42876" t="s">
        <v>133694</v>
      </c>
      <c r="F42876" s="1">
        <v>40546</v>
      </c>
      <c r="G42876">
        <v>2011</v>
      </c>
      <c r="H42876">
        <v>141717</v>
      </c>
    </row>
    <row r="42877" spans="1:8" hidden="1" x14ac:dyDescent="0.35">
      <c r="A42877" t="s">
        <v>405</v>
      </c>
      <c r="B42877" t="s">
        <v>18</v>
      </c>
      <c r="C42877" t="s">
        <v>19</v>
      </c>
      <c r="D42877">
        <v>31741</v>
      </c>
      <c r="E42877" t="s">
        <v>107086</v>
      </c>
      <c r="F42877" s="1">
        <v>38566</v>
      </c>
      <c r="G42877">
        <v>2013</v>
      </c>
      <c r="H42877">
        <v>113188</v>
      </c>
    </row>
    <row r="42878" spans="1:8" hidden="1" x14ac:dyDescent="0.35">
      <c r="A42878" t="s">
        <v>348</v>
      </c>
      <c r="B42878" t="s">
        <v>9</v>
      </c>
      <c r="C42878" t="s">
        <v>10</v>
      </c>
      <c r="D42878">
        <v>36769</v>
      </c>
      <c r="E42878" t="s">
        <v>57240</v>
      </c>
      <c r="F42878" s="1">
        <v>41788</v>
      </c>
      <c r="G42878">
        <v>2017</v>
      </c>
      <c r="H42878">
        <v>60443</v>
      </c>
    </row>
    <row r="42879" spans="1:8" hidden="1" x14ac:dyDescent="0.35">
      <c r="A42879" t="s">
        <v>54055</v>
      </c>
      <c r="B42879" t="s">
        <v>26</v>
      </c>
      <c r="C42879" t="s">
        <v>27</v>
      </c>
      <c r="D42879">
        <v>34856</v>
      </c>
      <c r="E42879" t="s">
        <v>134180</v>
      </c>
      <c r="F42879" s="1">
        <v>36689</v>
      </c>
      <c r="G42879">
        <v>2011</v>
      </c>
      <c r="H42879">
        <v>142236</v>
      </c>
    </row>
    <row r="42880" spans="1:8" hidden="1" x14ac:dyDescent="0.35">
      <c r="A42880" t="s">
        <v>54055</v>
      </c>
      <c r="B42880" t="s">
        <v>26</v>
      </c>
      <c r="C42880" t="s">
        <v>27</v>
      </c>
      <c r="D42880">
        <v>34856</v>
      </c>
      <c r="E42880" t="s">
        <v>134180</v>
      </c>
      <c r="F42880" s="1">
        <v>35688</v>
      </c>
      <c r="G42880">
        <v>2011</v>
      </c>
      <c r="H42880">
        <v>142952</v>
      </c>
    </row>
    <row r="42881" spans="1:8" hidden="1" x14ac:dyDescent="0.35">
      <c r="A42881" t="s">
        <v>54055</v>
      </c>
      <c r="B42881" t="s">
        <v>26</v>
      </c>
      <c r="C42881" t="s">
        <v>27</v>
      </c>
      <c r="D42881">
        <v>34856</v>
      </c>
      <c r="E42881" t="s">
        <v>134180</v>
      </c>
      <c r="F42881" s="1">
        <v>36570</v>
      </c>
      <c r="G42881">
        <v>2011</v>
      </c>
      <c r="H42881">
        <v>149825</v>
      </c>
    </row>
    <row r="42882" spans="1:8" hidden="1" x14ac:dyDescent="0.35">
      <c r="A42882" t="s">
        <v>13622</v>
      </c>
      <c r="B42882" t="s">
        <v>254</v>
      </c>
      <c r="C42882" t="s">
        <v>255</v>
      </c>
      <c r="D42882">
        <v>34856</v>
      </c>
      <c r="E42882" t="s">
        <v>144280</v>
      </c>
      <c r="F42882" s="1">
        <v>35669</v>
      </c>
      <c r="G42882">
        <v>2011</v>
      </c>
      <c r="H42882">
        <v>153287</v>
      </c>
    </row>
    <row r="42883" spans="1:8" hidden="1" x14ac:dyDescent="0.35">
      <c r="A42883" t="s">
        <v>959</v>
      </c>
      <c r="B42883" t="s">
        <v>18</v>
      </c>
      <c r="C42883" t="s">
        <v>19</v>
      </c>
      <c r="D42883">
        <v>29162</v>
      </c>
      <c r="E42883" t="s">
        <v>39909</v>
      </c>
      <c r="F42883" s="1">
        <v>39100</v>
      </c>
      <c r="G42883">
        <v>2019</v>
      </c>
      <c r="H42883">
        <v>42370</v>
      </c>
    </row>
    <row r="42884" spans="1:8" hidden="1" x14ac:dyDescent="0.35">
      <c r="A42884" t="s">
        <v>403</v>
      </c>
      <c r="B42884" t="s">
        <v>200</v>
      </c>
      <c r="C42884" t="s">
        <v>201</v>
      </c>
      <c r="D42884">
        <v>37073</v>
      </c>
      <c r="E42884" t="s">
        <v>142865</v>
      </c>
      <c r="F42884" s="1">
        <v>39478</v>
      </c>
      <c r="G42884">
        <v>2011</v>
      </c>
      <c r="H42884">
        <v>151720</v>
      </c>
    </row>
    <row r="42885" spans="1:8" hidden="1" x14ac:dyDescent="0.35">
      <c r="A42885" t="s">
        <v>1801</v>
      </c>
      <c r="B42885" t="s">
        <v>718</v>
      </c>
      <c r="C42885" t="s">
        <v>719</v>
      </c>
      <c r="D42885">
        <v>32700</v>
      </c>
      <c r="E42885" t="s">
        <v>104814</v>
      </c>
      <c r="F42885" s="1">
        <v>41001</v>
      </c>
      <c r="G42885">
        <v>2014</v>
      </c>
      <c r="H42885">
        <v>110784</v>
      </c>
    </row>
    <row r="42886" spans="1:8" hidden="1" x14ac:dyDescent="0.35">
      <c r="A42886" t="s">
        <v>1801</v>
      </c>
      <c r="B42886" t="s">
        <v>9</v>
      </c>
      <c r="C42886" t="s">
        <v>10</v>
      </c>
      <c r="D42886">
        <v>31488</v>
      </c>
      <c r="E42886" t="s">
        <v>45360</v>
      </c>
      <c r="F42886" s="1">
        <v>42793</v>
      </c>
      <c r="G42886">
        <v>2018</v>
      </c>
      <c r="H42886">
        <v>48074</v>
      </c>
    </row>
    <row r="42887" spans="1:8" hidden="1" x14ac:dyDescent="0.35">
      <c r="A42887" t="s">
        <v>236</v>
      </c>
      <c r="B42887" t="s">
        <v>60</v>
      </c>
      <c r="C42887" t="s">
        <v>61</v>
      </c>
      <c r="D42887">
        <v>31225</v>
      </c>
      <c r="E42887" t="s">
        <v>18098</v>
      </c>
      <c r="F42887" s="1">
        <v>43045</v>
      </c>
      <c r="G42887">
        <v>2020</v>
      </c>
      <c r="H42887">
        <v>18371</v>
      </c>
    </row>
    <row r="42888" spans="1:8" hidden="1" x14ac:dyDescent="0.35">
      <c r="A42888" t="s">
        <v>92292</v>
      </c>
      <c r="B42888" t="s">
        <v>30</v>
      </c>
      <c r="C42888" t="s">
        <v>31</v>
      </c>
      <c r="D42888">
        <v>35104</v>
      </c>
      <c r="E42888" t="s">
        <v>139616</v>
      </c>
      <c r="F42888" s="1">
        <v>37459</v>
      </c>
      <c r="G42888">
        <v>2011</v>
      </c>
      <c r="H42888">
        <v>148116</v>
      </c>
    </row>
    <row r="42889" spans="1:8" hidden="1" x14ac:dyDescent="0.35">
      <c r="A42889" t="s">
        <v>54419</v>
      </c>
      <c r="B42889" t="s">
        <v>9</v>
      </c>
      <c r="C42889" t="s">
        <v>10</v>
      </c>
      <c r="D42889">
        <v>37511</v>
      </c>
      <c r="E42889" t="s">
        <v>136015</v>
      </c>
      <c r="F42889" s="1">
        <v>39335</v>
      </c>
      <c r="G42889">
        <v>2011</v>
      </c>
      <c r="H42889">
        <v>144215</v>
      </c>
    </row>
    <row r="42890" spans="1:8" hidden="1" x14ac:dyDescent="0.35">
      <c r="A42890" t="s">
        <v>14939</v>
      </c>
      <c r="B42890" t="s">
        <v>285</v>
      </c>
      <c r="C42890" t="s">
        <v>286</v>
      </c>
      <c r="D42890">
        <v>30742</v>
      </c>
      <c r="E42890" t="s">
        <v>124598</v>
      </c>
      <c r="F42890" s="1">
        <v>38047</v>
      </c>
      <c r="G42890">
        <v>2012</v>
      </c>
      <c r="H42890">
        <v>132049</v>
      </c>
    </row>
    <row r="42891" spans="1:8" hidden="1" x14ac:dyDescent="0.35">
      <c r="A42891" t="s">
        <v>54906</v>
      </c>
      <c r="B42891" t="s">
        <v>9</v>
      </c>
      <c r="C42891" t="s">
        <v>10</v>
      </c>
      <c r="D42891">
        <v>31471</v>
      </c>
      <c r="E42891" t="s">
        <v>124441</v>
      </c>
      <c r="F42891" s="1">
        <v>35016</v>
      </c>
      <c r="G42891">
        <v>2012</v>
      </c>
      <c r="H42891">
        <v>131877</v>
      </c>
    </row>
    <row r="42892" spans="1:8" hidden="1" x14ac:dyDescent="0.35">
      <c r="A42892" t="s">
        <v>79308</v>
      </c>
      <c r="B42892" t="s">
        <v>9</v>
      </c>
      <c r="C42892" t="s">
        <v>10</v>
      </c>
      <c r="D42892">
        <v>32700</v>
      </c>
      <c r="E42892" t="s">
        <v>101909</v>
      </c>
      <c r="F42892" s="1">
        <v>38740</v>
      </c>
      <c r="G42892">
        <v>2014</v>
      </c>
      <c r="H42892">
        <v>107653</v>
      </c>
    </row>
    <row r="42893" spans="1:8" hidden="1" x14ac:dyDescent="0.35">
      <c r="A42893" t="s">
        <v>54049</v>
      </c>
      <c r="B42893" t="s">
        <v>9</v>
      </c>
      <c r="C42893" t="s">
        <v>10</v>
      </c>
      <c r="D42893">
        <v>31220</v>
      </c>
      <c r="E42893" t="s">
        <v>125606</v>
      </c>
      <c r="F42893" s="1">
        <v>32335</v>
      </c>
      <c r="G42893">
        <v>2012</v>
      </c>
      <c r="H42893">
        <v>133125</v>
      </c>
    </row>
    <row r="42894" spans="1:8" hidden="1" x14ac:dyDescent="0.35">
      <c r="A42894" t="s">
        <v>1026</v>
      </c>
      <c r="B42894" t="s">
        <v>56</v>
      </c>
      <c r="C42894" t="s">
        <v>57</v>
      </c>
      <c r="D42894">
        <v>34037</v>
      </c>
      <c r="E42894" t="s">
        <v>133220</v>
      </c>
      <c r="F42894" s="1">
        <v>39233</v>
      </c>
      <c r="G42894">
        <v>2011</v>
      </c>
      <c r="H42894">
        <v>141205</v>
      </c>
    </row>
    <row r="42895" spans="1:8" hidden="1" x14ac:dyDescent="0.35">
      <c r="A42895" t="s">
        <v>15590</v>
      </c>
      <c r="B42895" t="s">
        <v>9</v>
      </c>
      <c r="C42895" t="s">
        <v>10</v>
      </c>
      <c r="D42895">
        <v>32292</v>
      </c>
      <c r="E42895" t="s">
        <v>44165</v>
      </c>
      <c r="F42895" s="1">
        <v>41218</v>
      </c>
      <c r="G42895">
        <v>2018</v>
      </c>
      <c r="H42895">
        <v>46835</v>
      </c>
    </row>
    <row r="42896" spans="1:8" hidden="1" x14ac:dyDescent="0.35">
      <c r="A42896" t="s">
        <v>946</v>
      </c>
      <c r="B42896" t="s">
        <v>89</v>
      </c>
      <c r="C42896" t="s">
        <v>90</v>
      </c>
      <c r="D42896">
        <v>33841</v>
      </c>
      <c r="E42896" t="s">
        <v>137876</v>
      </c>
      <c r="F42896" s="1">
        <v>38538</v>
      </c>
      <c r="G42896">
        <v>2011</v>
      </c>
      <c r="H42896">
        <v>146221</v>
      </c>
    </row>
    <row r="42897" spans="1:8" hidden="1" x14ac:dyDescent="0.35">
      <c r="A42897" t="s">
        <v>178</v>
      </c>
      <c r="B42897" t="s">
        <v>97</v>
      </c>
      <c r="C42897" t="s">
        <v>98</v>
      </c>
      <c r="D42897">
        <v>29058</v>
      </c>
      <c r="E42897" t="s">
        <v>107450</v>
      </c>
      <c r="F42897" s="1">
        <v>39393</v>
      </c>
      <c r="G42897">
        <v>2013</v>
      </c>
      <c r="H42897">
        <v>113593</v>
      </c>
    </row>
    <row r="42898" spans="1:8" hidden="1" x14ac:dyDescent="0.35">
      <c r="A42898" t="s">
        <v>54049</v>
      </c>
      <c r="B42898" t="s">
        <v>97</v>
      </c>
      <c r="C42898" t="s">
        <v>98</v>
      </c>
      <c r="D42898">
        <v>29827</v>
      </c>
      <c r="E42898" t="s">
        <v>84927</v>
      </c>
      <c r="F42898" s="1">
        <v>38628</v>
      </c>
      <c r="G42898">
        <v>2015</v>
      </c>
      <c r="H42898">
        <v>89642</v>
      </c>
    </row>
    <row r="42899" spans="1:8" hidden="1" x14ac:dyDescent="0.35">
      <c r="A42899" t="s">
        <v>217</v>
      </c>
      <c r="B42899" t="s">
        <v>97</v>
      </c>
      <c r="C42899" t="s">
        <v>98</v>
      </c>
      <c r="D42899">
        <v>32822</v>
      </c>
      <c r="E42899" t="s">
        <v>134933</v>
      </c>
      <c r="F42899" s="1">
        <v>37319</v>
      </c>
      <c r="G42899">
        <v>2011</v>
      </c>
      <c r="H42899">
        <v>143049</v>
      </c>
    </row>
    <row r="42900" spans="1:8" hidden="1" x14ac:dyDescent="0.35">
      <c r="A42900" t="s">
        <v>54055</v>
      </c>
      <c r="B42900" t="s">
        <v>26</v>
      </c>
      <c r="C42900" t="s">
        <v>27</v>
      </c>
      <c r="D42900">
        <v>33966</v>
      </c>
      <c r="E42900" t="s">
        <v>112871</v>
      </c>
      <c r="F42900" s="1">
        <v>40077</v>
      </c>
      <c r="G42900">
        <v>2013</v>
      </c>
      <c r="H42900">
        <v>119437</v>
      </c>
    </row>
    <row r="42901" spans="1:8" hidden="1" x14ac:dyDescent="0.35">
      <c r="A42901" t="s">
        <v>405</v>
      </c>
      <c r="B42901" t="s">
        <v>22</v>
      </c>
      <c r="C42901" t="s">
        <v>23</v>
      </c>
      <c r="D42901">
        <v>36349</v>
      </c>
      <c r="E42901" t="s">
        <v>143562</v>
      </c>
      <c r="F42901" s="1">
        <v>26889</v>
      </c>
      <c r="G42901">
        <v>2011</v>
      </c>
      <c r="H42901">
        <v>152489</v>
      </c>
    </row>
    <row r="42902" spans="1:8" hidden="1" x14ac:dyDescent="0.35">
      <c r="A42902" t="s">
        <v>217</v>
      </c>
      <c r="B42902" t="s">
        <v>97</v>
      </c>
      <c r="C42902" t="s">
        <v>98</v>
      </c>
      <c r="D42902">
        <v>31429</v>
      </c>
      <c r="E42902" t="s">
        <v>123855</v>
      </c>
      <c r="F42902" s="1">
        <v>39265</v>
      </c>
      <c r="G42902">
        <v>2012</v>
      </c>
      <c r="H42902">
        <v>131244</v>
      </c>
    </row>
    <row r="42903" spans="1:8" hidden="1" x14ac:dyDescent="0.35">
      <c r="A42903" t="s">
        <v>3327</v>
      </c>
      <c r="B42903" t="s">
        <v>60</v>
      </c>
      <c r="C42903" t="s">
        <v>61</v>
      </c>
      <c r="D42903">
        <v>31432</v>
      </c>
      <c r="E42903" t="s">
        <v>84105</v>
      </c>
      <c r="F42903" s="1">
        <v>38817</v>
      </c>
      <c r="G42903">
        <v>2015</v>
      </c>
      <c r="H42903">
        <v>88768</v>
      </c>
    </row>
    <row r="42904" spans="1:8" hidden="1" x14ac:dyDescent="0.35">
      <c r="A42904" t="s">
        <v>54049</v>
      </c>
      <c r="B42904" t="s">
        <v>9</v>
      </c>
      <c r="C42904" t="s">
        <v>10</v>
      </c>
      <c r="D42904">
        <v>30119</v>
      </c>
      <c r="E42904" t="s">
        <v>92706</v>
      </c>
      <c r="F42904" s="1">
        <v>37557</v>
      </c>
      <c r="G42904">
        <v>2014</v>
      </c>
      <c r="H42904">
        <v>97879</v>
      </c>
    </row>
    <row r="42905" spans="1:8" hidden="1" x14ac:dyDescent="0.35">
      <c r="A42905" t="s">
        <v>1758</v>
      </c>
      <c r="B42905" t="s">
        <v>200</v>
      </c>
      <c r="C42905" t="s">
        <v>201</v>
      </c>
      <c r="D42905">
        <v>31169</v>
      </c>
      <c r="E42905" t="s">
        <v>42587</v>
      </c>
      <c r="F42905" s="1">
        <v>40701</v>
      </c>
      <c r="G42905">
        <v>2018</v>
      </c>
      <c r="H42905">
        <v>45182</v>
      </c>
    </row>
    <row r="42906" spans="1:8" hidden="1" x14ac:dyDescent="0.35">
      <c r="A42906" t="s">
        <v>54049</v>
      </c>
      <c r="B42906" t="s">
        <v>9</v>
      </c>
      <c r="C42906" t="s">
        <v>10</v>
      </c>
      <c r="D42906">
        <v>30119</v>
      </c>
      <c r="E42906" t="s">
        <v>42587</v>
      </c>
      <c r="F42906" s="1">
        <v>37529</v>
      </c>
      <c r="G42906">
        <v>2014</v>
      </c>
      <c r="H42906">
        <v>104023</v>
      </c>
    </row>
    <row r="42907" spans="1:8" hidden="1" x14ac:dyDescent="0.35">
      <c r="A42907" t="s">
        <v>14939</v>
      </c>
      <c r="B42907" t="s">
        <v>9</v>
      </c>
      <c r="C42907" t="s">
        <v>10</v>
      </c>
      <c r="D42907">
        <v>30014</v>
      </c>
      <c r="E42907" t="s">
        <v>101972</v>
      </c>
      <c r="F42907" s="1">
        <v>41277</v>
      </c>
      <c r="G42907">
        <v>2014</v>
      </c>
      <c r="H42907">
        <v>107720</v>
      </c>
    </row>
    <row r="42908" spans="1:8" hidden="1" x14ac:dyDescent="0.35">
      <c r="A42908" t="s">
        <v>14939</v>
      </c>
      <c r="B42908" t="s">
        <v>1049</v>
      </c>
      <c r="C42908" t="s">
        <v>1050</v>
      </c>
      <c r="D42908">
        <v>31366</v>
      </c>
      <c r="E42908" t="s">
        <v>97749</v>
      </c>
      <c r="F42908" s="1">
        <v>39160</v>
      </c>
      <c r="G42908">
        <v>2014</v>
      </c>
      <c r="H42908">
        <v>103228</v>
      </c>
    </row>
    <row r="42909" spans="1:8" hidden="1" x14ac:dyDescent="0.35">
      <c r="A42909" t="s">
        <v>54055</v>
      </c>
      <c r="B42909" t="s">
        <v>26</v>
      </c>
      <c r="C42909" t="s">
        <v>27</v>
      </c>
      <c r="D42909">
        <v>31901</v>
      </c>
      <c r="E42909" t="s">
        <v>88777</v>
      </c>
      <c r="F42909" s="1">
        <v>41442</v>
      </c>
      <c r="G42909">
        <v>2015</v>
      </c>
      <c r="H42909">
        <v>93719</v>
      </c>
    </row>
    <row r="42910" spans="1:8" hidden="1" x14ac:dyDescent="0.35">
      <c r="A42910" t="s">
        <v>96</v>
      </c>
      <c r="B42910" t="s">
        <v>285</v>
      </c>
      <c r="C42910" t="s">
        <v>286</v>
      </c>
      <c r="D42910">
        <v>28891</v>
      </c>
      <c r="E42910" t="s">
        <v>139468</v>
      </c>
      <c r="F42910" s="1">
        <v>36871</v>
      </c>
      <c r="G42910">
        <v>2011</v>
      </c>
      <c r="H42910">
        <v>147954</v>
      </c>
    </row>
    <row r="42911" spans="1:8" hidden="1" x14ac:dyDescent="0.35">
      <c r="A42911" t="s">
        <v>946</v>
      </c>
      <c r="B42911" t="s">
        <v>89</v>
      </c>
      <c r="C42911" t="s">
        <v>90</v>
      </c>
      <c r="D42911">
        <v>33841</v>
      </c>
      <c r="E42911" t="s">
        <v>143311</v>
      </c>
      <c r="F42911" s="1">
        <v>38845</v>
      </c>
      <c r="G42911">
        <v>2011</v>
      </c>
      <c r="H42911">
        <v>152209</v>
      </c>
    </row>
    <row r="42912" spans="1:8" hidden="1" x14ac:dyDescent="0.35">
      <c r="A42912" t="s">
        <v>54049</v>
      </c>
      <c r="B42912" t="s">
        <v>97</v>
      </c>
      <c r="C42912" t="s">
        <v>98</v>
      </c>
      <c r="D42912">
        <v>30430</v>
      </c>
      <c r="E42912" t="s">
        <v>63652</v>
      </c>
      <c r="F42912" s="1">
        <v>40514</v>
      </c>
      <c r="G42912">
        <v>2017</v>
      </c>
      <c r="H42912">
        <v>67135</v>
      </c>
    </row>
    <row r="42913" spans="1:8" hidden="1" x14ac:dyDescent="0.35">
      <c r="A42913" t="s">
        <v>15590</v>
      </c>
      <c r="B42913" t="s">
        <v>285</v>
      </c>
      <c r="C42913" t="s">
        <v>286</v>
      </c>
      <c r="D42913">
        <v>37180</v>
      </c>
      <c r="E42913" t="s">
        <v>52564</v>
      </c>
      <c r="F42913" s="1">
        <v>32335</v>
      </c>
      <c r="G42913">
        <v>2018</v>
      </c>
      <c r="H42913">
        <v>55664</v>
      </c>
    </row>
    <row r="42914" spans="1:8" hidden="1" x14ac:dyDescent="0.35">
      <c r="A42914" t="s">
        <v>54049</v>
      </c>
      <c r="B42914" t="s">
        <v>97</v>
      </c>
      <c r="C42914" t="s">
        <v>98</v>
      </c>
      <c r="D42914">
        <v>29827</v>
      </c>
      <c r="E42914" t="s">
        <v>88806</v>
      </c>
      <c r="F42914" s="1">
        <v>38572</v>
      </c>
      <c r="G42914">
        <v>2015</v>
      </c>
      <c r="H42914">
        <v>93749</v>
      </c>
    </row>
    <row r="42915" spans="1:8" hidden="1" x14ac:dyDescent="0.35">
      <c r="A42915" t="s">
        <v>184</v>
      </c>
      <c r="B42915" t="s">
        <v>93</v>
      </c>
      <c r="C42915" t="s">
        <v>94</v>
      </c>
      <c r="D42915">
        <v>31225</v>
      </c>
      <c r="E42915" t="s">
        <v>22952</v>
      </c>
      <c r="F42915" s="1">
        <v>42849</v>
      </c>
      <c r="G42915">
        <v>2020</v>
      </c>
      <c r="H42915">
        <v>24043</v>
      </c>
    </row>
    <row r="42916" spans="1:8" hidden="1" x14ac:dyDescent="0.35">
      <c r="A42916" t="s">
        <v>79253</v>
      </c>
      <c r="B42916" t="s">
        <v>471</v>
      </c>
      <c r="C42916" t="s">
        <v>472</v>
      </c>
      <c r="D42916">
        <v>33208</v>
      </c>
      <c r="E42916" t="s">
        <v>130544</v>
      </c>
      <c r="F42916" s="1">
        <v>37336</v>
      </c>
      <c r="G42916">
        <v>2012</v>
      </c>
      <c r="H42916">
        <v>138415</v>
      </c>
    </row>
    <row r="42917" spans="1:8" hidden="1" x14ac:dyDescent="0.35">
      <c r="A42917" t="s">
        <v>54049</v>
      </c>
      <c r="B42917" t="s">
        <v>97</v>
      </c>
      <c r="C42917" t="s">
        <v>98</v>
      </c>
      <c r="D42917">
        <v>30430</v>
      </c>
      <c r="E42917" t="s">
        <v>76220</v>
      </c>
      <c r="F42917" s="1">
        <v>38572</v>
      </c>
      <c r="G42917">
        <v>2016</v>
      </c>
      <c r="H42917">
        <v>80376</v>
      </c>
    </row>
    <row r="42918" spans="1:8" hidden="1" x14ac:dyDescent="0.35">
      <c r="A42918" t="s">
        <v>365</v>
      </c>
      <c r="B42918" t="s">
        <v>44</v>
      </c>
      <c r="C42918" t="s">
        <v>45</v>
      </c>
      <c r="D42918">
        <v>35606</v>
      </c>
      <c r="E42918" t="s">
        <v>100187</v>
      </c>
      <c r="F42918" s="1">
        <v>41333</v>
      </c>
      <c r="G42918">
        <v>2014</v>
      </c>
      <c r="H42918">
        <v>105809</v>
      </c>
    </row>
    <row r="42919" spans="1:8" hidden="1" x14ac:dyDescent="0.35">
      <c r="A42919" t="s">
        <v>54049</v>
      </c>
      <c r="B42919" t="s">
        <v>373</v>
      </c>
      <c r="C42919" t="s">
        <v>374</v>
      </c>
      <c r="D42919">
        <v>28662</v>
      </c>
      <c r="E42919" t="s">
        <v>124291</v>
      </c>
      <c r="F42919" s="1">
        <v>39111</v>
      </c>
      <c r="G42919">
        <v>2012</v>
      </c>
      <c r="H42919">
        <v>131713</v>
      </c>
    </row>
    <row r="42920" spans="1:8" hidden="1" x14ac:dyDescent="0.35">
      <c r="A42920" t="s">
        <v>54049</v>
      </c>
      <c r="B42920" t="s">
        <v>93</v>
      </c>
      <c r="C42920" t="s">
        <v>94</v>
      </c>
      <c r="D42920">
        <v>31220</v>
      </c>
      <c r="E42920" t="s">
        <v>117611</v>
      </c>
      <c r="F42920" s="1">
        <v>33420</v>
      </c>
      <c r="G42920">
        <v>2013</v>
      </c>
      <c r="H42920">
        <v>124602</v>
      </c>
    </row>
    <row r="42921" spans="1:8" hidden="1" x14ac:dyDescent="0.35">
      <c r="A42921" t="s">
        <v>226</v>
      </c>
      <c r="B42921" t="s">
        <v>72</v>
      </c>
      <c r="C42921" t="s">
        <v>73</v>
      </c>
      <c r="D42921">
        <v>29120</v>
      </c>
      <c r="E42921" t="s">
        <v>2280</v>
      </c>
      <c r="F42921" s="1">
        <v>39975</v>
      </c>
      <c r="G42921">
        <v>2021</v>
      </c>
      <c r="H42921">
        <v>1818</v>
      </c>
    </row>
    <row r="42922" spans="1:8" hidden="1" x14ac:dyDescent="0.35">
      <c r="A42922" t="s">
        <v>79253</v>
      </c>
      <c r="B42922" t="s">
        <v>18</v>
      </c>
      <c r="C42922" t="s">
        <v>19</v>
      </c>
      <c r="D42922">
        <v>31741</v>
      </c>
      <c r="E42922" t="s">
        <v>122250</v>
      </c>
      <c r="F42922" s="1">
        <v>39251</v>
      </c>
      <c r="G42922">
        <v>2012</v>
      </c>
      <c r="H42922">
        <v>129535</v>
      </c>
    </row>
    <row r="42923" spans="1:8" hidden="1" x14ac:dyDescent="0.35">
      <c r="A42923" t="s">
        <v>217</v>
      </c>
      <c r="B42923" t="s">
        <v>97</v>
      </c>
      <c r="C42923" t="s">
        <v>98</v>
      </c>
      <c r="D42923">
        <v>30805</v>
      </c>
      <c r="E42923" t="s">
        <v>133413</v>
      </c>
      <c r="F42923" s="1">
        <v>40107</v>
      </c>
      <c r="G42923">
        <v>2011</v>
      </c>
      <c r="H42923">
        <v>141409</v>
      </c>
    </row>
    <row r="42924" spans="1:8" hidden="1" x14ac:dyDescent="0.35">
      <c r="A42924" t="s">
        <v>5553</v>
      </c>
      <c r="B42924" t="s">
        <v>60</v>
      </c>
      <c r="C42924" t="s">
        <v>61</v>
      </c>
      <c r="D42924">
        <v>35750</v>
      </c>
      <c r="E42924" t="s">
        <v>50847</v>
      </c>
      <c r="F42924" s="1">
        <v>39293</v>
      </c>
      <c r="G42924">
        <v>2018</v>
      </c>
      <c r="H42924">
        <v>53832</v>
      </c>
    </row>
    <row r="42925" spans="1:8" hidden="1" x14ac:dyDescent="0.35">
      <c r="A42925" t="s">
        <v>54049</v>
      </c>
      <c r="B42925" t="s">
        <v>285</v>
      </c>
      <c r="C42925" t="s">
        <v>286</v>
      </c>
      <c r="D42925">
        <v>32260</v>
      </c>
      <c r="E42925" t="s">
        <v>78338</v>
      </c>
      <c r="F42925" s="1">
        <v>36997</v>
      </c>
      <c r="G42925">
        <v>2016</v>
      </c>
      <c r="H42925">
        <v>82623</v>
      </c>
    </row>
    <row r="42926" spans="1:8" hidden="1" x14ac:dyDescent="0.35">
      <c r="A42926" t="s">
        <v>3626</v>
      </c>
      <c r="B42926" t="s">
        <v>18</v>
      </c>
      <c r="C42926" t="s">
        <v>19</v>
      </c>
      <c r="D42926">
        <v>31073</v>
      </c>
      <c r="E42926" t="s">
        <v>119821</v>
      </c>
      <c r="F42926" s="1">
        <v>39937</v>
      </c>
      <c r="G42926">
        <v>2012</v>
      </c>
      <c r="H42926">
        <v>126956</v>
      </c>
    </row>
    <row r="42927" spans="1:8" hidden="1" x14ac:dyDescent="0.35">
      <c r="A42927" t="s">
        <v>55554</v>
      </c>
      <c r="B42927" t="s">
        <v>60</v>
      </c>
      <c r="C42927" t="s">
        <v>61</v>
      </c>
      <c r="D42927">
        <v>28791</v>
      </c>
      <c r="E42927" t="s">
        <v>120157</v>
      </c>
      <c r="F42927" s="1">
        <v>35471</v>
      </c>
      <c r="G42927">
        <v>2012</v>
      </c>
      <c r="H42927">
        <v>127312</v>
      </c>
    </row>
    <row r="42928" spans="1:8" hidden="1" x14ac:dyDescent="0.35">
      <c r="A42928" t="s">
        <v>54049</v>
      </c>
      <c r="B42928" t="s">
        <v>93</v>
      </c>
      <c r="C42928" t="s">
        <v>94</v>
      </c>
      <c r="D42928">
        <v>30430</v>
      </c>
      <c r="E42928" t="s">
        <v>57747</v>
      </c>
      <c r="F42928" s="1">
        <v>39419</v>
      </c>
      <c r="G42928">
        <v>2017</v>
      </c>
      <c r="H42928">
        <v>60965</v>
      </c>
    </row>
    <row r="42929" spans="1:8" hidden="1" x14ac:dyDescent="0.35">
      <c r="A42929" t="s">
        <v>236</v>
      </c>
      <c r="B42929" t="s">
        <v>60</v>
      </c>
      <c r="C42929" t="s">
        <v>61</v>
      </c>
      <c r="D42929">
        <v>30527</v>
      </c>
      <c r="E42929" t="s">
        <v>24810</v>
      </c>
      <c r="F42929" s="1">
        <v>43633</v>
      </c>
      <c r="G42929">
        <v>2020</v>
      </c>
      <c r="H42929">
        <v>26164</v>
      </c>
    </row>
    <row r="42930" spans="1:8" hidden="1" x14ac:dyDescent="0.35">
      <c r="A42930" t="s">
        <v>20046</v>
      </c>
      <c r="B42930" t="s">
        <v>669</v>
      </c>
      <c r="C42930" t="s">
        <v>670</v>
      </c>
      <c r="D42930">
        <v>35401</v>
      </c>
      <c r="E42930" t="s">
        <v>136539</v>
      </c>
      <c r="F42930" s="1">
        <v>30857</v>
      </c>
      <c r="G42930">
        <v>2011</v>
      </c>
      <c r="H42930">
        <v>144775</v>
      </c>
    </row>
    <row r="42931" spans="1:8" hidden="1" x14ac:dyDescent="0.35">
      <c r="A42931" t="s">
        <v>54783</v>
      </c>
      <c r="B42931" t="s">
        <v>60</v>
      </c>
      <c r="C42931" t="s">
        <v>61</v>
      </c>
      <c r="D42931">
        <v>33352</v>
      </c>
      <c r="E42931" t="s">
        <v>63001</v>
      </c>
      <c r="F42931" s="1">
        <v>37893</v>
      </c>
      <c r="G42931">
        <v>2017</v>
      </c>
      <c r="H42931">
        <v>66453</v>
      </c>
    </row>
    <row r="42932" spans="1:8" hidden="1" x14ac:dyDescent="0.35">
      <c r="A42932" t="s">
        <v>67408</v>
      </c>
      <c r="B42932" t="s">
        <v>9</v>
      </c>
      <c r="C42932" t="s">
        <v>10</v>
      </c>
      <c r="D42932">
        <v>36728</v>
      </c>
      <c r="E42932" t="s">
        <v>143368</v>
      </c>
      <c r="F42932" s="1">
        <v>38425</v>
      </c>
      <c r="G42932">
        <v>2011</v>
      </c>
      <c r="H42932">
        <v>152271</v>
      </c>
    </row>
    <row r="42933" spans="1:8" hidden="1" x14ac:dyDescent="0.35">
      <c r="A42933" t="s">
        <v>500</v>
      </c>
      <c r="B42933" t="s">
        <v>243</v>
      </c>
      <c r="C42933" t="s">
        <v>244</v>
      </c>
      <c r="D42933">
        <v>33291</v>
      </c>
      <c r="E42933" t="s">
        <v>75654</v>
      </c>
      <c r="F42933" s="1">
        <v>38817</v>
      </c>
      <c r="G42933">
        <v>2016</v>
      </c>
      <c r="H42933">
        <v>79775</v>
      </c>
    </row>
    <row r="42934" spans="1:8" hidden="1" x14ac:dyDescent="0.35">
      <c r="A42934" t="s">
        <v>685</v>
      </c>
      <c r="B42934" t="s">
        <v>179</v>
      </c>
      <c r="C42934" t="s">
        <v>180</v>
      </c>
      <c r="D42934">
        <v>30862</v>
      </c>
      <c r="E42934" t="s">
        <v>100063</v>
      </c>
      <c r="F42934" s="1">
        <v>37389</v>
      </c>
      <c r="G42934">
        <v>2014</v>
      </c>
      <c r="H42934">
        <v>105683</v>
      </c>
    </row>
    <row r="42935" spans="1:8" hidden="1" x14ac:dyDescent="0.35">
      <c r="A42935" t="s">
        <v>54484</v>
      </c>
      <c r="B42935" t="s">
        <v>18</v>
      </c>
      <c r="C42935" t="s">
        <v>19</v>
      </c>
      <c r="D42935">
        <v>34362</v>
      </c>
      <c r="E42935" t="s">
        <v>59476</v>
      </c>
      <c r="F42935" s="1">
        <v>41493</v>
      </c>
      <c r="G42935">
        <v>2017</v>
      </c>
      <c r="H42935">
        <v>62754</v>
      </c>
    </row>
    <row r="42936" spans="1:8" hidden="1" x14ac:dyDescent="0.35">
      <c r="A42936" t="s">
        <v>184</v>
      </c>
      <c r="B42936" t="s">
        <v>30</v>
      </c>
      <c r="C42936" t="s">
        <v>31</v>
      </c>
      <c r="D42936">
        <v>30527</v>
      </c>
      <c r="E42936" t="s">
        <v>24980</v>
      </c>
      <c r="F42936" s="1">
        <v>43272</v>
      </c>
      <c r="G42936">
        <v>2020</v>
      </c>
      <c r="H42936">
        <v>26365</v>
      </c>
    </row>
    <row r="42937" spans="1:8" hidden="1" x14ac:dyDescent="0.35">
      <c r="A42937" t="s">
        <v>607</v>
      </c>
      <c r="B42937" t="s">
        <v>93</v>
      </c>
      <c r="C42937" t="s">
        <v>94</v>
      </c>
      <c r="D42937">
        <v>31928</v>
      </c>
      <c r="E42937" t="s">
        <v>133011</v>
      </c>
      <c r="F42937" s="1">
        <v>33490</v>
      </c>
      <c r="G42937">
        <v>2011</v>
      </c>
      <c r="H42937">
        <v>140984</v>
      </c>
    </row>
    <row r="42938" spans="1:8" hidden="1" x14ac:dyDescent="0.35">
      <c r="A42938" t="s">
        <v>76</v>
      </c>
      <c r="B42938" t="s">
        <v>14</v>
      </c>
      <c r="C42938" t="s">
        <v>15</v>
      </c>
      <c r="D42938">
        <v>31410</v>
      </c>
      <c r="E42938" t="s">
        <v>131177</v>
      </c>
      <c r="F42938" s="1">
        <v>36031</v>
      </c>
      <c r="G42938">
        <v>2012</v>
      </c>
      <c r="H42938">
        <v>139091</v>
      </c>
    </row>
    <row r="42939" spans="1:8" hidden="1" x14ac:dyDescent="0.35">
      <c r="A42939" t="s">
        <v>54510</v>
      </c>
      <c r="B42939" t="s">
        <v>243</v>
      </c>
      <c r="C42939" t="s">
        <v>244</v>
      </c>
      <c r="D42939">
        <v>43784</v>
      </c>
      <c r="E42939" t="s">
        <v>107674</v>
      </c>
      <c r="F42939" s="1">
        <v>39755</v>
      </c>
      <c r="G42939">
        <v>2013</v>
      </c>
      <c r="H42939">
        <v>113833</v>
      </c>
    </row>
    <row r="42940" spans="1:8" hidden="1" x14ac:dyDescent="0.35">
      <c r="A42940" t="s">
        <v>54049</v>
      </c>
      <c r="B42940" t="s">
        <v>9</v>
      </c>
      <c r="C42940" t="s">
        <v>10</v>
      </c>
      <c r="D42940">
        <v>29515</v>
      </c>
      <c r="E42940" t="s">
        <v>117236</v>
      </c>
      <c r="F42940" s="1">
        <v>37529</v>
      </c>
      <c r="G42940">
        <v>2013</v>
      </c>
      <c r="H42940">
        <v>124195</v>
      </c>
    </row>
    <row r="42941" spans="1:8" hidden="1" x14ac:dyDescent="0.35">
      <c r="A42941" t="s">
        <v>29789</v>
      </c>
      <c r="B42941" t="s">
        <v>179</v>
      </c>
      <c r="C42941" t="s">
        <v>180</v>
      </c>
      <c r="D42941">
        <v>31073</v>
      </c>
      <c r="E42941" t="s">
        <v>119960</v>
      </c>
      <c r="F42941" s="1">
        <v>40065</v>
      </c>
      <c r="G42941">
        <v>2012</v>
      </c>
      <c r="H42941">
        <v>127102</v>
      </c>
    </row>
    <row r="42942" spans="1:8" hidden="1" x14ac:dyDescent="0.35">
      <c r="A42942" t="s">
        <v>79253</v>
      </c>
      <c r="B42942" t="s">
        <v>18</v>
      </c>
      <c r="C42942" t="s">
        <v>19</v>
      </c>
      <c r="D42942">
        <v>31741</v>
      </c>
      <c r="E42942" t="s">
        <v>122530</v>
      </c>
      <c r="F42942" s="1">
        <v>39261</v>
      </c>
      <c r="G42942">
        <v>2012</v>
      </c>
      <c r="H42942">
        <v>129831</v>
      </c>
    </row>
    <row r="42943" spans="1:8" hidden="1" x14ac:dyDescent="0.35">
      <c r="A42943" t="s">
        <v>14939</v>
      </c>
      <c r="B42943" t="s">
        <v>93</v>
      </c>
      <c r="C42943" t="s">
        <v>94</v>
      </c>
      <c r="D42943">
        <v>30742</v>
      </c>
      <c r="E42943" t="s">
        <v>122110</v>
      </c>
      <c r="F42943" s="1">
        <v>39209</v>
      </c>
      <c r="G42943">
        <v>2012</v>
      </c>
      <c r="H42943">
        <v>129386</v>
      </c>
    </row>
    <row r="42944" spans="1:8" hidden="1" x14ac:dyDescent="0.35">
      <c r="A42944" t="s">
        <v>54049</v>
      </c>
      <c r="B42944" t="s">
        <v>93</v>
      </c>
      <c r="C42944" t="s">
        <v>94</v>
      </c>
      <c r="D42944">
        <v>29890</v>
      </c>
      <c r="E42944" t="s">
        <v>73887</v>
      </c>
      <c r="F42944" s="1">
        <v>40742</v>
      </c>
      <c r="G42944">
        <v>2016</v>
      </c>
      <c r="H42944">
        <v>77889</v>
      </c>
    </row>
    <row r="42945" spans="1:8" hidden="1" x14ac:dyDescent="0.35">
      <c r="A42945" t="s">
        <v>54055</v>
      </c>
      <c r="B42945" t="s">
        <v>26</v>
      </c>
      <c r="C42945" t="s">
        <v>27</v>
      </c>
      <c r="D42945">
        <v>34856</v>
      </c>
      <c r="E42945" t="s">
        <v>138923</v>
      </c>
      <c r="F42945" s="1">
        <v>36983</v>
      </c>
      <c r="G42945">
        <v>2011</v>
      </c>
      <c r="H42945">
        <v>147355</v>
      </c>
    </row>
    <row r="42946" spans="1:8" hidden="1" x14ac:dyDescent="0.35">
      <c r="A42946" t="s">
        <v>184</v>
      </c>
      <c r="B42946" t="s">
        <v>9</v>
      </c>
      <c r="C42946" t="s">
        <v>10</v>
      </c>
      <c r="D42946">
        <v>31746</v>
      </c>
      <c r="E42946" t="s">
        <v>76641</v>
      </c>
      <c r="F42946" s="1">
        <v>39650</v>
      </c>
      <c r="G42946">
        <v>2016</v>
      </c>
      <c r="H42946">
        <v>80826</v>
      </c>
    </row>
    <row r="42947" spans="1:8" hidden="1" x14ac:dyDescent="0.35">
      <c r="A42947" t="s">
        <v>35210</v>
      </c>
      <c r="B42947" t="s">
        <v>703</v>
      </c>
      <c r="C42947" t="s">
        <v>704</v>
      </c>
      <c r="D42947">
        <v>83600</v>
      </c>
      <c r="E42947" t="s">
        <v>50571</v>
      </c>
      <c r="F42947" s="1">
        <v>42261</v>
      </c>
      <c r="G42947">
        <v>2018</v>
      </c>
      <c r="H42947">
        <v>53542</v>
      </c>
    </row>
    <row r="42948" spans="1:8" hidden="1" x14ac:dyDescent="0.35">
      <c r="A42948" t="s">
        <v>1299</v>
      </c>
      <c r="B42948" t="s">
        <v>9</v>
      </c>
      <c r="C42948" t="s">
        <v>10</v>
      </c>
      <c r="D42948">
        <v>30118</v>
      </c>
      <c r="E42948" t="s">
        <v>108870</v>
      </c>
      <c r="F42948" s="1">
        <v>39433</v>
      </c>
      <c r="G42948">
        <v>2013</v>
      </c>
      <c r="H42948">
        <v>115121</v>
      </c>
    </row>
    <row r="42949" spans="1:8" hidden="1" x14ac:dyDescent="0.35">
      <c r="A42949" t="s">
        <v>178</v>
      </c>
      <c r="B42949" t="s">
        <v>97</v>
      </c>
      <c r="C42949" t="s">
        <v>98</v>
      </c>
      <c r="D42949">
        <v>30285</v>
      </c>
      <c r="E42949" t="s">
        <v>103388</v>
      </c>
      <c r="F42949" s="1">
        <v>38614</v>
      </c>
      <c r="G42949">
        <v>2014</v>
      </c>
      <c r="H42949">
        <v>109246</v>
      </c>
    </row>
    <row r="42950" spans="1:8" hidden="1" x14ac:dyDescent="0.35">
      <c r="A42950" t="s">
        <v>54783</v>
      </c>
      <c r="B42950" t="s">
        <v>60</v>
      </c>
      <c r="C42950" t="s">
        <v>61</v>
      </c>
      <c r="D42950">
        <v>31432</v>
      </c>
      <c r="E42950" t="s">
        <v>88921</v>
      </c>
      <c r="F42950" s="1">
        <v>38845</v>
      </c>
      <c r="G42950">
        <v>2015</v>
      </c>
      <c r="H42950">
        <v>93870</v>
      </c>
    </row>
    <row r="42951" spans="1:8" hidden="1" x14ac:dyDescent="0.35">
      <c r="A42951" t="s">
        <v>236</v>
      </c>
      <c r="B42951" t="s">
        <v>471</v>
      </c>
      <c r="C42951" t="s">
        <v>472</v>
      </c>
      <c r="D42951">
        <v>32604</v>
      </c>
      <c r="E42951" t="s">
        <v>128516</v>
      </c>
      <c r="F42951" s="1">
        <v>32314</v>
      </c>
      <c r="G42951">
        <v>2012</v>
      </c>
      <c r="H42951">
        <v>136254</v>
      </c>
    </row>
    <row r="42952" spans="1:8" hidden="1" x14ac:dyDescent="0.35">
      <c r="A42952" t="s">
        <v>178</v>
      </c>
      <c r="B42952" t="s">
        <v>97</v>
      </c>
      <c r="C42952" t="s">
        <v>98</v>
      </c>
      <c r="D42952">
        <v>29182</v>
      </c>
      <c r="E42952" t="s">
        <v>94578</v>
      </c>
      <c r="F42952" s="1">
        <v>40801</v>
      </c>
      <c r="G42952">
        <v>2014</v>
      </c>
      <c r="H42952">
        <v>99858</v>
      </c>
    </row>
    <row r="42953" spans="1:8" hidden="1" x14ac:dyDescent="0.35">
      <c r="A42953" t="s">
        <v>104</v>
      </c>
      <c r="B42953" t="s">
        <v>66</v>
      </c>
      <c r="C42953" t="s">
        <v>67</v>
      </c>
      <c r="D42953">
        <v>44486</v>
      </c>
      <c r="E42953" t="s">
        <v>117420</v>
      </c>
      <c r="F42953" s="1">
        <v>39993</v>
      </c>
      <c r="G42953">
        <v>2013</v>
      </c>
      <c r="H42953">
        <v>124393</v>
      </c>
    </row>
    <row r="42954" spans="1:8" hidden="1" x14ac:dyDescent="0.35">
      <c r="A42954" t="s">
        <v>178</v>
      </c>
      <c r="B42954" t="s">
        <v>97</v>
      </c>
      <c r="C42954" t="s">
        <v>98</v>
      </c>
      <c r="D42954">
        <v>29058</v>
      </c>
      <c r="E42954" t="s">
        <v>107727</v>
      </c>
      <c r="F42954" s="1">
        <v>40049</v>
      </c>
      <c r="G42954">
        <v>2013</v>
      </c>
      <c r="H42954">
        <v>113888</v>
      </c>
    </row>
    <row r="42955" spans="1:8" hidden="1" x14ac:dyDescent="0.35">
      <c r="A42955" t="s">
        <v>236</v>
      </c>
      <c r="B42955" t="s">
        <v>93</v>
      </c>
      <c r="C42955" t="s">
        <v>94</v>
      </c>
      <c r="D42955">
        <v>29913</v>
      </c>
      <c r="E42955" t="s">
        <v>125331</v>
      </c>
      <c r="F42955" s="1">
        <v>39069</v>
      </c>
      <c r="G42955">
        <v>2012</v>
      </c>
      <c r="H42955">
        <v>132830</v>
      </c>
    </row>
    <row r="42956" spans="1:8" hidden="1" x14ac:dyDescent="0.35">
      <c r="A42956" t="s">
        <v>821</v>
      </c>
      <c r="B42956" t="s">
        <v>200</v>
      </c>
      <c r="C42956" t="s">
        <v>201</v>
      </c>
      <c r="D42956">
        <v>30139</v>
      </c>
      <c r="E42956" t="s">
        <v>86827</v>
      </c>
      <c r="F42956" s="1">
        <v>35719</v>
      </c>
      <c r="G42956">
        <v>2015</v>
      </c>
      <c r="H42956">
        <v>91650</v>
      </c>
    </row>
    <row r="42957" spans="1:8" hidden="1" x14ac:dyDescent="0.35">
      <c r="A42957" t="s">
        <v>199</v>
      </c>
      <c r="B42957" t="s">
        <v>200</v>
      </c>
      <c r="C42957" t="s">
        <v>201</v>
      </c>
      <c r="D42957">
        <v>31626</v>
      </c>
      <c r="E42957" t="s">
        <v>113664</v>
      </c>
      <c r="F42957" s="1">
        <v>36902</v>
      </c>
      <c r="G42957">
        <v>2013</v>
      </c>
      <c r="H42957">
        <v>120312</v>
      </c>
    </row>
    <row r="42958" spans="1:8" hidden="1" x14ac:dyDescent="0.35">
      <c r="A42958" t="s">
        <v>54049</v>
      </c>
      <c r="B42958" t="s">
        <v>285</v>
      </c>
      <c r="C42958" t="s">
        <v>286</v>
      </c>
      <c r="D42958">
        <v>29515</v>
      </c>
      <c r="E42958" t="s">
        <v>124887</v>
      </c>
      <c r="F42958" s="1">
        <v>36535</v>
      </c>
      <c r="G42958">
        <v>2012</v>
      </c>
      <c r="H42958">
        <v>132358</v>
      </c>
    </row>
    <row r="42959" spans="1:8" hidden="1" x14ac:dyDescent="0.35">
      <c r="A42959" t="s">
        <v>96</v>
      </c>
      <c r="B42959" t="s">
        <v>285</v>
      </c>
      <c r="C42959" t="s">
        <v>286</v>
      </c>
      <c r="D42959">
        <v>29723</v>
      </c>
      <c r="E42959" t="s">
        <v>139788</v>
      </c>
      <c r="F42959" s="1">
        <v>35039</v>
      </c>
      <c r="G42959">
        <v>2011</v>
      </c>
      <c r="H42959">
        <v>148309</v>
      </c>
    </row>
    <row r="42960" spans="1:8" hidden="1" x14ac:dyDescent="0.35">
      <c r="A42960" t="s">
        <v>54049</v>
      </c>
      <c r="B42960" t="s">
        <v>285</v>
      </c>
      <c r="C42960" t="s">
        <v>286</v>
      </c>
      <c r="D42960">
        <v>30721</v>
      </c>
      <c r="E42960" t="s">
        <v>84009</v>
      </c>
      <c r="F42960" s="1">
        <v>36997</v>
      </c>
      <c r="G42960">
        <v>2015</v>
      </c>
      <c r="H42960">
        <v>88666</v>
      </c>
    </row>
    <row r="42961" spans="1:8" hidden="1" x14ac:dyDescent="0.35">
      <c r="A42961" t="s">
        <v>1428</v>
      </c>
      <c r="B42961" t="s">
        <v>56</v>
      </c>
      <c r="C42961" t="s">
        <v>57</v>
      </c>
      <c r="D42961">
        <v>33140</v>
      </c>
      <c r="E42961" t="s">
        <v>75707</v>
      </c>
      <c r="F42961" s="1">
        <v>42047</v>
      </c>
      <c r="G42961">
        <v>2016</v>
      </c>
      <c r="H42961">
        <v>79833</v>
      </c>
    </row>
    <row r="42962" spans="1:8" hidden="1" x14ac:dyDescent="0.35">
      <c r="A42962" t="s">
        <v>184</v>
      </c>
      <c r="B42962" t="s">
        <v>93</v>
      </c>
      <c r="C42962" t="s">
        <v>94</v>
      </c>
      <c r="D42962">
        <v>31225</v>
      </c>
      <c r="E42962" t="s">
        <v>25146</v>
      </c>
      <c r="F42962" s="1">
        <v>43297</v>
      </c>
      <c r="G42962">
        <v>2020</v>
      </c>
      <c r="H42962">
        <v>26561</v>
      </c>
    </row>
    <row r="42963" spans="1:8" hidden="1" x14ac:dyDescent="0.35">
      <c r="A42963" t="s">
        <v>54049</v>
      </c>
      <c r="B42963" t="s">
        <v>97</v>
      </c>
      <c r="C42963" t="s">
        <v>98</v>
      </c>
      <c r="D42963">
        <v>30721</v>
      </c>
      <c r="E42963" t="s">
        <v>80215</v>
      </c>
      <c r="F42963" s="1">
        <v>38243</v>
      </c>
      <c r="G42963">
        <v>2015</v>
      </c>
      <c r="H42963">
        <v>84619</v>
      </c>
    </row>
    <row r="42964" spans="1:8" hidden="1" x14ac:dyDescent="0.35">
      <c r="A42964" t="s">
        <v>54037</v>
      </c>
      <c r="B42964" t="s">
        <v>179</v>
      </c>
      <c r="C42964" t="s">
        <v>180</v>
      </c>
      <c r="D42964">
        <v>33342</v>
      </c>
      <c r="E42964" t="s">
        <v>63789</v>
      </c>
      <c r="F42964" s="1">
        <v>42191</v>
      </c>
      <c r="G42964">
        <v>2017</v>
      </c>
      <c r="H42964">
        <v>67279</v>
      </c>
    </row>
    <row r="42965" spans="1:8" hidden="1" x14ac:dyDescent="0.35">
      <c r="A42965" t="s">
        <v>54049</v>
      </c>
      <c r="B42965" t="s">
        <v>97</v>
      </c>
      <c r="C42965" t="s">
        <v>98</v>
      </c>
      <c r="D42965">
        <v>29245</v>
      </c>
      <c r="E42965" t="s">
        <v>99930</v>
      </c>
      <c r="F42965" s="1">
        <v>38775</v>
      </c>
      <c r="G42965">
        <v>2014</v>
      </c>
      <c r="H42965">
        <v>105543</v>
      </c>
    </row>
    <row r="42966" spans="1:8" hidden="1" x14ac:dyDescent="0.35">
      <c r="A42966" t="s">
        <v>208</v>
      </c>
      <c r="B42966" t="s">
        <v>9</v>
      </c>
      <c r="C42966" t="s">
        <v>10</v>
      </c>
      <c r="D42966">
        <v>22318</v>
      </c>
      <c r="E42966" t="s">
        <v>58894</v>
      </c>
      <c r="F42966" s="1">
        <v>41750</v>
      </c>
      <c r="G42966">
        <v>2017</v>
      </c>
      <c r="H42966">
        <v>62154</v>
      </c>
    </row>
    <row r="42967" spans="1:8" hidden="1" x14ac:dyDescent="0.35">
      <c r="A42967" t="s">
        <v>685</v>
      </c>
      <c r="B42967" t="s">
        <v>18</v>
      </c>
      <c r="C42967" t="s">
        <v>19</v>
      </c>
      <c r="D42967">
        <v>31173</v>
      </c>
      <c r="E42967" t="s">
        <v>60634</v>
      </c>
      <c r="F42967" s="1">
        <v>39256</v>
      </c>
      <c r="G42967">
        <v>2017</v>
      </c>
      <c r="H42967">
        <v>63982</v>
      </c>
    </row>
    <row r="42968" spans="1:8" hidden="1" x14ac:dyDescent="0.35">
      <c r="A42968" t="s">
        <v>54049</v>
      </c>
      <c r="B42968" t="s">
        <v>97</v>
      </c>
      <c r="C42968" t="s">
        <v>98</v>
      </c>
      <c r="D42968">
        <v>30992</v>
      </c>
      <c r="E42968" t="s">
        <v>102120</v>
      </c>
      <c r="F42968" s="1">
        <v>35891</v>
      </c>
      <c r="G42968">
        <v>2014</v>
      </c>
      <c r="H42968">
        <v>107877</v>
      </c>
    </row>
    <row r="42969" spans="1:8" hidden="1" x14ac:dyDescent="0.35">
      <c r="A42969" t="s">
        <v>55244</v>
      </c>
      <c r="B42969" t="s">
        <v>2306</v>
      </c>
      <c r="C42969" t="s">
        <v>2307</v>
      </c>
      <c r="D42969">
        <v>16640</v>
      </c>
      <c r="E42969" t="s">
        <v>91791</v>
      </c>
      <c r="F42969" s="1">
        <v>41419</v>
      </c>
      <c r="G42969">
        <v>2015</v>
      </c>
      <c r="H42969">
        <v>96928</v>
      </c>
    </row>
    <row r="42970" spans="1:8" hidden="1" x14ac:dyDescent="0.35">
      <c r="A42970" t="s">
        <v>54510</v>
      </c>
      <c r="B42970" t="s">
        <v>261</v>
      </c>
      <c r="C42970" t="s">
        <v>262</v>
      </c>
      <c r="D42970">
        <v>48776</v>
      </c>
      <c r="E42970" t="s">
        <v>113970</v>
      </c>
      <c r="F42970" s="1">
        <v>38892</v>
      </c>
      <c r="G42970">
        <v>2013</v>
      </c>
      <c r="H42970">
        <v>120642</v>
      </c>
    </row>
    <row r="42971" spans="1:8" hidden="1" x14ac:dyDescent="0.35">
      <c r="A42971" t="s">
        <v>1654</v>
      </c>
      <c r="B42971" t="s">
        <v>18</v>
      </c>
      <c r="C42971" t="s">
        <v>19</v>
      </c>
      <c r="D42971">
        <v>70824</v>
      </c>
      <c r="E42971" t="s">
        <v>110316</v>
      </c>
      <c r="F42971" s="1">
        <v>41079</v>
      </c>
      <c r="G42971">
        <v>2013</v>
      </c>
      <c r="H42971">
        <v>116695</v>
      </c>
    </row>
    <row r="42972" spans="1:8" hidden="1" x14ac:dyDescent="0.35">
      <c r="A42972" t="s">
        <v>54906</v>
      </c>
      <c r="B42972" t="s">
        <v>9</v>
      </c>
      <c r="C42972" t="s">
        <v>10</v>
      </c>
      <c r="D42972">
        <v>31200</v>
      </c>
      <c r="E42972" t="s">
        <v>96143</v>
      </c>
      <c r="F42972" s="1">
        <v>36449</v>
      </c>
      <c r="G42972">
        <v>2014</v>
      </c>
      <c r="H42972">
        <v>101523</v>
      </c>
    </row>
    <row r="42973" spans="1:8" hidden="1" x14ac:dyDescent="0.35">
      <c r="A42973" t="s">
        <v>14946</v>
      </c>
      <c r="B42973" t="s">
        <v>34</v>
      </c>
      <c r="C42973" t="s">
        <v>35</v>
      </c>
      <c r="D42973">
        <v>45895</v>
      </c>
      <c r="E42973" t="s">
        <v>59135</v>
      </c>
      <c r="F42973" s="1">
        <v>42662</v>
      </c>
      <c r="G42973">
        <v>2017</v>
      </c>
      <c r="H42973">
        <v>62407</v>
      </c>
    </row>
    <row r="42974" spans="1:8" hidden="1" x14ac:dyDescent="0.35">
      <c r="A42974" t="s">
        <v>361</v>
      </c>
      <c r="B42974" t="s">
        <v>44</v>
      </c>
      <c r="C42974" t="s">
        <v>45</v>
      </c>
      <c r="D42974">
        <v>52020</v>
      </c>
      <c r="E42974" t="s">
        <v>90666</v>
      </c>
      <c r="F42974" s="1">
        <v>36825</v>
      </c>
      <c r="G42974">
        <v>2015</v>
      </c>
      <c r="H42974">
        <v>95726</v>
      </c>
    </row>
    <row r="42975" spans="1:8" hidden="1" x14ac:dyDescent="0.35">
      <c r="A42975" t="s">
        <v>54049</v>
      </c>
      <c r="B42975" t="s">
        <v>97</v>
      </c>
      <c r="C42975" t="s">
        <v>98</v>
      </c>
      <c r="D42975">
        <v>28662</v>
      </c>
      <c r="E42975" t="s">
        <v>124706</v>
      </c>
      <c r="F42975" s="1">
        <v>38636</v>
      </c>
      <c r="G42975">
        <v>2012</v>
      </c>
      <c r="H42975">
        <v>132168</v>
      </c>
    </row>
    <row r="42976" spans="1:8" hidden="1" x14ac:dyDescent="0.35">
      <c r="A42976" t="s">
        <v>96</v>
      </c>
      <c r="B42976" t="s">
        <v>9</v>
      </c>
      <c r="C42976" t="s">
        <v>10</v>
      </c>
      <c r="D42976">
        <v>28662</v>
      </c>
      <c r="E42976" t="s">
        <v>112167</v>
      </c>
      <c r="F42976" s="1">
        <v>39167</v>
      </c>
      <c r="G42976">
        <v>2013</v>
      </c>
      <c r="H42976">
        <v>118676</v>
      </c>
    </row>
    <row r="42977" spans="1:8" hidden="1" x14ac:dyDescent="0.35">
      <c r="A42977" t="s">
        <v>54049</v>
      </c>
      <c r="B42977" t="s">
        <v>97</v>
      </c>
      <c r="C42977" t="s">
        <v>98</v>
      </c>
      <c r="D42977">
        <v>29245</v>
      </c>
      <c r="E42977" t="s">
        <v>92898</v>
      </c>
      <c r="F42977" s="1">
        <v>39104</v>
      </c>
      <c r="G42977">
        <v>2014</v>
      </c>
      <c r="H42977">
        <v>98071</v>
      </c>
    </row>
    <row r="42978" spans="1:8" hidden="1" x14ac:dyDescent="0.35">
      <c r="A42978" t="s">
        <v>15590</v>
      </c>
      <c r="B42978" t="s">
        <v>9</v>
      </c>
      <c r="C42978" t="s">
        <v>10</v>
      </c>
      <c r="D42978">
        <v>34247</v>
      </c>
      <c r="E42978" t="s">
        <v>34312</v>
      </c>
      <c r="F42978" s="1">
        <v>36874</v>
      </c>
      <c r="G42978">
        <v>2019</v>
      </c>
      <c r="H42978">
        <v>36532</v>
      </c>
    </row>
    <row r="42979" spans="1:8" hidden="1" x14ac:dyDescent="0.35">
      <c r="A42979" t="s">
        <v>1324</v>
      </c>
      <c r="B42979" t="s">
        <v>89</v>
      </c>
      <c r="C42979" t="s">
        <v>90</v>
      </c>
      <c r="D42979">
        <v>38939</v>
      </c>
      <c r="E42979" t="s">
        <v>113687</v>
      </c>
      <c r="F42979" s="1">
        <v>41183</v>
      </c>
      <c r="G42979">
        <v>2013</v>
      </c>
      <c r="H42979">
        <v>120335</v>
      </c>
    </row>
    <row r="42980" spans="1:8" hidden="1" x14ac:dyDescent="0.35">
      <c r="A42980" t="s">
        <v>51</v>
      </c>
      <c r="B42980" t="s">
        <v>9</v>
      </c>
      <c r="C42980" t="s">
        <v>10</v>
      </c>
      <c r="D42980">
        <v>37080</v>
      </c>
      <c r="E42980" t="s">
        <v>25002</v>
      </c>
      <c r="F42980" s="1">
        <v>42376</v>
      </c>
      <c r="G42980">
        <v>2020</v>
      </c>
      <c r="H42980">
        <v>26389</v>
      </c>
    </row>
    <row r="42981" spans="1:8" hidden="1" x14ac:dyDescent="0.35">
      <c r="A42981" t="s">
        <v>651</v>
      </c>
      <c r="B42981" t="s">
        <v>30</v>
      </c>
      <c r="C42981" t="s">
        <v>31</v>
      </c>
      <c r="D42981">
        <v>28284</v>
      </c>
      <c r="E42981" t="s">
        <v>84890</v>
      </c>
      <c r="F42981" s="1">
        <v>41547</v>
      </c>
      <c r="G42981">
        <v>2015</v>
      </c>
      <c r="H42981">
        <v>89602</v>
      </c>
    </row>
    <row r="42982" spans="1:8" hidden="1" x14ac:dyDescent="0.35">
      <c r="A42982" t="s">
        <v>54049</v>
      </c>
      <c r="B42982" t="s">
        <v>9</v>
      </c>
      <c r="C42982" t="s">
        <v>10</v>
      </c>
      <c r="D42982">
        <v>30721</v>
      </c>
      <c r="E42982" t="s">
        <v>81602</v>
      </c>
      <c r="F42982" s="1">
        <v>37627</v>
      </c>
      <c r="G42982">
        <v>2015</v>
      </c>
      <c r="H42982">
        <v>86090</v>
      </c>
    </row>
    <row r="42983" spans="1:8" hidden="1" x14ac:dyDescent="0.35">
      <c r="A42983" t="s">
        <v>54049</v>
      </c>
      <c r="B42983" t="s">
        <v>97</v>
      </c>
      <c r="C42983" t="s">
        <v>98</v>
      </c>
      <c r="D42983">
        <v>28662</v>
      </c>
      <c r="E42983" t="s">
        <v>118093</v>
      </c>
      <c r="F42983" s="1">
        <v>38649</v>
      </c>
      <c r="G42983">
        <v>2013</v>
      </c>
      <c r="H42983">
        <v>125136</v>
      </c>
    </row>
    <row r="42984" spans="1:8" hidden="1" x14ac:dyDescent="0.35">
      <c r="A42984" t="s">
        <v>651</v>
      </c>
      <c r="B42984" t="s">
        <v>93</v>
      </c>
      <c r="C42984" t="s">
        <v>94</v>
      </c>
      <c r="D42984">
        <v>30527</v>
      </c>
      <c r="E42984" t="s">
        <v>27854</v>
      </c>
      <c r="F42984" s="1">
        <v>38967</v>
      </c>
      <c r="G42984">
        <v>2020</v>
      </c>
      <c r="H42984">
        <v>29752</v>
      </c>
    </row>
    <row r="42985" spans="1:8" hidden="1" x14ac:dyDescent="0.35">
      <c r="A42985" t="s">
        <v>54906</v>
      </c>
      <c r="B42985" t="s">
        <v>9</v>
      </c>
      <c r="C42985" t="s">
        <v>10</v>
      </c>
      <c r="D42985">
        <v>31471</v>
      </c>
      <c r="E42985" t="s">
        <v>111396</v>
      </c>
      <c r="F42985" s="1">
        <v>35016</v>
      </c>
      <c r="G42985">
        <v>2013</v>
      </c>
      <c r="H42985">
        <v>117861</v>
      </c>
    </row>
    <row r="42986" spans="1:8" hidden="1" x14ac:dyDescent="0.35">
      <c r="A42986" t="s">
        <v>3560</v>
      </c>
      <c r="B42986" t="s">
        <v>471</v>
      </c>
      <c r="C42986" t="s">
        <v>472</v>
      </c>
      <c r="D42986">
        <v>31305</v>
      </c>
      <c r="E42986" t="s">
        <v>100623</v>
      </c>
      <c r="F42986" s="1">
        <v>35488</v>
      </c>
      <c r="G42986">
        <v>2014</v>
      </c>
      <c r="H42986">
        <v>106268</v>
      </c>
    </row>
    <row r="42987" spans="1:8" hidden="1" x14ac:dyDescent="0.35">
      <c r="A42987" t="s">
        <v>522</v>
      </c>
      <c r="B42987" t="s">
        <v>22</v>
      </c>
      <c r="C42987" t="s">
        <v>23</v>
      </c>
      <c r="D42987">
        <v>46991</v>
      </c>
      <c r="E42987" t="s">
        <v>139957</v>
      </c>
      <c r="F42987" s="1">
        <v>34024</v>
      </c>
      <c r="G42987">
        <v>2011</v>
      </c>
      <c r="H42987">
        <v>148484</v>
      </c>
    </row>
    <row r="42988" spans="1:8" hidden="1" x14ac:dyDescent="0.35">
      <c r="A42988" t="s">
        <v>54049</v>
      </c>
      <c r="B42988" t="s">
        <v>72</v>
      </c>
      <c r="C42988" t="s">
        <v>73</v>
      </c>
      <c r="D42988">
        <v>33176</v>
      </c>
      <c r="E42988" t="s">
        <v>59280</v>
      </c>
      <c r="F42988" s="1">
        <v>35390</v>
      </c>
      <c r="G42988">
        <v>2017</v>
      </c>
      <c r="H42988">
        <v>62548</v>
      </c>
    </row>
    <row r="42989" spans="1:8" hidden="1" x14ac:dyDescent="0.35">
      <c r="A42989" t="s">
        <v>54667</v>
      </c>
      <c r="B42989" t="s">
        <v>18</v>
      </c>
      <c r="C42989" t="s">
        <v>19</v>
      </c>
      <c r="D42989">
        <v>5512</v>
      </c>
      <c r="E42989" t="s">
        <v>95329</v>
      </c>
      <c r="F42989" s="1">
        <v>38722</v>
      </c>
      <c r="G42989">
        <v>2014</v>
      </c>
      <c r="H42989">
        <v>100656</v>
      </c>
    </row>
    <row r="42990" spans="1:8" hidden="1" x14ac:dyDescent="0.35">
      <c r="A42990" t="s">
        <v>54794</v>
      </c>
      <c r="B42990" t="s">
        <v>60</v>
      </c>
      <c r="C42990" t="s">
        <v>61</v>
      </c>
      <c r="D42990">
        <v>32700</v>
      </c>
      <c r="E42990" t="s">
        <v>103684</v>
      </c>
      <c r="F42990" s="1">
        <v>40021</v>
      </c>
      <c r="G42990">
        <v>2014</v>
      </c>
      <c r="H42990">
        <v>109550</v>
      </c>
    </row>
    <row r="42991" spans="1:8" hidden="1" x14ac:dyDescent="0.35">
      <c r="A42991" t="s">
        <v>54049</v>
      </c>
      <c r="B42991" t="s">
        <v>93</v>
      </c>
      <c r="C42991" t="s">
        <v>94</v>
      </c>
      <c r="D42991">
        <v>30430</v>
      </c>
      <c r="E42991" t="s">
        <v>56962</v>
      </c>
      <c r="F42991" s="1">
        <v>39022</v>
      </c>
      <c r="G42991">
        <v>2017</v>
      </c>
      <c r="H42991">
        <v>60149</v>
      </c>
    </row>
    <row r="42992" spans="1:8" hidden="1" x14ac:dyDescent="0.35">
      <c r="A42992" t="s">
        <v>63</v>
      </c>
      <c r="B42992" t="s">
        <v>22</v>
      </c>
      <c r="C42992" t="s">
        <v>23</v>
      </c>
      <c r="D42992">
        <v>70000</v>
      </c>
      <c r="E42992" t="s">
        <v>16470</v>
      </c>
      <c r="F42992" s="1">
        <v>43843</v>
      </c>
      <c r="G42992">
        <v>2020</v>
      </c>
      <c r="H42992">
        <v>16487</v>
      </c>
    </row>
    <row r="42993" spans="1:8" hidden="1" x14ac:dyDescent="0.35">
      <c r="A42993" t="s">
        <v>30643</v>
      </c>
      <c r="B42993" t="s">
        <v>97</v>
      </c>
      <c r="C42993" t="s">
        <v>98</v>
      </c>
      <c r="D42993">
        <v>31699</v>
      </c>
      <c r="E42993" t="s">
        <v>140777</v>
      </c>
      <c r="F42993" s="1">
        <v>39098</v>
      </c>
      <c r="G42993">
        <v>2011</v>
      </c>
      <c r="H42993">
        <v>149402</v>
      </c>
    </row>
    <row r="42994" spans="1:8" hidden="1" x14ac:dyDescent="0.35">
      <c r="A42994" t="s">
        <v>80055</v>
      </c>
      <c r="B42994" t="s">
        <v>9</v>
      </c>
      <c r="C42994" t="s">
        <v>10</v>
      </c>
      <c r="D42994">
        <v>31432</v>
      </c>
      <c r="E42994" t="s">
        <v>81763</v>
      </c>
      <c r="F42994" s="1">
        <v>39769</v>
      </c>
      <c r="G42994">
        <v>2015</v>
      </c>
      <c r="H42994">
        <v>86264</v>
      </c>
    </row>
    <row r="42995" spans="1:8" hidden="1" x14ac:dyDescent="0.35">
      <c r="A42995" t="s">
        <v>54049</v>
      </c>
      <c r="B42995" t="s">
        <v>93</v>
      </c>
      <c r="C42995" t="s">
        <v>94</v>
      </c>
      <c r="D42995">
        <v>29515</v>
      </c>
      <c r="E42995" t="s">
        <v>107580</v>
      </c>
      <c r="F42995" s="1">
        <v>36997</v>
      </c>
      <c r="G42995">
        <v>2013</v>
      </c>
      <c r="H42995">
        <v>113731</v>
      </c>
    </row>
    <row r="42996" spans="1:8" hidden="1" x14ac:dyDescent="0.35">
      <c r="A42996" t="s">
        <v>54049</v>
      </c>
      <c r="B42996" t="s">
        <v>30</v>
      </c>
      <c r="C42996" t="s">
        <v>31</v>
      </c>
      <c r="D42996">
        <v>30721</v>
      </c>
      <c r="E42996" t="s">
        <v>84340</v>
      </c>
      <c r="F42996" s="1">
        <v>38047</v>
      </c>
      <c r="G42996">
        <v>2015</v>
      </c>
      <c r="H42996">
        <v>89014</v>
      </c>
    </row>
    <row r="42997" spans="1:8" hidden="1" x14ac:dyDescent="0.35">
      <c r="A42997" t="s">
        <v>946</v>
      </c>
      <c r="B42997" t="s">
        <v>89</v>
      </c>
      <c r="C42997" t="s">
        <v>90</v>
      </c>
      <c r="D42997">
        <v>33841</v>
      </c>
      <c r="E42997" t="s">
        <v>139424</v>
      </c>
      <c r="F42997" s="1">
        <v>37544</v>
      </c>
      <c r="G42997">
        <v>2011</v>
      </c>
      <c r="H42997">
        <v>147907</v>
      </c>
    </row>
    <row r="42998" spans="1:8" hidden="1" x14ac:dyDescent="0.35">
      <c r="A42998" t="s">
        <v>54049</v>
      </c>
      <c r="B42998" t="s">
        <v>97</v>
      </c>
      <c r="C42998" t="s">
        <v>98</v>
      </c>
      <c r="D42998">
        <v>30721</v>
      </c>
      <c r="E42998" t="s">
        <v>90753</v>
      </c>
      <c r="F42998" s="1">
        <v>36815</v>
      </c>
      <c r="G42998">
        <v>2015</v>
      </c>
      <c r="H42998">
        <v>95818</v>
      </c>
    </row>
    <row r="42999" spans="1:8" hidden="1" x14ac:dyDescent="0.35">
      <c r="A42999" t="s">
        <v>178</v>
      </c>
      <c r="B42999" t="s">
        <v>97</v>
      </c>
      <c r="C42999" t="s">
        <v>98</v>
      </c>
      <c r="D42999">
        <v>29058</v>
      </c>
      <c r="E42999" t="s">
        <v>114527</v>
      </c>
      <c r="F42999" s="1">
        <v>39057</v>
      </c>
      <c r="G42999">
        <v>2013</v>
      </c>
      <c r="H42999">
        <v>121246</v>
      </c>
    </row>
    <row r="43000" spans="1:8" hidden="1" x14ac:dyDescent="0.35">
      <c r="A43000" t="s">
        <v>2592</v>
      </c>
      <c r="B43000" t="s">
        <v>93</v>
      </c>
      <c r="C43000" t="s">
        <v>94</v>
      </c>
      <c r="D43000">
        <v>35104</v>
      </c>
      <c r="E43000" t="s">
        <v>133664</v>
      </c>
      <c r="F43000" s="1">
        <v>38896</v>
      </c>
      <c r="G43000">
        <v>2011</v>
      </c>
      <c r="H43000">
        <v>141683</v>
      </c>
    </row>
    <row r="43001" spans="1:8" hidden="1" x14ac:dyDescent="0.35">
      <c r="A43001" t="s">
        <v>5487</v>
      </c>
      <c r="B43001" t="s">
        <v>60</v>
      </c>
      <c r="C43001" t="s">
        <v>61</v>
      </c>
      <c r="D43001">
        <v>28379</v>
      </c>
      <c r="E43001" t="s">
        <v>103550</v>
      </c>
      <c r="F43001" s="1">
        <v>37263</v>
      </c>
      <c r="G43001">
        <v>2014</v>
      </c>
      <c r="H43001">
        <v>109413</v>
      </c>
    </row>
    <row r="43002" spans="1:8" hidden="1" x14ac:dyDescent="0.35">
      <c r="A43002" t="s">
        <v>92425</v>
      </c>
      <c r="B43002" t="s">
        <v>30</v>
      </c>
      <c r="C43002" t="s">
        <v>31</v>
      </c>
      <c r="D43002">
        <v>32336</v>
      </c>
      <c r="E43002" t="s">
        <v>112812</v>
      </c>
      <c r="F43002" s="1">
        <v>34947</v>
      </c>
      <c r="G43002">
        <v>2013</v>
      </c>
      <c r="H43002">
        <v>119375</v>
      </c>
    </row>
    <row r="43003" spans="1:8" hidden="1" x14ac:dyDescent="0.35">
      <c r="A43003" t="s">
        <v>4476</v>
      </c>
      <c r="B43003" t="s">
        <v>200</v>
      </c>
      <c r="C43003" t="s">
        <v>201</v>
      </c>
      <c r="D43003">
        <v>33231</v>
      </c>
      <c r="E43003" t="s">
        <v>58637</v>
      </c>
      <c r="F43003" s="1">
        <v>39457</v>
      </c>
      <c r="G43003">
        <v>2017</v>
      </c>
      <c r="H43003">
        <v>61886</v>
      </c>
    </row>
    <row r="43004" spans="1:8" hidden="1" x14ac:dyDescent="0.35">
      <c r="A43004" t="s">
        <v>54049</v>
      </c>
      <c r="B43004" t="s">
        <v>93</v>
      </c>
      <c r="C43004" t="s">
        <v>94</v>
      </c>
      <c r="D43004">
        <v>31345</v>
      </c>
      <c r="E43004" t="s">
        <v>64171</v>
      </c>
      <c r="F43004" s="1">
        <v>38980</v>
      </c>
      <c r="G43004">
        <v>2017</v>
      </c>
      <c r="H43004">
        <v>67681</v>
      </c>
    </row>
    <row r="43005" spans="1:8" hidden="1" x14ac:dyDescent="0.35">
      <c r="A43005" t="s">
        <v>80055</v>
      </c>
      <c r="B43005" t="s">
        <v>9</v>
      </c>
      <c r="C43005" t="s">
        <v>10</v>
      </c>
      <c r="D43005">
        <v>31740</v>
      </c>
      <c r="E43005" t="s">
        <v>99800</v>
      </c>
      <c r="F43005" s="1">
        <v>37081</v>
      </c>
      <c r="G43005">
        <v>2014</v>
      </c>
      <c r="H43005">
        <v>105404</v>
      </c>
    </row>
    <row r="43006" spans="1:8" hidden="1" x14ac:dyDescent="0.35">
      <c r="A43006" t="s">
        <v>8428</v>
      </c>
      <c r="B43006" t="s">
        <v>93</v>
      </c>
      <c r="C43006" t="s">
        <v>94</v>
      </c>
      <c r="D43006">
        <v>31368</v>
      </c>
      <c r="E43006" t="s">
        <v>117954</v>
      </c>
      <c r="F43006" s="1">
        <v>39559</v>
      </c>
      <c r="G43006">
        <v>2013</v>
      </c>
      <c r="H43006">
        <v>124982</v>
      </c>
    </row>
    <row r="43007" spans="1:8" hidden="1" x14ac:dyDescent="0.35">
      <c r="A43007" t="s">
        <v>615</v>
      </c>
      <c r="B43007" t="s">
        <v>56</v>
      </c>
      <c r="C43007" t="s">
        <v>57</v>
      </c>
      <c r="D43007">
        <v>31200</v>
      </c>
      <c r="E43007" t="s">
        <v>15162</v>
      </c>
      <c r="F43007" s="1">
        <v>42197</v>
      </c>
      <c r="G43007">
        <v>2020</v>
      </c>
      <c r="H43007">
        <v>14959</v>
      </c>
    </row>
    <row r="43008" spans="1:8" hidden="1" x14ac:dyDescent="0.35">
      <c r="A43008" t="s">
        <v>722</v>
      </c>
      <c r="B43008" t="s">
        <v>34</v>
      </c>
      <c r="C43008" t="s">
        <v>35</v>
      </c>
      <c r="D43008">
        <v>74069</v>
      </c>
      <c r="E43008" t="s">
        <v>20308</v>
      </c>
      <c r="F43008" s="1">
        <v>26966</v>
      </c>
      <c r="G43008">
        <v>2020</v>
      </c>
      <c r="H43008">
        <v>20925</v>
      </c>
    </row>
    <row r="43009" spans="1:8" hidden="1" x14ac:dyDescent="0.35">
      <c r="A43009" t="s">
        <v>226</v>
      </c>
      <c r="B43009" t="s">
        <v>1049</v>
      </c>
      <c r="C43009" t="s">
        <v>1050</v>
      </c>
      <c r="D43009">
        <v>16640</v>
      </c>
      <c r="E43009" t="s">
        <v>104419</v>
      </c>
      <c r="F43009" s="1">
        <v>41750</v>
      </c>
      <c r="G43009">
        <v>2014</v>
      </c>
      <c r="H43009">
        <v>110351</v>
      </c>
    </row>
    <row r="43010" spans="1:8" hidden="1" x14ac:dyDescent="0.35">
      <c r="A43010" t="s">
        <v>54049</v>
      </c>
      <c r="B43010" t="s">
        <v>93</v>
      </c>
      <c r="C43010" t="s">
        <v>94</v>
      </c>
      <c r="D43010">
        <v>28662</v>
      </c>
      <c r="E43010" t="s">
        <v>117778</v>
      </c>
      <c r="F43010" s="1">
        <v>38980</v>
      </c>
      <c r="G43010">
        <v>2013</v>
      </c>
      <c r="H43010">
        <v>124783</v>
      </c>
    </row>
    <row r="43011" spans="1:8" hidden="1" x14ac:dyDescent="0.35">
      <c r="A43011" t="s">
        <v>1758</v>
      </c>
      <c r="B43011" t="s">
        <v>200</v>
      </c>
      <c r="C43011" t="s">
        <v>201</v>
      </c>
      <c r="D43011">
        <v>30200</v>
      </c>
      <c r="E43011" t="s">
        <v>96068</v>
      </c>
      <c r="F43011" s="1">
        <v>37322</v>
      </c>
      <c r="G43011">
        <v>2014</v>
      </c>
      <c r="H43011">
        <v>101444</v>
      </c>
    </row>
    <row r="43012" spans="1:8" hidden="1" x14ac:dyDescent="0.35">
      <c r="A43012" t="s">
        <v>54049</v>
      </c>
      <c r="B43012" t="s">
        <v>93</v>
      </c>
      <c r="C43012" t="s">
        <v>94</v>
      </c>
      <c r="D43012">
        <v>29827</v>
      </c>
      <c r="E43012" t="s">
        <v>89237</v>
      </c>
      <c r="F43012" s="1">
        <v>40161</v>
      </c>
      <c r="G43012">
        <v>2015</v>
      </c>
      <c r="H43012">
        <v>94200</v>
      </c>
    </row>
    <row r="43013" spans="1:8" hidden="1" x14ac:dyDescent="0.35">
      <c r="A43013" t="s">
        <v>55</v>
      </c>
      <c r="B43013" t="s">
        <v>56</v>
      </c>
      <c r="C43013" t="s">
        <v>57</v>
      </c>
      <c r="D43013">
        <v>33095</v>
      </c>
      <c r="E43013" t="s">
        <v>20322</v>
      </c>
      <c r="F43013" s="1">
        <v>41072</v>
      </c>
      <c r="G43013">
        <v>2020</v>
      </c>
      <c r="H43013">
        <v>20943</v>
      </c>
    </row>
    <row r="43014" spans="1:8" hidden="1" x14ac:dyDescent="0.35">
      <c r="A43014" t="s">
        <v>334</v>
      </c>
      <c r="B43014" t="s">
        <v>60</v>
      </c>
      <c r="C43014" t="s">
        <v>61</v>
      </c>
      <c r="D43014">
        <v>35409</v>
      </c>
      <c r="E43014" t="s">
        <v>131690</v>
      </c>
      <c r="F43014" s="1">
        <v>38971</v>
      </c>
      <c r="G43014">
        <v>2011</v>
      </c>
      <c r="H43014">
        <v>139642</v>
      </c>
    </row>
    <row r="43015" spans="1:8" hidden="1" x14ac:dyDescent="0.35">
      <c r="A43015" t="s">
        <v>403</v>
      </c>
      <c r="B43015" t="s">
        <v>200</v>
      </c>
      <c r="C43015" t="s">
        <v>201</v>
      </c>
      <c r="D43015">
        <v>38807</v>
      </c>
      <c r="E43015" t="s">
        <v>143511</v>
      </c>
      <c r="F43015" s="1">
        <v>35880</v>
      </c>
      <c r="G43015">
        <v>2011</v>
      </c>
      <c r="H43015">
        <v>152435</v>
      </c>
    </row>
    <row r="43016" spans="1:8" hidden="1" x14ac:dyDescent="0.35">
      <c r="A43016" t="s">
        <v>80416</v>
      </c>
      <c r="B43016" t="s">
        <v>72</v>
      </c>
      <c r="C43016" t="s">
        <v>73</v>
      </c>
      <c r="D43016">
        <v>31740</v>
      </c>
      <c r="E43016" t="s">
        <v>102441</v>
      </c>
      <c r="F43016" s="1">
        <v>37223</v>
      </c>
      <c r="G43016">
        <v>2014</v>
      </c>
      <c r="H43016">
        <v>108223</v>
      </c>
    </row>
    <row r="43017" spans="1:8" hidden="1" x14ac:dyDescent="0.35">
      <c r="A43017" t="s">
        <v>54049</v>
      </c>
      <c r="B43017" t="s">
        <v>9</v>
      </c>
      <c r="C43017" t="s">
        <v>10</v>
      </c>
      <c r="D43017">
        <v>31345</v>
      </c>
      <c r="E43017" t="s">
        <v>64476</v>
      </c>
      <c r="F43017" s="1">
        <v>38971</v>
      </c>
      <c r="G43017">
        <v>2017</v>
      </c>
      <c r="H43017">
        <v>67994</v>
      </c>
    </row>
    <row r="43018" spans="1:8" hidden="1" x14ac:dyDescent="0.35">
      <c r="A43018" t="s">
        <v>96</v>
      </c>
      <c r="B43018" t="s">
        <v>179</v>
      </c>
      <c r="C43018" t="s">
        <v>180</v>
      </c>
      <c r="D43018">
        <v>33933</v>
      </c>
      <c r="E43018" t="s">
        <v>15200</v>
      </c>
      <c r="F43018" s="1">
        <v>43031</v>
      </c>
      <c r="G43018">
        <v>2020</v>
      </c>
      <c r="H43018">
        <v>15002</v>
      </c>
    </row>
    <row r="43019" spans="1:8" hidden="1" x14ac:dyDescent="0.35">
      <c r="A43019" t="s">
        <v>249</v>
      </c>
      <c r="B43019" t="s">
        <v>22</v>
      </c>
      <c r="C43019" t="s">
        <v>23</v>
      </c>
      <c r="D43019">
        <v>31017</v>
      </c>
      <c r="E43019" t="s">
        <v>64264</v>
      </c>
      <c r="F43019" s="1">
        <v>42251</v>
      </c>
      <c r="G43019">
        <v>2017</v>
      </c>
      <c r="H43019">
        <v>67781</v>
      </c>
    </row>
    <row r="43020" spans="1:8" hidden="1" x14ac:dyDescent="0.35">
      <c r="A43020" t="s">
        <v>15590</v>
      </c>
      <c r="B43020" t="s">
        <v>93</v>
      </c>
      <c r="C43020" t="s">
        <v>94</v>
      </c>
      <c r="D43020">
        <v>33270</v>
      </c>
      <c r="E43020" t="s">
        <v>39368</v>
      </c>
      <c r="F43020" s="1">
        <v>39237</v>
      </c>
      <c r="G43020">
        <v>2019</v>
      </c>
      <c r="H43020">
        <v>41797</v>
      </c>
    </row>
    <row r="43021" spans="1:8" hidden="1" x14ac:dyDescent="0.35">
      <c r="A43021" t="s">
        <v>54049</v>
      </c>
      <c r="B43021" t="s">
        <v>9</v>
      </c>
      <c r="C43021" t="s">
        <v>10</v>
      </c>
      <c r="D43021">
        <v>30119</v>
      </c>
      <c r="E43021" t="s">
        <v>104982</v>
      </c>
      <c r="F43021" s="1">
        <v>36717</v>
      </c>
      <c r="G43021">
        <v>2014</v>
      </c>
      <c r="H43021">
        <v>110961</v>
      </c>
    </row>
    <row r="43022" spans="1:8" hidden="1" x14ac:dyDescent="0.35">
      <c r="A43022" t="s">
        <v>70410</v>
      </c>
      <c r="B43022" t="s">
        <v>18</v>
      </c>
      <c r="C43022" t="s">
        <v>19</v>
      </c>
      <c r="D43022">
        <v>31225</v>
      </c>
      <c r="E43022" t="s">
        <v>126346</v>
      </c>
      <c r="F43022" s="1">
        <v>40007</v>
      </c>
      <c r="G43022">
        <v>2012</v>
      </c>
      <c r="H43022">
        <v>133914</v>
      </c>
    </row>
    <row r="43023" spans="1:8" hidden="1" x14ac:dyDescent="0.35">
      <c r="A43023" t="s">
        <v>55</v>
      </c>
      <c r="B43023" t="s">
        <v>56</v>
      </c>
      <c r="C43023" t="s">
        <v>57</v>
      </c>
      <c r="D43023">
        <v>38428</v>
      </c>
      <c r="E43023" t="s">
        <v>95025</v>
      </c>
      <c r="F43023" s="1">
        <v>32317</v>
      </c>
      <c r="G43023">
        <v>2014</v>
      </c>
      <c r="H43023">
        <v>100336</v>
      </c>
    </row>
    <row r="43024" spans="1:8" hidden="1" x14ac:dyDescent="0.35">
      <c r="A43024" t="s">
        <v>236</v>
      </c>
      <c r="B43024" t="s">
        <v>60</v>
      </c>
      <c r="C43024" t="s">
        <v>61</v>
      </c>
      <c r="D43024">
        <v>31850</v>
      </c>
      <c r="E43024" t="s">
        <v>2847</v>
      </c>
      <c r="F43024" s="1">
        <v>43353</v>
      </c>
      <c r="G43024">
        <v>2021</v>
      </c>
      <c r="H43024">
        <v>2352</v>
      </c>
    </row>
    <row r="43025" spans="1:8" hidden="1" x14ac:dyDescent="0.35">
      <c r="A43025" t="s">
        <v>55</v>
      </c>
      <c r="B43025" t="s">
        <v>56</v>
      </c>
      <c r="C43025" t="s">
        <v>57</v>
      </c>
      <c r="D43025">
        <v>33095</v>
      </c>
      <c r="E43025" t="s">
        <v>20100</v>
      </c>
      <c r="F43025" s="1">
        <v>39975</v>
      </c>
      <c r="G43025">
        <v>2020</v>
      </c>
      <c r="H43025">
        <v>20694</v>
      </c>
    </row>
    <row r="43026" spans="1:8" hidden="1" x14ac:dyDescent="0.35">
      <c r="A43026" t="s">
        <v>92094</v>
      </c>
      <c r="B43026" t="s">
        <v>471</v>
      </c>
      <c r="C43026" t="s">
        <v>472</v>
      </c>
      <c r="D43026">
        <v>31275</v>
      </c>
      <c r="E43026" t="s">
        <v>93788</v>
      </c>
      <c r="F43026" s="1">
        <v>40710</v>
      </c>
      <c r="G43026">
        <v>2014</v>
      </c>
      <c r="H43026">
        <v>99011</v>
      </c>
    </row>
    <row r="43027" spans="1:8" hidden="1" x14ac:dyDescent="0.35">
      <c r="A43027" t="s">
        <v>56436</v>
      </c>
      <c r="B43027" t="s">
        <v>26</v>
      </c>
      <c r="C43027" t="s">
        <v>27</v>
      </c>
      <c r="D43027">
        <v>31421</v>
      </c>
      <c r="E43027" t="s">
        <v>120783</v>
      </c>
      <c r="F43027" s="1">
        <v>36101</v>
      </c>
      <c r="G43027">
        <v>2012</v>
      </c>
      <c r="H43027">
        <v>127984</v>
      </c>
    </row>
    <row r="43028" spans="1:8" hidden="1" x14ac:dyDescent="0.35">
      <c r="A43028" t="s">
        <v>3904</v>
      </c>
      <c r="B43028" t="s">
        <v>72</v>
      </c>
      <c r="C43028" t="s">
        <v>73</v>
      </c>
      <c r="D43028">
        <v>30705</v>
      </c>
      <c r="E43028" t="s">
        <v>131604</v>
      </c>
      <c r="F43028" s="1">
        <v>38288</v>
      </c>
      <c r="G43028">
        <v>2012</v>
      </c>
      <c r="H43028">
        <v>139548</v>
      </c>
    </row>
    <row r="43029" spans="1:8" hidden="1" x14ac:dyDescent="0.35">
      <c r="A43029" t="s">
        <v>54049</v>
      </c>
      <c r="B43029" t="s">
        <v>285</v>
      </c>
      <c r="C43029" t="s">
        <v>286</v>
      </c>
      <c r="D43029">
        <v>31345</v>
      </c>
      <c r="E43029" t="s">
        <v>59655</v>
      </c>
      <c r="F43029" s="1">
        <v>39181</v>
      </c>
      <c r="G43029">
        <v>2017</v>
      </c>
      <c r="H43029">
        <v>62950</v>
      </c>
    </row>
    <row r="43030" spans="1:8" hidden="1" x14ac:dyDescent="0.35">
      <c r="A43030" t="s">
        <v>236</v>
      </c>
      <c r="B43030" t="s">
        <v>93</v>
      </c>
      <c r="C43030" t="s">
        <v>94</v>
      </c>
      <c r="D43030">
        <v>29326</v>
      </c>
      <c r="E43030" t="s">
        <v>136782</v>
      </c>
      <c r="F43030" s="1">
        <v>37873</v>
      </c>
      <c r="G43030">
        <v>2011</v>
      </c>
      <c r="H43030">
        <v>145037</v>
      </c>
    </row>
    <row r="43031" spans="1:8" hidden="1" x14ac:dyDescent="0.35">
      <c r="A43031" t="s">
        <v>54794</v>
      </c>
      <c r="B43031" t="s">
        <v>60</v>
      </c>
      <c r="C43031" t="s">
        <v>61</v>
      </c>
      <c r="D43031">
        <v>33354</v>
      </c>
      <c r="E43031" t="s">
        <v>83585</v>
      </c>
      <c r="F43031" s="1">
        <v>39727</v>
      </c>
      <c r="G43031">
        <v>2015</v>
      </c>
      <c r="H43031">
        <v>88217</v>
      </c>
    </row>
    <row r="43032" spans="1:8" hidden="1" x14ac:dyDescent="0.35">
      <c r="A43032" t="s">
        <v>3560</v>
      </c>
      <c r="B43032" t="s">
        <v>471</v>
      </c>
      <c r="C43032" t="s">
        <v>472</v>
      </c>
      <c r="D43032">
        <v>31028</v>
      </c>
      <c r="E43032" t="s">
        <v>89371</v>
      </c>
      <c r="F43032" s="1">
        <v>36860</v>
      </c>
      <c r="G43032">
        <v>2015</v>
      </c>
      <c r="H43032">
        <v>94346</v>
      </c>
    </row>
    <row r="43033" spans="1:8" hidden="1" x14ac:dyDescent="0.35">
      <c r="A43033" t="s">
        <v>226</v>
      </c>
      <c r="B43033" t="s">
        <v>18</v>
      </c>
      <c r="C43033" t="s">
        <v>19</v>
      </c>
      <c r="D43033">
        <v>24960</v>
      </c>
      <c r="E43033" t="s">
        <v>82746</v>
      </c>
      <c r="F43033" s="1">
        <v>41807</v>
      </c>
      <c r="G43033">
        <v>2015</v>
      </c>
      <c r="H43033">
        <v>87314</v>
      </c>
    </row>
    <row r="43034" spans="1:8" hidden="1" x14ac:dyDescent="0.35">
      <c r="A43034" t="s">
        <v>54667</v>
      </c>
      <c r="B43034" t="s">
        <v>18</v>
      </c>
      <c r="C43034" t="s">
        <v>19</v>
      </c>
      <c r="D43034">
        <v>5512</v>
      </c>
      <c r="E43034" t="s">
        <v>56903</v>
      </c>
      <c r="F43034" s="1">
        <v>38638</v>
      </c>
      <c r="G43034">
        <v>2017</v>
      </c>
      <c r="H43034">
        <v>60088</v>
      </c>
    </row>
    <row r="43035" spans="1:8" hidden="1" x14ac:dyDescent="0.35">
      <c r="A43035" t="s">
        <v>54667</v>
      </c>
      <c r="B43035" t="s">
        <v>18</v>
      </c>
      <c r="C43035" t="s">
        <v>19</v>
      </c>
      <c r="D43035">
        <v>5512</v>
      </c>
      <c r="E43035" t="s">
        <v>56903</v>
      </c>
      <c r="F43035" s="1">
        <v>37109</v>
      </c>
      <c r="G43035">
        <v>2017</v>
      </c>
      <c r="H43035">
        <v>61287</v>
      </c>
    </row>
    <row r="43036" spans="1:8" hidden="1" x14ac:dyDescent="0.35">
      <c r="A43036" t="s">
        <v>226</v>
      </c>
      <c r="B43036" t="s">
        <v>373</v>
      </c>
      <c r="C43036" t="s">
        <v>374</v>
      </c>
      <c r="D43036">
        <v>24960</v>
      </c>
      <c r="E43036" t="s">
        <v>62765</v>
      </c>
      <c r="F43036" s="1">
        <v>42856</v>
      </c>
      <c r="G43036">
        <v>2017</v>
      </c>
      <c r="H43036">
        <v>66211</v>
      </c>
    </row>
    <row r="43037" spans="1:8" hidden="1" x14ac:dyDescent="0.35">
      <c r="A43037" t="s">
        <v>297</v>
      </c>
      <c r="B43037" t="s">
        <v>221</v>
      </c>
      <c r="C43037" t="s">
        <v>222</v>
      </c>
      <c r="D43037">
        <v>64823</v>
      </c>
      <c r="E43037" t="s">
        <v>42343</v>
      </c>
      <c r="F43037" s="1">
        <v>43116</v>
      </c>
      <c r="G43037">
        <v>2018</v>
      </c>
      <c r="H43037">
        <v>44926</v>
      </c>
    </row>
    <row r="43038" spans="1:8" hidden="1" x14ac:dyDescent="0.35">
      <c r="A43038" t="s">
        <v>54049</v>
      </c>
      <c r="B43038" t="s">
        <v>9</v>
      </c>
      <c r="C43038" t="s">
        <v>10</v>
      </c>
      <c r="D43038">
        <v>28662</v>
      </c>
      <c r="E43038" t="s">
        <v>115070</v>
      </c>
      <c r="F43038" s="1">
        <v>38789</v>
      </c>
      <c r="G43038">
        <v>2013</v>
      </c>
      <c r="H43038">
        <v>121839</v>
      </c>
    </row>
    <row r="43039" spans="1:8" hidden="1" x14ac:dyDescent="0.35">
      <c r="A43039" t="s">
        <v>178</v>
      </c>
      <c r="B43039" t="s">
        <v>97</v>
      </c>
      <c r="C43039" t="s">
        <v>98</v>
      </c>
      <c r="D43039">
        <v>30825</v>
      </c>
      <c r="E43039" t="s">
        <v>142421</v>
      </c>
      <c r="F43039" s="1">
        <v>34057</v>
      </c>
      <c r="G43039">
        <v>2011</v>
      </c>
      <c r="H43039">
        <v>151226</v>
      </c>
    </row>
    <row r="43040" spans="1:8" hidden="1" x14ac:dyDescent="0.35">
      <c r="A43040" t="s">
        <v>651</v>
      </c>
      <c r="B43040" t="s">
        <v>93</v>
      </c>
      <c r="C43040" t="s">
        <v>94</v>
      </c>
      <c r="D43040">
        <v>27729</v>
      </c>
      <c r="E43040" t="s">
        <v>95340</v>
      </c>
      <c r="F43040" s="1">
        <v>40980</v>
      </c>
      <c r="G43040">
        <v>2014</v>
      </c>
      <c r="H43040">
        <v>100667</v>
      </c>
    </row>
    <row r="43041" spans="1:8" hidden="1" x14ac:dyDescent="0.35">
      <c r="A43041" t="s">
        <v>54049</v>
      </c>
      <c r="B43041" t="s">
        <v>93</v>
      </c>
      <c r="C43041" t="s">
        <v>94</v>
      </c>
      <c r="D43041">
        <v>28662</v>
      </c>
      <c r="E43041" t="s">
        <v>122955</v>
      </c>
      <c r="F43041" s="1">
        <v>38980</v>
      </c>
      <c r="G43041">
        <v>2012</v>
      </c>
      <c r="H43041">
        <v>130284</v>
      </c>
    </row>
    <row r="43042" spans="1:8" hidden="1" x14ac:dyDescent="0.35">
      <c r="A43042" t="s">
        <v>79660</v>
      </c>
      <c r="B43042" t="s">
        <v>93</v>
      </c>
      <c r="C43042" t="s">
        <v>94</v>
      </c>
      <c r="D43042">
        <v>31707</v>
      </c>
      <c r="E43042" t="s">
        <v>121729</v>
      </c>
      <c r="F43042" s="1">
        <v>34967</v>
      </c>
      <c r="G43042">
        <v>2012</v>
      </c>
      <c r="H43042">
        <v>128984</v>
      </c>
    </row>
    <row r="43043" spans="1:8" hidden="1" x14ac:dyDescent="0.35">
      <c r="A43043" t="s">
        <v>1758</v>
      </c>
      <c r="B43043" t="s">
        <v>200</v>
      </c>
      <c r="C43043" t="s">
        <v>201</v>
      </c>
      <c r="D43043">
        <v>30803</v>
      </c>
      <c r="E43043" t="s">
        <v>82627</v>
      </c>
      <c r="F43043" s="1">
        <v>36874</v>
      </c>
      <c r="G43043">
        <v>2015</v>
      </c>
      <c r="H43043">
        <v>87188</v>
      </c>
    </row>
    <row r="43044" spans="1:8" hidden="1" x14ac:dyDescent="0.35">
      <c r="A43044" t="s">
        <v>54783</v>
      </c>
      <c r="B43044" t="s">
        <v>60</v>
      </c>
      <c r="C43044" t="s">
        <v>61</v>
      </c>
      <c r="D43044">
        <v>32664</v>
      </c>
      <c r="E43044" t="s">
        <v>95454</v>
      </c>
      <c r="F43044" s="1">
        <v>36255</v>
      </c>
      <c r="G43044">
        <v>2014</v>
      </c>
      <c r="H43044">
        <v>100788</v>
      </c>
    </row>
    <row r="43045" spans="1:8" hidden="1" x14ac:dyDescent="0.35">
      <c r="A43045" t="s">
        <v>1284</v>
      </c>
      <c r="B43045" t="s">
        <v>66</v>
      </c>
      <c r="C43045" t="s">
        <v>67</v>
      </c>
      <c r="D43045">
        <v>89169</v>
      </c>
      <c r="E43045" t="s">
        <v>18155</v>
      </c>
      <c r="F43045" s="1">
        <v>39025</v>
      </c>
      <c r="G43045">
        <v>2020</v>
      </c>
      <c r="H43045">
        <v>18438</v>
      </c>
    </row>
    <row r="43046" spans="1:8" hidden="1" x14ac:dyDescent="0.35">
      <c r="A43046" t="s">
        <v>100</v>
      </c>
      <c r="B43046" t="s">
        <v>22</v>
      </c>
      <c r="C43046" t="s">
        <v>23</v>
      </c>
      <c r="D43046">
        <v>46199</v>
      </c>
      <c r="E43046" t="s">
        <v>87580</v>
      </c>
      <c r="F43046" s="1">
        <v>41241</v>
      </c>
      <c r="G43046">
        <v>2015</v>
      </c>
      <c r="H43046">
        <v>92445</v>
      </c>
    </row>
    <row r="43047" spans="1:8" hidden="1" x14ac:dyDescent="0.35">
      <c r="A43047" t="s">
        <v>54057</v>
      </c>
      <c r="B43047" t="s">
        <v>9</v>
      </c>
      <c r="C43047" t="s">
        <v>10</v>
      </c>
      <c r="D43047">
        <v>32220</v>
      </c>
      <c r="E43047" t="s">
        <v>69105</v>
      </c>
      <c r="F43047" s="1">
        <v>39975</v>
      </c>
      <c r="G43047">
        <v>2016</v>
      </c>
      <c r="H43047">
        <v>72820</v>
      </c>
    </row>
    <row r="43048" spans="1:8" hidden="1" x14ac:dyDescent="0.35">
      <c r="A43048" t="s">
        <v>92425</v>
      </c>
      <c r="B43048" t="s">
        <v>30</v>
      </c>
      <c r="C43048" t="s">
        <v>31</v>
      </c>
      <c r="D43048">
        <v>30506</v>
      </c>
      <c r="E43048" t="s">
        <v>125082</v>
      </c>
      <c r="F43048" s="1">
        <v>38238</v>
      </c>
      <c r="G43048">
        <v>2012</v>
      </c>
      <c r="H43048">
        <v>132560</v>
      </c>
    </row>
    <row r="43049" spans="1:8" hidden="1" x14ac:dyDescent="0.35">
      <c r="A43049" t="s">
        <v>54049</v>
      </c>
      <c r="B43049" t="s">
        <v>97</v>
      </c>
      <c r="C43049" t="s">
        <v>98</v>
      </c>
      <c r="D43049">
        <v>32739</v>
      </c>
      <c r="E43049" t="s">
        <v>92201</v>
      </c>
      <c r="F43049" s="1">
        <v>32258</v>
      </c>
      <c r="G43049">
        <v>2014</v>
      </c>
      <c r="H43049">
        <v>97363</v>
      </c>
    </row>
    <row r="43050" spans="1:8" hidden="1" x14ac:dyDescent="0.35">
      <c r="A43050" t="s">
        <v>405</v>
      </c>
      <c r="B43050" t="s">
        <v>60</v>
      </c>
      <c r="C43050" t="s">
        <v>61</v>
      </c>
      <c r="D43050">
        <v>32270</v>
      </c>
      <c r="E43050" t="s">
        <v>30341</v>
      </c>
      <c r="F43050" s="1">
        <v>43102</v>
      </c>
      <c r="G43050">
        <v>2019</v>
      </c>
      <c r="H43050">
        <v>32415</v>
      </c>
    </row>
    <row r="43051" spans="1:8" hidden="1" x14ac:dyDescent="0.35">
      <c r="A43051" t="s">
        <v>946</v>
      </c>
      <c r="B43051" t="s">
        <v>89</v>
      </c>
      <c r="C43051" t="s">
        <v>90</v>
      </c>
      <c r="D43051">
        <v>33841</v>
      </c>
      <c r="E43051" t="s">
        <v>138783</v>
      </c>
      <c r="F43051" s="1">
        <v>38538</v>
      </c>
      <c r="G43051">
        <v>2011</v>
      </c>
      <c r="H43051">
        <v>147209</v>
      </c>
    </row>
    <row r="43052" spans="1:8" hidden="1" x14ac:dyDescent="0.35">
      <c r="A43052" t="s">
        <v>184</v>
      </c>
      <c r="B43052" t="s">
        <v>243</v>
      </c>
      <c r="C43052" t="s">
        <v>244</v>
      </c>
      <c r="D43052">
        <v>27929</v>
      </c>
      <c r="E43052" t="s">
        <v>74242</v>
      </c>
      <c r="F43052" s="1">
        <v>41660</v>
      </c>
      <c r="G43052">
        <v>2016</v>
      </c>
      <c r="H43052">
        <v>78264</v>
      </c>
    </row>
    <row r="43053" spans="1:8" hidden="1" x14ac:dyDescent="0.35">
      <c r="A43053" t="s">
        <v>1299</v>
      </c>
      <c r="B43053" t="s">
        <v>285</v>
      </c>
      <c r="C43053" t="s">
        <v>286</v>
      </c>
      <c r="D43053">
        <v>32198</v>
      </c>
      <c r="E43053" t="s">
        <v>141029</v>
      </c>
      <c r="F43053" s="1">
        <v>32713</v>
      </c>
      <c r="G43053">
        <v>2011</v>
      </c>
      <c r="H43053">
        <v>149683</v>
      </c>
    </row>
    <row r="43054" spans="1:8" hidden="1" x14ac:dyDescent="0.35">
      <c r="A43054" t="s">
        <v>1441</v>
      </c>
      <c r="B43054" t="s">
        <v>9</v>
      </c>
      <c r="C43054" t="s">
        <v>10</v>
      </c>
      <c r="D43054">
        <v>34856</v>
      </c>
      <c r="E43054" t="s">
        <v>138504</v>
      </c>
      <c r="F43054" s="1">
        <v>35891</v>
      </c>
      <c r="G43054">
        <v>2011</v>
      </c>
      <c r="H43054">
        <v>146898</v>
      </c>
    </row>
    <row r="43055" spans="1:8" hidden="1" x14ac:dyDescent="0.35">
      <c r="A43055" t="s">
        <v>199</v>
      </c>
      <c r="B43055" t="s">
        <v>200</v>
      </c>
      <c r="C43055" t="s">
        <v>201</v>
      </c>
      <c r="D43055">
        <v>31626</v>
      </c>
      <c r="E43055" t="s">
        <v>108108</v>
      </c>
      <c r="F43055" s="1">
        <v>36412</v>
      </c>
      <c r="G43055">
        <v>2013</v>
      </c>
      <c r="H43055">
        <v>114299</v>
      </c>
    </row>
    <row r="43056" spans="1:8" hidden="1" x14ac:dyDescent="0.35">
      <c r="A43056" t="s">
        <v>236</v>
      </c>
      <c r="B43056" t="s">
        <v>853</v>
      </c>
      <c r="C43056" t="s">
        <v>854</v>
      </c>
      <c r="D43056">
        <v>31225</v>
      </c>
      <c r="E43056" t="s">
        <v>17346</v>
      </c>
      <c r="F43056" s="1">
        <v>32349</v>
      </c>
      <c r="G43056">
        <v>2020</v>
      </c>
      <c r="H43056">
        <v>17504</v>
      </c>
    </row>
    <row r="43057" spans="1:8" hidden="1" x14ac:dyDescent="0.35">
      <c r="A43057" t="s">
        <v>909</v>
      </c>
      <c r="B43057" t="s">
        <v>30</v>
      </c>
      <c r="C43057" t="s">
        <v>31</v>
      </c>
      <c r="D43057">
        <v>31340</v>
      </c>
      <c r="E43057" t="s">
        <v>131560</v>
      </c>
      <c r="F43057" s="1">
        <v>38981</v>
      </c>
      <c r="G43057">
        <v>2012</v>
      </c>
      <c r="H43057">
        <v>139501</v>
      </c>
    </row>
    <row r="43058" spans="1:8" hidden="1" x14ac:dyDescent="0.35">
      <c r="A43058" t="s">
        <v>55244</v>
      </c>
      <c r="B43058" t="s">
        <v>2306</v>
      </c>
      <c r="C43058" t="s">
        <v>2307</v>
      </c>
      <c r="D43058">
        <v>15080</v>
      </c>
      <c r="E43058" t="s">
        <v>98965</v>
      </c>
      <c r="F43058" s="1">
        <v>40332</v>
      </c>
      <c r="G43058">
        <v>2014</v>
      </c>
      <c r="H43058">
        <v>104523</v>
      </c>
    </row>
    <row r="43059" spans="1:8" hidden="1" x14ac:dyDescent="0.35">
      <c r="A43059" t="s">
        <v>51</v>
      </c>
      <c r="B43059" t="s">
        <v>9</v>
      </c>
      <c r="C43059" t="s">
        <v>10</v>
      </c>
      <c r="D43059">
        <v>36001</v>
      </c>
      <c r="E43059" t="s">
        <v>50952</v>
      </c>
      <c r="F43059" s="1">
        <v>42553</v>
      </c>
      <c r="G43059">
        <v>2018</v>
      </c>
      <c r="H43059">
        <v>53944</v>
      </c>
    </row>
    <row r="43060" spans="1:8" hidden="1" x14ac:dyDescent="0.35">
      <c r="A43060" t="s">
        <v>959</v>
      </c>
      <c r="B43060" t="s">
        <v>18</v>
      </c>
      <c r="C43060" t="s">
        <v>19</v>
      </c>
      <c r="D43060">
        <v>29162</v>
      </c>
      <c r="E43060" t="s">
        <v>39410</v>
      </c>
      <c r="F43060" s="1">
        <v>39951</v>
      </c>
      <c r="G43060">
        <v>2019</v>
      </c>
      <c r="H43060">
        <v>41840</v>
      </c>
    </row>
    <row r="43061" spans="1:8" hidden="1" x14ac:dyDescent="0.35">
      <c r="A43061" t="s">
        <v>7237</v>
      </c>
      <c r="B43061" t="s">
        <v>9</v>
      </c>
      <c r="C43061" t="s">
        <v>10</v>
      </c>
      <c r="D43061">
        <v>31945</v>
      </c>
      <c r="E43061" t="s">
        <v>85853</v>
      </c>
      <c r="F43061" s="1">
        <v>40161</v>
      </c>
      <c r="G43061">
        <v>2015</v>
      </c>
      <c r="H43061">
        <v>90619</v>
      </c>
    </row>
    <row r="43062" spans="1:8" hidden="1" x14ac:dyDescent="0.35">
      <c r="A43062" t="s">
        <v>1299</v>
      </c>
      <c r="B43062" t="s">
        <v>285</v>
      </c>
      <c r="C43062" t="s">
        <v>286</v>
      </c>
      <c r="D43062">
        <v>32198</v>
      </c>
      <c r="E43062" t="s">
        <v>133538</v>
      </c>
      <c r="F43062" s="1">
        <v>32321</v>
      </c>
      <c r="G43062">
        <v>2011</v>
      </c>
      <c r="H43062">
        <v>141544</v>
      </c>
    </row>
    <row r="43063" spans="1:8" hidden="1" x14ac:dyDescent="0.35">
      <c r="A43063" t="s">
        <v>5208</v>
      </c>
      <c r="B43063" t="s">
        <v>18</v>
      </c>
      <c r="C43063" t="s">
        <v>19</v>
      </c>
      <c r="D43063">
        <v>29060</v>
      </c>
      <c r="E43063" t="s">
        <v>120544</v>
      </c>
      <c r="F43063" s="1">
        <v>37175</v>
      </c>
      <c r="G43063">
        <v>2012</v>
      </c>
      <c r="H43063">
        <v>127726</v>
      </c>
    </row>
    <row r="43064" spans="1:8" hidden="1" x14ac:dyDescent="0.35">
      <c r="A43064" t="s">
        <v>54794</v>
      </c>
      <c r="B43064" t="s">
        <v>60</v>
      </c>
      <c r="C43064" t="s">
        <v>61</v>
      </c>
      <c r="D43064">
        <v>32241</v>
      </c>
      <c r="E43064" t="s">
        <v>129814</v>
      </c>
      <c r="F43064" s="1">
        <v>39461</v>
      </c>
      <c r="G43064">
        <v>2012</v>
      </c>
      <c r="H43064">
        <v>137630</v>
      </c>
    </row>
    <row r="43065" spans="1:8" hidden="1" x14ac:dyDescent="0.35">
      <c r="A43065" t="s">
        <v>450</v>
      </c>
      <c r="B43065" t="s">
        <v>93</v>
      </c>
      <c r="C43065" t="s">
        <v>94</v>
      </c>
      <c r="D43065">
        <v>39745</v>
      </c>
      <c r="E43065" t="s">
        <v>133542</v>
      </c>
      <c r="F43065" s="1">
        <v>38915</v>
      </c>
      <c r="G43065">
        <v>2011</v>
      </c>
      <c r="H43065">
        <v>141548</v>
      </c>
    </row>
    <row r="43066" spans="1:8" hidden="1" x14ac:dyDescent="0.35">
      <c r="A43066" t="s">
        <v>405</v>
      </c>
      <c r="B43066" t="s">
        <v>9</v>
      </c>
      <c r="C43066" t="s">
        <v>10</v>
      </c>
      <c r="D43066">
        <v>32708</v>
      </c>
      <c r="E43066" t="s">
        <v>115486</v>
      </c>
      <c r="F43066" s="1">
        <v>36603</v>
      </c>
      <c r="G43066">
        <v>2013</v>
      </c>
      <c r="H43066">
        <v>122284</v>
      </c>
    </row>
    <row r="43067" spans="1:8" hidden="1" x14ac:dyDescent="0.35">
      <c r="A43067" t="s">
        <v>236</v>
      </c>
      <c r="B43067" t="s">
        <v>18</v>
      </c>
      <c r="C43067" t="s">
        <v>19</v>
      </c>
      <c r="D43067">
        <v>30816</v>
      </c>
      <c r="E43067" t="s">
        <v>98334</v>
      </c>
      <c r="F43067" s="1">
        <v>39135</v>
      </c>
      <c r="G43067">
        <v>2014</v>
      </c>
      <c r="H43067">
        <v>103859</v>
      </c>
    </row>
    <row r="43068" spans="1:8" hidden="1" x14ac:dyDescent="0.35">
      <c r="A43068" t="s">
        <v>184</v>
      </c>
      <c r="B43068" t="s">
        <v>18</v>
      </c>
      <c r="C43068" t="s">
        <v>19</v>
      </c>
      <c r="D43068">
        <v>33690</v>
      </c>
      <c r="E43068" t="s">
        <v>36461</v>
      </c>
      <c r="F43068" s="1">
        <v>40717</v>
      </c>
      <c r="G43068">
        <v>2019</v>
      </c>
      <c r="H43068">
        <v>38768</v>
      </c>
    </row>
    <row r="43069" spans="1:8" hidden="1" x14ac:dyDescent="0.35">
      <c r="A43069" t="s">
        <v>405</v>
      </c>
      <c r="B43069" t="s">
        <v>22</v>
      </c>
      <c r="C43069" t="s">
        <v>23</v>
      </c>
      <c r="D43069">
        <v>36349</v>
      </c>
      <c r="E43069" t="s">
        <v>138820</v>
      </c>
      <c r="F43069" s="1">
        <v>25269</v>
      </c>
      <c r="G43069">
        <v>2011</v>
      </c>
      <c r="H43069">
        <v>147248</v>
      </c>
    </row>
    <row r="43070" spans="1:8" hidden="1" x14ac:dyDescent="0.35">
      <c r="A43070" t="s">
        <v>405</v>
      </c>
      <c r="B43070" t="s">
        <v>22</v>
      </c>
      <c r="C43070" t="s">
        <v>23</v>
      </c>
      <c r="D43070">
        <v>36349</v>
      </c>
      <c r="E43070" t="s">
        <v>132281</v>
      </c>
      <c r="F43070" s="1">
        <v>27253</v>
      </c>
      <c r="G43070">
        <v>2011</v>
      </c>
      <c r="H43070">
        <v>140205</v>
      </c>
    </row>
    <row r="43071" spans="1:8" hidden="1" x14ac:dyDescent="0.35">
      <c r="A43071" t="s">
        <v>405</v>
      </c>
      <c r="B43071" t="s">
        <v>22</v>
      </c>
      <c r="C43071" t="s">
        <v>23</v>
      </c>
      <c r="D43071">
        <v>36349</v>
      </c>
      <c r="E43071" t="s">
        <v>138982</v>
      </c>
      <c r="F43071" s="1">
        <v>28171</v>
      </c>
      <c r="G43071">
        <v>2011</v>
      </c>
      <c r="H43071">
        <v>147419</v>
      </c>
    </row>
    <row r="43072" spans="1:8" hidden="1" x14ac:dyDescent="0.35">
      <c r="A43072" t="s">
        <v>405</v>
      </c>
      <c r="B43072" t="s">
        <v>22</v>
      </c>
      <c r="C43072" t="s">
        <v>23</v>
      </c>
      <c r="D43072">
        <v>36349</v>
      </c>
      <c r="E43072" t="s">
        <v>133714</v>
      </c>
      <c r="F43072" s="1">
        <v>29122</v>
      </c>
      <c r="G43072">
        <v>2011</v>
      </c>
      <c r="H43072">
        <v>141739</v>
      </c>
    </row>
    <row r="43073" spans="1:8" hidden="1" x14ac:dyDescent="0.35">
      <c r="A43073" t="s">
        <v>405</v>
      </c>
      <c r="B43073" t="s">
        <v>22</v>
      </c>
      <c r="C43073" t="s">
        <v>23</v>
      </c>
      <c r="D43073">
        <v>36349</v>
      </c>
      <c r="E43073" t="s">
        <v>136851</v>
      </c>
      <c r="F43073" s="1">
        <v>28530</v>
      </c>
      <c r="G43073">
        <v>2011</v>
      </c>
      <c r="H43073">
        <v>145111</v>
      </c>
    </row>
    <row r="43074" spans="1:8" hidden="1" x14ac:dyDescent="0.35">
      <c r="A43074" t="s">
        <v>54794</v>
      </c>
      <c r="B43074" t="s">
        <v>60</v>
      </c>
      <c r="C43074" t="s">
        <v>61</v>
      </c>
      <c r="D43074">
        <v>36349</v>
      </c>
      <c r="E43074" t="s">
        <v>136851</v>
      </c>
      <c r="F43074" s="1">
        <v>27428</v>
      </c>
      <c r="G43074">
        <v>2011</v>
      </c>
      <c r="H43074">
        <v>148773</v>
      </c>
    </row>
    <row r="43075" spans="1:8" hidden="1" x14ac:dyDescent="0.35">
      <c r="A43075" t="s">
        <v>54049</v>
      </c>
      <c r="B43075" t="s">
        <v>1049</v>
      </c>
      <c r="C43075" t="s">
        <v>1050</v>
      </c>
      <c r="D43075">
        <v>32073</v>
      </c>
      <c r="E43075" t="s">
        <v>130122</v>
      </c>
      <c r="F43075" s="1">
        <v>31750</v>
      </c>
      <c r="G43075">
        <v>2012</v>
      </c>
      <c r="H43075">
        <v>137962</v>
      </c>
    </row>
    <row r="43076" spans="1:8" hidden="1" x14ac:dyDescent="0.35">
      <c r="A43076" t="s">
        <v>54049</v>
      </c>
      <c r="B43076" t="s">
        <v>97</v>
      </c>
      <c r="C43076" t="s">
        <v>98</v>
      </c>
      <c r="D43076">
        <v>30368</v>
      </c>
      <c r="E43076" t="s">
        <v>111941</v>
      </c>
      <c r="F43076" s="1">
        <v>35730</v>
      </c>
      <c r="G43076">
        <v>2013</v>
      </c>
      <c r="H43076">
        <v>118440</v>
      </c>
    </row>
    <row r="43077" spans="1:8" hidden="1" x14ac:dyDescent="0.35">
      <c r="A43077" t="s">
        <v>54049</v>
      </c>
      <c r="B43077" t="s">
        <v>97</v>
      </c>
      <c r="C43077" t="s">
        <v>98</v>
      </c>
      <c r="D43077">
        <v>30368</v>
      </c>
      <c r="E43077" t="s">
        <v>114781</v>
      </c>
      <c r="F43077" s="1">
        <v>35660</v>
      </c>
      <c r="G43077">
        <v>2013</v>
      </c>
      <c r="H43077">
        <v>121525</v>
      </c>
    </row>
    <row r="43078" spans="1:8" hidden="1" x14ac:dyDescent="0.35">
      <c r="A43078" t="s">
        <v>236</v>
      </c>
      <c r="B43078" t="s">
        <v>9</v>
      </c>
      <c r="C43078" t="s">
        <v>10</v>
      </c>
      <c r="D43078">
        <v>31707</v>
      </c>
      <c r="E43078" t="s">
        <v>115419</v>
      </c>
      <c r="F43078" s="1">
        <v>34876</v>
      </c>
      <c r="G43078">
        <v>2013</v>
      </c>
      <c r="H43078">
        <v>122210</v>
      </c>
    </row>
    <row r="43079" spans="1:8" hidden="1" x14ac:dyDescent="0.35">
      <c r="A43079" t="s">
        <v>54049</v>
      </c>
      <c r="B43079" t="s">
        <v>97</v>
      </c>
      <c r="C43079" t="s">
        <v>98</v>
      </c>
      <c r="D43079">
        <v>30430</v>
      </c>
      <c r="E43079" t="s">
        <v>72002</v>
      </c>
      <c r="F43079" s="1">
        <v>40500</v>
      </c>
      <c r="G43079">
        <v>2016</v>
      </c>
      <c r="H43079">
        <v>75908</v>
      </c>
    </row>
    <row r="43080" spans="1:8" hidden="1" x14ac:dyDescent="0.35">
      <c r="A43080" t="s">
        <v>67816</v>
      </c>
      <c r="B43080" t="s">
        <v>9</v>
      </c>
      <c r="C43080" t="s">
        <v>10</v>
      </c>
      <c r="D43080">
        <v>38190</v>
      </c>
      <c r="E43080" t="s">
        <v>82514</v>
      </c>
      <c r="F43080" s="1">
        <v>39321</v>
      </c>
      <c r="G43080">
        <v>2015</v>
      </c>
      <c r="H43080">
        <v>87068</v>
      </c>
    </row>
    <row r="43081" spans="1:8" hidden="1" x14ac:dyDescent="0.35">
      <c r="A43081" t="s">
        <v>226</v>
      </c>
      <c r="B43081" t="s">
        <v>44</v>
      </c>
      <c r="C43081" t="s">
        <v>45</v>
      </c>
      <c r="D43081">
        <v>27040</v>
      </c>
      <c r="E43081" t="s">
        <v>123950</v>
      </c>
      <c r="F43081" s="1">
        <v>39723</v>
      </c>
      <c r="G43081">
        <v>2012</v>
      </c>
      <c r="H43081">
        <v>131342</v>
      </c>
    </row>
    <row r="43082" spans="1:8" hidden="1" x14ac:dyDescent="0.35">
      <c r="A43082" t="s">
        <v>178</v>
      </c>
      <c r="B43082" t="s">
        <v>179</v>
      </c>
      <c r="C43082" t="s">
        <v>180</v>
      </c>
      <c r="D43082">
        <v>30368</v>
      </c>
      <c r="E43082" t="s">
        <v>54937</v>
      </c>
      <c r="F43082" s="1">
        <v>42245</v>
      </c>
      <c r="G43082">
        <v>2017</v>
      </c>
      <c r="H43082">
        <v>58107</v>
      </c>
    </row>
    <row r="43083" spans="1:8" hidden="1" x14ac:dyDescent="0.35">
      <c r="A43083" t="s">
        <v>54049</v>
      </c>
      <c r="B43083" t="s">
        <v>93</v>
      </c>
      <c r="C43083" t="s">
        <v>94</v>
      </c>
      <c r="D43083">
        <v>30368</v>
      </c>
      <c r="E43083" t="s">
        <v>114659</v>
      </c>
      <c r="F43083" s="1">
        <v>35833</v>
      </c>
      <c r="G43083">
        <v>2013</v>
      </c>
      <c r="H43083">
        <v>121392</v>
      </c>
    </row>
    <row r="43084" spans="1:8" hidden="1" x14ac:dyDescent="0.35">
      <c r="A43084" t="s">
        <v>55554</v>
      </c>
      <c r="B43084" t="s">
        <v>60</v>
      </c>
      <c r="C43084" t="s">
        <v>61</v>
      </c>
      <c r="D43084">
        <v>26863</v>
      </c>
      <c r="E43084" t="s">
        <v>66324</v>
      </c>
      <c r="F43084" s="1">
        <v>41785</v>
      </c>
      <c r="G43084">
        <v>2017</v>
      </c>
      <c r="H43084">
        <v>69946</v>
      </c>
    </row>
    <row r="43085" spans="1:8" hidden="1" x14ac:dyDescent="0.35">
      <c r="A43085" t="s">
        <v>685</v>
      </c>
      <c r="B43085" t="s">
        <v>179</v>
      </c>
      <c r="C43085" t="s">
        <v>180</v>
      </c>
      <c r="D43085">
        <v>30256</v>
      </c>
      <c r="E43085" t="s">
        <v>121955</v>
      </c>
      <c r="F43085" s="1">
        <v>35611</v>
      </c>
      <c r="G43085">
        <v>2012</v>
      </c>
      <c r="H43085">
        <v>129225</v>
      </c>
    </row>
    <row r="43086" spans="1:8" hidden="1" x14ac:dyDescent="0.35">
      <c r="A43086" t="s">
        <v>607</v>
      </c>
      <c r="B43086" t="s">
        <v>285</v>
      </c>
      <c r="C43086" t="s">
        <v>286</v>
      </c>
      <c r="D43086">
        <v>33613</v>
      </c>
      <c r="E43086" t="s">
        <v>63549</v>
      </c>
      <c r="F43086" s="1">
        <v>39218</v>
      </c>
      <c r="G43086">
        <v>2017</v>
      </c>
      <c r="H43086">
        <v>67031</v>
      </c>
    </row>
    <row r="43087" spans="1:8" hidden="1" x14ac:dyDescent="0.35">
      <c r="A43087" t="s">
        <v>54049</v>
      </c>
      <c r="B43087" t="s">
        <v>97</v>
      </c>
      <c r="C43087" t="s">
        <v>98</v>
      </c>
      <c r="D43087">
        <v>30721</v>
      </c>
      <c r="E43087" t="s">
        <v>90305</v>
      </c>
      <c r="F43087" s="1">
        <v>37138</v>
      </c>
      <c r="G43087">
        <v>2015</v>
      </c>
      <c r="H43087">
        <v>95338</v>
      </c>
    </row>
    <row r="43088" spans="1:8" hidden="1" x14ac:dyDescent="0.35">
      <c r="A43088" t="s">
        <v>1079</v>
      </c>
      <c r="B43088" t="s">
        <v>9</v>
      </c>
      <c r="C43088" t="s">
        <v>10</v>
      </c>
      <c r="D43088">
        <v>31598</v>
      </c>
      <c r="E43088" t="s">
        <v>124693</v>
      </c>
      <c r="F43088" s="1">
        <v>30658</v>
      </c>
      <c r="G43088">
        <v>2012</v>
      </c>
      <c r="H43088">
        <v>132155</v>
      </c>
    </row>
    <row r="43089" spans="1:8" hidden="1" x14ac:dyDescent="0.35">
      <c r="A43089" t="s">
        <v>54049</v>
      </c>
      <c r="B43089" t="s">
        <v>9</v>
      </c>
      <c r="C43089" t="s">
        <v>10</v>
      </c>
      <c r="D43089">
        <v>29307</v>
      </c>
      <c r="E43089" t="s">
        <v>79707</v>
      </c>
      <c r="F43089" s="1">
        <v>41072</v>
      </c>
      <c r="G43089">
        <v>2015</v>
      </c>
      <c r="H43089">
        <v>84090</v>
      </c>
    </row>
    <row r="43090" spans="1:8" hidden="1" x14ac:dyDescent="0.35">
      <c r="A43090" t="s">
        <v>79869</v>
      </c>
      <c r="B43090" t="s">
        <v>18</v>
      </c>
      <c r="C43090" t="s">
        <v>19</v>
      </c>
      <c r="D43090">
        <v>33354</v>
      </c>
      <c r="E43090" t="s">
        <v>85705</v>
      </c>
      <c r="F43090" s="1">
        <v>40591</v>
      </c>
      <c r="G43090">
        <v>2015</v>
      </c>
      <c r="H43090">
        <v>90461</v>
      </c>
    </row>
    <row r="43091" spans="1:8" hidden="1" x14ac:dyDescent="0.35">
      <c r="A43091" t="s">
        <v>54049</v>
      </c>
      <c r="B43091" t="s">
        <v>9</v>
      </c>
      <c r="C43091" t="s">
        <v>10</v>
      </c>
      <c r="D43091">
        <v>32260</v>
      </c>
      <c r="E43091" t="s">
        <v>58950</v>
      </c>
      <c r="F43091" s="1">
        <v>37151</v>
      </c>
      <c r="G43091">
        <v>2017</v>
      </c>
      <c r="H43091">
        <v>62214</v>
      </c>
    </row>
    <row r="43092" spans="1:8" hidden="1" x14ac:dyDescent="0.35">
      <c r="A43092" t="s">
        <v>249</v>
      </c>
      <c r="B43092" t="s">
        <v>471</v>
      </c>
      <c r="C43092" t="s">
        <v>472</v>
      </c>
      <c r="D43092">
        <v>31488</v>
      </c>
      <c r="E43092" t="s">
        <v>48326</v>
      </c>
      <c r="F43092" s="1">
        <v>42922</v>
      </c>
      <c r="G43092">
        <v>2018</v>
      </c>
      <c r="H43092">
        <v>51152</v>
      </c>
    </row>
    <row r="43093" spans="1:8" hidden="1" x14ac:dyDescent="0.35">
      <c r="A43093" t="s">
        <v>685</v>
      </c>
      <c r="B43093" t="s">
        <v>179</v>
      </c>
      <c r="C43093" t="s">
        <v>180</v>
      </c>
      <c r="D43093">
        <v>31137</v>
      </c>
      <c r="E43093" t="s">
        <v>113860</v>
      </c>
      <c r="F43093" s="1">
        <v>34967</v>
      </c>
      <c r="G43093">
        <v>2013</v>
      </c>
      <c r="H43093">
        <v>120524</v>
      </c>
    </row>
    <row r="43094" spans="1:8" hidden="1" x14ac:dyDescent="0.35">
      <c r="A43094" t="s">
        <v>92698</v>
      </c>
      <c r="B43094" t="s">
        <v>143</v>
      </c>
      <c r="C43094" t="s">
        <v>144</v>
      </c>
      <c r="D43094">
        <v>76000</v>
      </c>
      <c r="E43094" t="s">
        <v>113031</v>
      </c>
      <c r="F43094" s="1">
        <v>38491</v>
      </c>
      <c r="G43094">
        <v>2013</v>
      </c>
      <c r="H43094">
        <v>119610</v>
      </c>
    </row>
    <row r="43095" spans="1:8" hidden="1" x14ac:dyDescent="0.35">
      <c r="A43095" t="s">
        <v>714</v>
      </c>
      <c r="B43095" t="s">
        <v>60</v>
      </c>
      <c r="C43095" t="s">
        <v>61</v>
      </c>
      <c r="D43095">
        <v>28949</v>
      </c>
      <c r="E43095" t="s">
        <v>140939</v>
      </c>
      <c r="F43095" s="1">
        <v>36353</v>
      </c>
      <c r="G43095">
        <v>2011</v>
      </c>
      <c r="H43095">
        <v>149580</v>
      </c>
    </row>
    <row r="43096" spans="1:8" hidden="1" x14ac:dyDescent="0.35">
      <c r="A43096" t="s">
        <v>73168</v>
      </c>
      <c r="B43096" t="s">
        <v>89</v>
      </c>
      <c r="C43096" t="s">
        <v>90</v>
      </c>
      <c r="D43096">
        <v>86300</v>
      </c>
      <c r="E43096" t="s">
        <v>99029</v>
      </c>
      <c r="F43096" s="1">
        <v>41680</v>
      </c>
      <c r="G43096">
        <v>2014</v>
      </c>
      <c r="H43096">
        <v>104588</v>
      </c>
    </row>
    <row r="43097" spans="1:8" hidden="1" x14ac:dyDescent="0.35">
      <c r="A43097" t="s">
        <v>29789</v>
      </c>
      <c r="B43097" t="s">
        <v>93</v>
      </c>
      <c r="C43097" t="s">
        <v>94</v>
      </c>
      <c r="D43097">
        <v>35623</v>
      </c>
      <c r="E43097" t="s">
        <v>140011</v>
      </c>
      <c r="F43097" s="1">
        <v>31817</v>
      </c>
      <c r="G43097">
        <v>2011</v>
      </c>
      <c r="H43097">
        <v>148542</v>
      </c>
    </row>
    <row r="43098" spans="1:8" hidden="1" x14ac:dyDescent="0.35">
      <c r="A43098" t="s">
        <v>96</v>
      </c>
      <c r="B43098" t="s">
        <v>93</v>
      </c>
      <c r="C43098" t="s">
        <v>94</v>
      </c>
      <c r="D43098">
        <v>28059</v>
      </c>
      <c r="E43098" t="s">
        <v>133490</v>
      </c>
      <c r="F43098" s="1">
        <v>37795</v>
      </c>
      <c r="G43098">
        <v>2011</v>
      </c>
      <c r="H43098">
        <v>141491</v>
      </c>
    </row>
    <row r="43099" spans="1:8" hidden="1" x14ac:dyDescent="0.35">
      <c r="A43099" t="s">
        <v>1654</v>
      </c>
      <c r="B43099" t="s">
        <v>18</v>
      </c>
      <c r="C43099" t="s">
        <v>19</v>
      </c>
      <c r="D43099">
        <v>73674</v>
      </c>
      <c r="E43099" t="s">
        <v>72065</v>
      </c>
      <c r="F43099" s="1">
        <v>39268</v>
      </c>
      <c r="G43099">
        <v>2016</v>
      </c>
      <c r="H43099">
        <v>75976</v>
      </c>
    </row>
    <row r="43100" spans="1:8" hidden="1" x14ac:dyDescent="0.35">
      <c r="A43100" t="s">
        <v>96</v>
      </c>
      <c r="B43100" t="s">
        <v>9</v>
      </c>
      <c r="C43100" t="s">
        <v>10</v>
      </c>
      <c r="D43100">
        <v>33905</v>
      </c>
      <c r="E43100" t="s">
        <v>8656</v>
      </c>
      <c r="F43100" s="1">
        <v>41791</v>
      </c>
      <c r="G43100">
        <v>2021</v>
      </c>
      <c r="H43100">
        <v>8131</v>
      </c>
    </row>
    <row r="43101" spans="1:8" hidden="1" x14ac:dyDescent="0.35">
      <c r="A43101" t="s">
        <v>909</v>
      </c>
      <c r="B43101" t="s">
        <v>9</v>
      </c>
      <c r="C43101" t="s">
        <v>10</v>
      </c>
      <c r="D43101">
        <v>31340</v>
      </c>
      <c r="E43101" t="s">
        <v>131533</v>
      </c>
      <c r="F43101" s="1">
        <v>38743</v>
      </c>
      <c r="G43101">
        <v>2012</v>
      </c>
      <c r="H43101">
        <v>139473</v>
      </c>
    </row>
    <row r="43102" spans="1:8" hidden="1" x14ac:dyDescent="0.35">
      <c r="A43102" t="s">
        <v>1602</v>
      </c>
      <c r="B43102" t="s">
        <v>164</v>
      </c>
      <c r="C43102" t="s">
        <v>165</v>
      </c>
      <c r="D43102">
        <v>34975</v>
      </c>
      <c r="E43102" t="s">
        <v>137871</v>
      </c>
      <c r="F43102" s="1">
        <v>39098</v>
      </c>
      <c r="G43102">
        <v>2011</v>
      </c>
      <c r="H43102">
        <v>146216</v>
      </c>
    </row>
    <row r="43103" spans="1:8" hidden="1" x14ac:dyDescent="0.35">
      <c r="A43103" t="s">
        <v>51</v>
      </c>
      <c r="B43103" t="s">
        <v>9</v>
      </c>
      <c r="C43103" t="s">
        <v>10</v>
      </c>
      <c r="D43103">
        <v>36043</v>
      </c>
      <c r="E43103" t="s">
        <v>15154</v>
      </c>
      <c r="F43103" s="1">
        <v>43729</v>
      </c>
      <c r="G43103">
        <v>2020</v>
      </c>
      <c r="H43103">
        <v>14951</v>
      </c>
    </row>
    <row r="43104" spans="1:8" hidden="1" x14ac:dyDescent="0.35">
      <c r="A43104" t="s">
        <v>96</v>
      </c>
      <c r="B43104" t="s">
        <v>9</v>
      </c>
      <c r="C43104" t="s">
        <v>10</v>
      </c>
      <c r="D43104">
        <v>32219</v>
      </c>
      <c r="E43104" t="s">
        <v>141960</v>
      </c>
      <c r="F43104" s="1">
        <v>29310</v>
      </c>
      <c r="G43104">
        <v>2011</v>
      </c>
      <c r="H43104">
        <v>150716</v>
      </c>
    </row>
    <row r="43105" spans="1:8" hidden="1" x14ac:dyDescent="0.35">
      <c r="A43105" t="s">
        <v>685</v>
      </c>
      <c r="B43105" t="s">
        <v>777</v>
      </c>
      <c r="C43105" t="s">
        <v>778</v>
      </c>
      <c r="D43105">
        <v>31173</v>
      </c>
      <c r="E43105" t="s">
        <v>64853</v>
      </c>
      <c r="F43105" s="1">
        <v>40183</v>
      </c>
      <c r="G43105">
        <v>2017</v>
      </c>
      <c r="H43105">
        <v>68389</v>
      </c>
    </row>
    <row r="43106" spans="1:8" hidden="1" x14ac:dyDescent="0.35">
      <c r="A43106" t="s">
        <v>821</v>
      </c>
      <c r="B43106" t="s">
        <v>200</v>
      </c>
      <c r="C43106" t="s">
        <v>201</v>
      </c>
      <c r="D43106">
        <v>30777</v>
      </c>
      <c r="E43106" t="s">
        <v>44101</v>
      </c>
      <c r="F43106" s="1">
        <v>41789</v>
      </c>
      <c r="G43106">
        <v>2018</v>
      </c>
      <c r="H43106">
        <v>46770</v>
      </c>
    </row>
    <row r="43107" spans="1:8" hidden="1" x14ac:dyDescent="0.35">
      <c r="A43107" t="s">
        <v>2028</v>
      </c>
      <c r="B43107" t="s">
        <v>89</v>
      </c>
      <c r="C43107" t="s">
        <v>90</v>
      </c>
      <c r="D43107">
        <v>137000</v>
      </c>
      <c r="E43107" t="s">
        <v>72351</v>
      </c>
      <c r="F43107" s="1">
        <v>42443</v>
      </c>
      <c r="G43107">
        <v>2016</v>
      </c>
      <c r="H43107">
        <v>76281</v>
      </c>
    </row>
    <row r="43108" spans="1:8" hidden="1" x14ac:dyDescent="0.35">
      <c r="A43108" t="s">
        <v>28953</v>
      </c>
      <c r="B43108" t="s">
        <v>97</v>
      </c>
      <c r="C43108" t="s">
        <v>98</v>
      </c>
      <c r="D43108">
        <v>33966</v>
      </c>
      <c r="E43108" t="s">
        <v>136415</v>
      </c>
      <c r="F43108" s="1">
        <v>37179</v>
      </c>
      <c r="G43108">
        <v>2011</v>
      </c>
      <c r="H43108">
        <v>144643</v>
      </c>
    </row>
    <row r="43109" spans="1:8" hidden="1" x14ac:dyDescent="0.35">
      <c r="A43109" t="s">
        <v>757</v>
      </c>
      <c r="B43109" t="s">
        <v>471</v>
      </c>
      <c r="C43109" t="s">
        <v>472</v>
      </c>
      <c r="D43109">
        <v>36349</v>
      </c>
      <c r="E43109" t="s">
        <v>144476</v>
      </c>
      <c r="F43109" s="1">
        <v>27197</v>
      </c>
      <c r="G43109">
        <v>2011</v>
      </c>
      <c r="H43109">
        <v>153507</v>
      </c>
    </row>
    <row r="43110" spans="1:8" hidden="1" x14ac:dyDescent="0.35">
      <c r="A43110" t="s">
        <v>249</v>
      </c>
      <c r="B43110" t="s">
        <v>66</v>
      </c>
      <c r="C43110" t="s">
        <v>67</v>
      </c>
      <c r="D43110">
        <v>32270</v>
      </c>
      <c r="E43110" t="s">
        <v>39257</v>
      </c>
      <c r="F43110" s="1">
        <v>41827</v>
      </c>
      <c r="G43110">
        <v>2019</v>
      </c>
      <c r="H43110">
        <v>41682</v>
      </c>
    </row>
    <row r="43111" spans="1:8" hidden="1" x14ac:dyDescent="0.35">
      <c r="A43111" t="s">
        <v>15590</v>
      </c>
      <c r="B43111" t="s">
        <v>345</v>
      </c>
      <c r="C43111" t="s">
        <v>346</v>
      </c>
      <c r="D43111">
        <v>31256</v>
      </c>
      <c r="E43111" t="s">
        <v>42407</v>
      </c>
      <c r="F43111" s="1">
        <v>42366</v>
      </c>
      <c r="G43111">
        <v>2018</v>
      </c>
      <c r="H43111">
        <v>44992</v>
      </c>
    </row>
    <row r="43112" spans="1:8" hidden="1" x14ac:dyDescent="0.35">
      <c r="A43112" t="s">
        <v>184</v>
      </c>
      <c r="B43112" t="s">
        <v>93</v>
      </c>
      <c r="C43112" t="s">
        <v>94</v>
      </c>
      <c r="D43112">
        <v>33171</v>
      </c>
      <c r="E43112" t="s">
        <v>33088</v>
      </c>
      <c r="F43112" s="1">
        <v>42200</v>
      </c>
      <c r="G43112">
        <v>2019</v>
      </c>
      <c r="H43112">
        <v>35263</v>
      </c>
    </row>
    <row r="43113" spans="1:8" hidden="1" x14ac:dyDescent="0.35">
      <c r="A43113" t="s">
        <v>226</v>
      </c>
      <c r="B43113" t="s">
        <v>9</v>
      </c>
      <c r="C43113" t="s">
        <v>10</v>
      </c>
      <c r="D43113">
        <v>24960</v>
      </c>
      <c r="E43113" t="s">
        <v>89374</v>
      </c>
      <c r="F43113" s="1">
        <v>41442</v>
      </c>
      <c r="G43113">
        <v>2015</v>
      </c>
      <c r="H43113">
        <v>94350</v>
      </c>
    </row>
    <row r="43114" spans="1:8" hidden="1" x14ac:dyDescent="0.35">
      <c r="A43114" t="s">
        <v>607</v>
      </c>
      <c r="B43114" t="s">
        <v>285</v>
      </c>
      <c r="C43114" t="s">
        <v>286</v>
      </c>
      <c r="D43114">
        <v>30742</v>
      </c>
      <c r="E43114" t="s">
        <v>125747</v>
      </c>
      <c r="F43114" s="1">
        <v>37515</v>
      </c>
      <c r="G43114">
        <v>2012</v>
      </c>
      <c r="H43114">
        <v>133273</v>
      </c>
    </row>
    <row r="43115" spans="1:8" hidden="1" x14ac:dyDescent="0.35">
      <c r="A43115" t="s">
        <v>54608</v>
      </c>
      <c r="B43115" t="s">
        <v>93</v>
      </c>
      <c r="C43115" t="s">
        <v>94</v>
      </c>
      <c r="D43115">
        <v>31782</v>
      </c>
      <c r="E43115" t="s">
        <v>55054</v>
      </c>
      <c r="F43115" s="1">
        <v>39573</v>
      </c>
      <c r="G43115">
        <v>2017</v>
      </c>
      <c r="H43115">
        <v>58223</v>
      </c>
    </row>
    <row r="43116" spans="1:8" hidden="1" x14ac:dyDescent="0.35">
      <c r="A43116" t="s">
        <v>591</v>
      </c>
      <c r="B43116" t="s">
        <v>179</v>
      </c>
      <c r="C43116" t="s">
        <v>180</v>
      </c>
      <c r="D43116">
        <v>32584</v>
      </c>
      <c r="E43116" t="s">
        <v>58684</v>
      </c>
      <c r="F43116" s="1">
        <v>40809</v>
      </c>
      <c r="G43116">
        <v>2017</v>
      </c>
      <c r="H43116">
        <v>61937</v>
      </c>
    </row>
    <row r="43117" spans="1:8" hidden="1" x14ac:dyDescent="0.35">
      <c r="A43117" t="s">
        <v>178</v>
      </c>
      <c r="B43117" t="s">
        <v>97</v>
      </c>
      <c r="C43117" t="s">
        <v>98</v>
      </c>
      <c r="D43117">
        <v>29682</v>
      </c>
      <c r="E43117" t="s">
        <v>106005</v>
      </c>
      <c r="F43117" s="1">
        <v>38775</v>
      </c>
      <c r="G43117">
        <v>2013</v>
      </c>
      <c r="H43117">
        <v>112045</v>
      </c>
    </row>
    <row r="43118" spans="1:8" hidden="1" x14ac:dyDescent="0.35">
      <c r="A43118" t="s">
        <v>909</v>
      </c>
      <c r="B43118" t="s">
        <v>9</v>
      </c>
      <c r="C43118" t="s">
        <v>10</v>
      </c>
      <c r="D43118">
        <v>33220</v>
      </c>
      <c r="E43118" t="s">
        <v>119173</v>
      </c>
      <c r="F43118" s="1">
        <v>34197</v>
      </c>
      <c r="G43118">
        <v>2012</v>
      </c>
      <c r="H43118">
        <v>126271</v>
      </c>
    </row>
    <row r="43119" spans="1:8" hidden="1" x14ac:dyDescent="0.35">
      <c r="A43119" t="s">
        <v>79253</v>
      </c>
      <c r="B43119" t="s">
        <v>66</v>
      </c>
      <c r="C43119" t="s">
        <v>67</v>
      </c>
      <c r="D43119">
        <v>32700</v>
      </c>
      <c r="E43119" t="s">
        <v>99492</v>
      </c>
      <c r="F43119" s="1">
        <v>39811</v>
      </c>
      <c r="G43119">
        <v>2014</v>
      </c>
      <c r="H43119">
        <v>105078</v>
      </c>
    </row>
    <row r="43120" spans="1:8" hidden="1" x14ac:dyDescent="0.35">
      <c r="A43120" t="s">
        <v>100</v>
      </c>
      <c r="B43120" t="s">
        <v>22</v>
      </c>
      <c r="C43120" t="s">
        <v>23</v>
      </c>
      <c r="D43120">
        <v>43999</v>
      </c>
      <c r="E43120" t="s">
        <v>95987</v>
      </c>
      <c r="F43120" s="1">
        <v>41542</v>
      </c>
      <c r="G43120">
        <v>2014</v>
      </c>
      <c r="H43120">
        <v>101356</v>
      </c>
    </row>
    <row r="43121" spans="1:8" hidden="1" x14ac:dyDescent="0.35">
      <c r="A43121" t="s">
        <v>658</v>
      </c>
      <c r="B43121" t="s">
        <v>14</v>
      </c>
      <c r="C43121" t="s">
        <v>15</v>
      </c>
      <c r="D43121">
        <v>31341</v>
      </c>
      <c r="E43121" t="s">
        <v>124586</v>
      </c>
      <c r="F43121" s="1">
        <v>38950</v>
      </c>
      <c r="G43121">
        <v>2012</v>
      </c>
      <c r="H43121">
        <v>132037</v>
      </c>
    </row>
    <row r="43122" spans="1:8" hidden="1" x14ac:dyDescent="0.35">
      <c r="A43122" t="s">
        <v>236</v>
      </c>
      <c r="B43122" t="s">
        <v>243</v>
      </c>
      <c r="C43122" t="s">
        <v>244</v>
      </c>
      <c r="D43122">
        <v>31740</v>
      </c>
      <c r="E43122" t="s">
        <v>104303</v>
      </c>
      <c r="F43122" s="1">
        <v>37144</v>
      </c>
      <c r="G43122">
        <v>2014</v>
      </c>
      <c r="H43122">
        <v>110232</v>
      </c>
    </row>
    <row r="43123" spans="1:8" hidden="1" x14ac:dyDescent="0.35">
      <c r="A43123" t="s">
        <v>54049</v>
      </c>
      <c r="B43123" t="s">
        <v>285</v>
      </c>
      <c r="C43123" t="s">
        <v>286</v>
      </c>
      <c r="D43123">
        <v>32073</v>
      </c>
      <c r="E43123" t="s">
        <v>108968</v>
      </c>
      <c r="F43123" s="1">
        <v>32303</v>
      </c>
      <c r="G43123">
        <v>2013</v>
      </c>
      <c r="H43123">
        <v>115229</v>
      </c>
    </row>
    <row r="43124" spans="1:8" hidden="1" x14ac:dyDescent="0.35">
      <c r="A43124" t="s">
        <v>54049</v>
      </c>
      <c r="B43124" t="s">
        <v>285</v>
      </c>
      <c r="C43124" t="s">
        <v>286</v>
      </c>
      <c r="D43124">
        <v>28662</v>
      </c>
      <c r="E43124" t="s">
        <v>130285</v>
      </c>
      <c r="F43124" s="1">
        <v>37999</v>
      </c>
      <c r="G43124">
        <v>2012</v>
      </c>
      <c r="H43124">
        <v>138134</v>
      </c>
    </row>
    <row r="43125" spans="1:8" hidden="1" x14ac:dyDescent="0.35">
      <c r="A43125" t="s">
        <v>54049</v>
      </c>
      <c r="B43125" t="s">
        <v>9</v>
      </c>
      <c r="C43125" t="s">
        <v>10</v>
      </c>
      <c r="D43125">
        <v>30430</v>
      </c>
      <c r="E43125" t="s">
        <v>73820</v>
      </c>
      <c r="F43125" s="1">
        <v>39580</v>
      </c>
      <c r="G43125">
        <v>2016</v>
      </c>
      <c r="H43125">
        <v>77816</v>
      </c>
    </row>
    <row r="43126" spans="1:8" hidden="1" x14ac:dyDescent="0.35">
      <c r="A43126" t="s">
        <v>54783</v>
      </c>
      <c r="B43126" t="s">
        <v>60</v>
      </c>
      <c r="C43126" t="s">
        <v>61</v>
      </c>
      <c r="D43126">
        <v>31707</v>
      </c>
      <c r="E43126" t="s">
        <v>109524</v>
      </c>
      <c r="F43126" s="1">
        <v>34183</v>
      </c>
      <c r="G43126">
        <v>2013</v>
      </c>
      <c r="H43126">
        <v>115828</v>
      </c>
    </row>
    <row r="43127" spans="1:8" hidden="1" x14ac:dyDescent="0.35">
      <c r="A43127" t="s">
        <v>54049</v>
      </c>
      <c r="B43127" t="s">
        <v>9</v>
      </c>
      <c r="C43127" t="s">
        <v>10</v>
      </c>
      <c r="D43127">
        <v>30430</v>
      </c>
      <c r="E43127" t="s">
        <v>68555</v>
      </c>
      <c r="F43127" s="1">
        <v>39447</v>
      </c>
      <c r="G43127">
        <v>2016</v>
      </c>
      <c r="H43127">
        <v>72240</v>
      </c>
    </row>
    <row r="43128" spans="1:8" hidden="1" x14ac:dyDescent="0.35">
      <c r="A43128" t="s">
        <v>55</v>
      </c>
      <c r="B43128" t="s">
        <v>56</v>
      </c>
      <c r="C43128" t="s">
        <v>57</v>
      </c>
      <c r="D43128">
        <v>29476</v>
      </c>
      <c r="E43128" t="s">
        <v>115688</v>
      </c>
      <c r="F43128" s="1">
        <v>40350</v>
      </c>
      <c r="G43128">
        <v>2013</v>
      </c>
      <c r="H43128">
        <v>122495</v>
      </c>
    </row>
    <row r="43129" spans="1:8" hidden="1" x14ac:dyDescent="0.35">
      <c r="A43129" t="s">
        <v>54049</v>
      </c>
      <c r="B43129" t="s">
        <v>97</v>
      </c>
      <c r="C43129" t="s">
        <v>98</v>
      </c>
      <c r="D43129">
        <v>30368</v>
      </c>
      <c r="E43129" t="s">
        <v>111442</v>
      </c>
      <c r="F43129" s="1">
        <v>35730</v>
      </c>
      <c r="G43129">
        <v>2013</v>
      </c>
      <c r="H43129">
        <v>117909</v>
      </c>
    </row>
    <row r="43130" spans="1:8" hidden="1" x14ac:dyDescent="0.35">
      <c r="A43130" t="s">
        <v>236</v>
      </c>
      <c r="B43130" t="s">
        <v>18</v>
      </c>
      <c r="C43130" t="s">
        <v>19</v>
      </c>
      <c r="D43130">
        <v>31707</v>
      </c>
      <c r="E43130" t="s">
        <v>130937</v>
      </c>
      <c r="F43130" s="1">
        <v>35327</v>
      </c>
      <c r="G43130">
        <v>2012</v>
      </c>
      <c r="H43130">
        <v>138833</v>
      </c>
    </row>
    <row r="43131" spans="1:8" hidden="1" x14ac:dyDescent="0.35">
      <c r="A43131" t="s">
        <v>596</v>
      </c>
      <c r="B43131" t="s">
        <v>200</v>
      </c>
      <c r="C43131" t="s">
        <v>201</v>
      </c>
      <c r="D43131">
        <v>33510</v>
      </c>
      <c r="E43131" t="s">
        <v>106168</v>
      </c>
      <c r="F43131" s="1">
        <v>41099</v>
      </c>
      <c r="G43131">
        <v>2013</v>
      </c>
      <c r="H43131">
        <v>112211</v>
      </c>
    </row>
    <row r="43132" spans="1:8" hidden="1" x14ac:dyDescent="0.35">
      <c r="A43132" t="s">
        <v>184</v>
      </c>
      <c r="B43132" t="s">
        <v>93</v>
      </c>
      <c r="C43132" t="s">
        <v>94</v>
      </c>
      <c r="D43132">
        <v>31225</v>
      </c>
      <c r="E43132" t="s">
        <v>16585</v>
      </c>
      <c r="F43132" s="1">
        <v>42926</v>
      </c>
      <c r="G43132">
        <v>2020</v>
      </c>
      <c r="H43132">
        <v>16623</v>
      </c>
    </row>
    <row r="43133" spans="1:8" hidden="1" x14ac:dyDescent="0.35">
      <c r="A43133" t="s">
        <v>100</v>
      </c>
      <c r="B43133" t="s">
        <v>22</v>
      </c>
      <c r="C43133" t="s">
        <v>23</v>
      </c>
      <c r="D43133">
        <v>43999</v>
      </c>
      <c r="E43133" t="s">
        <v>93389</v>
      </c>
      <c r="F43133" s="1">
        <v>41541</v>
      </c>
      <c r="G43133">
        <v>2014</v>
      </c>
      <c r="H43133">
        <v>98584</v>
      </c>
    </row>
    <row r="43134" spans="1:8" hidden="1" x14ac:dyDescent="0.35">
      <c r="A43134" t="s">
        <v>54049</v>
      </c>
      <c r="B43134" t="s">
        <v>97</v>
      </c>
      <c r="C43134" t="s">
        <v>98</v>
      </c>
      <c r="D43134">
        <v>28662</v>
      </c>
      <c r="E43134" t="s">
        <v>111179</v>
      </c>
      <c r="F43134" s="1">
        <v>39239</v>
      </c>
      <c r="G43134">
        <v>2013</v>
      </c>
      <c r="H43134">
        <v>117630</v>
      </c>
    </row>
    <row r="43135" spans="1:8" hidden="1" x14ac:dyDescent="0.35">
      <c r="A43135" t="s">
        <v>54049</v>
      </c>
      <c r="B43135" t="s">
        <v>97</v>
      </c>
      <c r="C43135" t="s">
        <v>98</v>
      </c>
      <c r="D43135">
        <v>28662</v>
      </c>
      <c r="E43135" t="s">
        <v>105411</v>
      </c>
      <c r="F43135" s="1">
        <v>39048</v>
      </c>
      <c r="G43135">
        <v>2013</v>
      </c>
      <c r="H43135">
        <v>111421</v>
      </c>
    </row>
    <row r="43136" spans="1:8" hidden="1" x14ac:dyDescent="0.35">
      <c r="A43136" t="s">
        <v>405</v>
      </c>
      <c r="B43136" t="s">
        <v>93</v>
      </c>
      <c r="C43136" t="s">
        <v>94</v>
      </c>
      <c r="D43136">
        <v>31741</v>
      </c>
      <c r="E43136" t="s">
        <v>105790</v>
      </c>
      <c r="F43136" s="1">
        <v>39216</v>
      </c>
      <c r="G43136">
        <v>2013</v>
      </c>
      <c r="H43136">
        <v>111819</v>
      </c>
    </row>
    <row r="43137" spans="1:8" hidden="1" x14ac:dyDescent="0.35">
      <c r="A43137" t="s">
        <v>11155</v>
      </c>
      <c r="B43137" t="s">
        <v>11156</v>
      </c>
      <c r="C43137" t="s">
        <v>11157</v>
      </c>
      <c r="D43137">
        <v>20800</v>
      </c>
      <c r="E43137" t="s">
        <v>73477</v>
      </c>
      <c r="F43137" s="1">
        <v>42150</v>
      </c>
      <c r="G43137">
        <v>2016</v>
      </c>
      <c r="H43137">
        <v>77453</v>
      </c>
    </row>
    <row r="43138" spans="1:8" hidden="1" x14ac:dyDescent="0.35">
      <c r="A43138" t="s">
        <v>176</v>
      </c>
      <c r="B43138" t="s">
        <v>2306</v>
      </c>
      <c r="C43138" t="s">
        <v>2307</v>
      </c>
      <c r="D43138">
        <v>18408</v>
      </c>
      <c r="E43138" t="s">
        <v>93613</v>
      </c>
      <c r="F43138" s="1">
        <v>41055</v>
      </c>
      <c r="G43138">
        <v>2014</v>
      </c>
      <c r="H43138">
        <v>98826</v>
      </c>
    </row>
    <row r="43139" spans="1:8" hidden="1" x14ac:dyDescent="0.35">
      <c r="A43139" t="s">
        <v>59243</v>
      </c>
      <c r="B43139" t="s">
        <v>93</v>
      </c>
      <c r="C43139" t="s">
        <v>94</v>
      </c>
      <c r="D43139">
        <v>30949</v>
      </c>
      <c r="E43139" t="s">
        <v>84326</v>
      </c>
      <c r="F43139" s="1">
        <v>40749</v>
      </c>
      <c r="G43139">
        <v>2015</v>
      </c>
      <c r="H43139">
        <v>88999</v>
      </c>
    </row>
    <row r="43140" spans="1:8" hidden="1" x14ac:dyDescent="0.35">
      <c r="A43140" t="s">
        <v>946</v>
      </c>
      <c r="B43140" t="s">
        <v>89</v>
      </c>
      <c r="C43140" t="s">
        <v>90</v>
      </c>
      <c r="D43140">
        <v>33841</v>
      </c>
      <c r="E43140" t="s">
        <v>133378</v>
      </c>
      <c r="F43140" s="1">
        <v>38383</v>
      </c>
      <c r="G43140">
        <v>2011</v>
      </c>
      <c r="H43140">
        <v>141372</v>
      </c>
    </row>
    <row r="43141" spans="1:8" hidden="1" x14ac:dyDescent="0.35">
      <c r="A43141" t="s">
        <v>55034</v>
      </c>
      <c r="B43141" t="s">
        <v>9</v>
      </c>
      <c r="C43141" t="s">
        <v>10</v>
      </c>
      <c r="D43141">
        <v>41366</v>
      </c>
      <c r="E43141" t="s">
        <v>117676</v>
      </c>
      <c r="F43141" s="1">
        <v>32264</v>
      </c>
      <c r="G43141">
        <v>2013</v>
      </c>
      <c r="H43141">
        <v>124673</v>
      </c>
    </row>
    <row r="43142" spans="1:8" hidden="1" x14ac:dyDescent="0.35">
      <c r="A43142" t="s">
        <v>54049</v>
      </c>
      <c r="B43142" t="s">
        <v>97</v>
      </c>
      <c r="C43142" t="s">
        <v>98</v>
      </c>
      <c r="D43142">
        <v>29827</v>
      </c>
      <c r="E43142" t="s">
        <v>92150</v>
      </c>
      <c r="F43142" s="1">
        <v>39022</v>
      </c>
      <c r="G43142">
        <v>2015</v>
      </c>
      <c r="H43142">
        <v>97310</v>
      </c>
    </row>
    <row r="43143" spans="1:8" hidden="1" x14ac:dyDescent="0.35">
      <c r="A43143" t="s">
        <v>54049</v>
      </c>
      <c r="B43143" t="s">
        <v>1049</v>
      </c>
      <c r="C43143" t="s">
        <v>1050</v>
      </c>
      <c r="D43143">
        <v>32260</v>
      </c>
      <c r="E43143" t="s">
        <v>72472</v>
      </c>
      <c r="F43143" s="1">
        <v>35779</v>
      </c>
      <c r="G43143">
        <v>2016</v>
      </c>
      <c r="H43143">
        <v>76403</v>
      </c>
    </row>
    <row r="43144" spans="1:8" hidden="1" x14ac:dyDescent="0.35">
      <c r="A43144" t="s">
        <v>184</v>
      </c>
      <c r="B43144" t="s">
        <v>18</v>
      </c>
      <c r="C43144" t="s">
        <v>19</v>
      </c>
      <c r="D43144">
        <v>32381</v>
      </c>
      <c r="E43144" t="s">
        <v>64002</v>
      </c>
      <c r="F43144" s="1">
        <v>40969</v>
      </c>
      <c r="G43144">
        <v>2017</v>
      </c>
      <c r="H43144">
        <v>67501</v>
      </c>
    </row>
    <row r="43145" spans="1:8" hidden="1" x14ac:dyDescent="0.35">
      <c r="A43145" t="s">
        <v>946</v>
      </c>
      <c r="B43145" t="s">
        <v>89</v>
      </c>
      <c r="C43145" t="s">
        <v>90</v>
      </c>
      <c r="D43145">
        <v>33841</v>
      </c>
      <c r="E43145" t="s">
        <v>137532</v>
      </c>
      <c r="F43145" s="1">
        <v>38997</v>
      </c>
      <c r="G43145">
        <v>2011</v>
      </c>
      <c r="H43145">
        <v>145850</v>
      </c>
    </row>
    <row r="43146" spans="1:8" hidden="1" x14ac:dyDescent="0.35">
      <c r="A43146" t="s">
        <v>54049</v>
      </c>
      <c r="B43146" t="s">
        <v>97</v>
      </c>
      <c r="C43146" t="s">
        <v>98</v>
      </c>
      <c r="D43146">
        <v>32260</v>
      </c>
      <c r="E43146" t="s">
        <v>56300</v>
      </c>
      <c r="F43146" s="1">
        <v>37319</v>
      </c>
      <c r="G43146">
        <v>2017</v>
      </c>
      <c r="H43146">
        <v>59476</v>
      </c>
    </row>
    <row r="43147" spans="1:8" hidden="1" x14ac:dyDescent="0.35">
      <c r="A43147" t="s">
        <v>178</v>
      </c>
      <c r="B43147" t="s">
        <v>179</v>
      </c>
      <c r="C43147" t="s">
        <v>180</v>
      </c>
      <c r="D43147">
        <v>32227</v>
      </c>
      <c r="E43147" t="s">
        <v>37465</v>
      </c>
      <c r="F43147" s="1">
        <v>43283</v>
      </c>
      <c r="G43147">
        <v>2019</v>
      </c>
      <c r="H43147">
        <v>39816</v>
      </c>
    </row>
    <row r="43148" spans="1:8" hidden="1" x14ac:dyDescent="0.35">
      <c r="A43148" t="s">
        <v>3553</v>
      </c>
      <c r="B43148" t="s">
        <v>373</v>
      </c>
      <c r="C43148" t="s">
        <v>374</v>
      </c>
      <c r="D43148">
        <v>35265</v>
      </c>
      <c r="E43148" t="s">
        <v>34410</v>
      </c>
      <c r="F43148" s="1">
        <v>42583</v>
      </c>
      <c r="G43148">
        <v>2019</v>
      </c>
      <c r="H43148">
        <v>36633</v>
      </c>
    </row>
    <row r="43149" spans="1:8" hidden="1" x14ac:dyDescent="0.35">
      <c r="A43149" t="s">
        <v>17454</v>
      </c>
      <c r="B43149" t="s">
        <v>72</v>
      </c>
      <c r="C43149" t="s">
        <v>73</v>
      </c>
      <c r="D43149">
        <v>31073</v>
      </c>
      <c r="E43149" t="s">
        <v>125497</v>
      </c>
      <c r="F43149" s="1">
        <v>38565</v>
      </c>
      <c r="G43149">
        <v>2012</v>
      </c>
      <c r="H43149">
        <v>133013</v>
      </c>
    </row>
    <row r="43150" spans="1:8" hidden="1" x14ac:dyDescent="0.35">
      <c r="A43150" t="s">
        <v>178</v>
      </c>
      <c r="B43150" t="s">
        <v>97</v>
      </c>
      <c r="C43150" t="s">
        <v>98</v>
      </c>
      <c r="D43150">
        <v>29640</v>
      </c>
      <c r="E43150" t="s">
        <v>103360</v>
      </c>
      <c r="F43150" s="1">
        <v>40330</v>
      </c>
      <c r="G43150">
        <v>2014</v>
      </c>
      <c r="H43150">
        <v>109216</v>
      </c>
    </row>
    <row r="43151" spans="1:8" hidden="1" x14ac:dyDescent="0.35">
      <c r="A43151" t="s">
        <v>1526</v>
      </c>
      <c r="B43151" t="s">
        <v>777</v>
      </c>
      <c r="C43151" t="s">
        <v>778</v>
      </c>
      <c r="D43151">
        <v>34856</v>
      </c>
      <c r="E43151" t="s">
        <v>131940</v>
      </c>
      <c r="F43151" s="1">
        <v>36090</v>
      </c>
      <c r="G43151">
        <v>2011</v>
      </c>
      <c r="H43151">
        <v>139851</v>
      </c>
    </row>
    <row r="43152" spans="1:8" hidden="1" x14ac:dyDescent="0.35">
      <c r="A43152" t="s">
        <v>658</v>
      </c>
      <c r="B43152" t="s">
        <v>14</v>
      </c>
      <c r="C43152" t="s">
        <v>15</v>
      </c>
      <c r="D43152">
        <v>31718</v>
      </c>
      <c r="E43152" t="s">
        <v>126373</v>
      </c>
      <c r="F43152" s="1">
        <v>40457</v>
      </c>
      <c r="G43152">
        <v>2012</v>
      </c>
      <c r="H43152">
        <v>133942</v>
      </c>
    </row>
    <row r="43153" spans="1:8" hidden="1" x14ac:dyDescent="0.35">
      <c r="A43153" t="s">
        <v>249</v>
      </c>
      <c r="B43153" t="s">
        <v>158</v>
      </c>
      <c r="C43153" t="s">
        <v>159</v>
      </c>
      <c r="D43153">
        <v>33903</v>
      </c>
      <c r="E43153" t="s">
        <v>13078</v>
      </c>
      <c r="F43153" s="1">
        <v>43591</v>
      </c>
      <c r="G43153">
        <v>2021</v>
      </c>
      <c r="H43153">
        <v>12702</v>
      </c>
    </row>
    <row r="43154" spans="1:8" hidden="1" x14ac:dyDescent="0.35">
      <c r="A43154" t="s">
        <v>184</v>
      </c>
      <c r="B43154" t="s">
        <v>22</v>
      </c>
      <c r="C43154" t="s">
        <v>23</v>
      </c>
      <c r="D43154">
        <v>33352</v>
      </c>
      <c r="E43154" t="s">
        <v>64723</v>
      </c>
      <c r="F43154" s="1">
        <v>39134</v>
      </c>
      <c r="G43154">
        <v>2017</v>
      </c>
      <c r="H43154">
        <v>68258</v>
      </c>
    </row>
    <row r="43155" spans="1:8" hidden="1" x14ac:dyDescent="0.35">
      <c r="A43155" t="s">
        <v>249</v>
      </c>
      <c r="B43155" t="s">
        <v>471</v>
      </c>
      <c r="C43155" t="s">
        <v>472</v>
      </c>
      <c r="D43155">
        <v>34902</v>
      </c>
      <c r="E43155" t="s">
        <v>55324</v>
      </c>
      <c r="F43155" s="1">
        <v>40976</v>
      </c>
      <c r="G43155">
        <v>2017</v>
      </c>
      <c r="H43155">
        <v>58491</v>
      </c>
    </row>
    <row r="43156" spans="1:8" hidden="1" x14ac:dyDescent="0.35">
      <c r="A43156" t="s">
        <v>55</v>
      </c>
      <c r="B43156" t="s">
        <v>56</v>
      </c>
      <c r="C43156" t="s">
        <v>57</v>
      </c>
      <c r="D43156">
        <v>33095</v>
      </c>
      <c r="E43156" t="s">
        <v>24469</v>
      </c>
      <c r="F43156" s="1">
        <v>43503</v>
      </c>
      <c r="G43156">
        <v>2020</v>
      </c>
      <c r="H43156">
        <v>25771</v>
      </c>
    </row>
    <row r="43157" spans="1:8" hidden="1" x14ac:dyDescent="0.35">
      <c r="A43157" t="s">
        <v>54049</v>
      </c>
      <c r="B43157" t="s">
        <v>9</v>
      </c>
      <c r="C43157" t="s">
        <v>10</v>
      </c>
      <c r="D43157">
        <v>31220</v>
      </c>
      <c r="E43157" t="s">
        <v>112032</v>
      </c>
      <c r="F43157" s="1">
        <v>32335</v>
      </c>
      <c r="G43157">
        <v>2013</v>
      </c>
      <c r="H43157">
        <v>118532</v>
      </c>
    </row>
    <row r="43158" spans="1:8" hidden="1" x14ac:dyDescent="0.35">
      <c r="A43158" t="s">
        <v>54049</v>
      </c>
      <c r="B43158" t="s">
        <v>9</v>
      </c>
      <c r="C43158" t="s">
        <v>10</v>
      </c>
      <c r="D43158">
        <v>31220</v>
      </c>
      <c r="E43158" t="s">
        <v>114864</v>
      </c>
      <c r="F43158" s="1">
        <v>32587</v>
      </c>
      <c r="G43158">
        <v>2013</v>
      </c>
      <c r="H43158">
        <v>121616</v>
      </c>
    </row>
    <row r="43159" spans="1:8" hidden="1" x14ac:dyDescent="0.35">
      <c r="A43159" t="s">
        <v>1801</v>
      </c>
      <c r="B43159" t="s">
        <v>200</v>
      </c>
      <c r="C43159" t="s">
        <v>201</v>
      </c>
      <c r="D43159">
        <v>32270</v>
      </c>
      <c r="E43159" t="s">
        <v>31933</v>
      </c>
      <c r="F43159" s="1">
        <v>42828</v>
      </c>
      <c r="G43159">
        <v>2019</v>
      </c>
      <c r="H43159">
        <v>34067</v>
      </c>
    </row>
    <row r="43160" spans="1:8" hidden="1" x14ac:dyDescent="0.35">
      <c r="A43160" t="s">
        <v>2910</v>
      </c>
      <c r="B43160" t="s">
        <v>26</v>
      </c>
      <c r="C43160" t="s">
        <v>27</v>
      </c>
      <c r="D43160">
        <v>34856</v>
      </c>
      <c r="E43160" t="s">
        <v>135668</v>
      </c>
      <c r="F43160" s="1">
        <v>35479</v>
      </c>
      <c r="G43160">
        <v>2011</v>
      </c>
      <c r="H43160">
        <v>143840</v>
      </c>
    </row>
    <row r="43161" spans="1:8" hidden="1" x14ac:dyDescent="0.35">
      <c r="A43161" t="s">
        <v>54906</v>
      </c>
      <c r="B43161" t="s">
        <v>9</v>
      </c>
      <c r="C43161" t="s">
        <v>10</v>
      </c>
      <c r="D43161">
        <v>32448</v>
      </c>
      <c r="E43161" t="s">
        <v>59804</v>
      </c>
      <c r="F43161" s="1">
        <v>39111</v>
      </c>
      <c r="G43161">
        <v>2017</v>
      </c>
      <c r="H43161">
        <v>63109</v>
      </c>
    </row>
    <row r="43162" spans="1:8" hidden="1" x14ac:dyDescent="0.35">
      <c r="A43162" t="s">
        <v>57185</v>
      </c>
      <c r="B43162" t="s">
        <v>60</v>
      </c>
      <c r="C43162" t="s">
        <v>61</v>
      </c>
      <c r="D43162">
        <v>32169</v>
      </c>
      <c r="E43162" t="s">
        <v>93823</v>
      </c>
      <c r="F43162" s="1">
        <v>41704</v>
      </c>
      <c r="G43162">
        <v>2014</v>
      </c>
      <c r="H43162">
        <v>99049</v>
      </c>
    </row>
    <row r="43163" spans="1:8" hidden="1" x14ac:dyDescent="0.35">
      <c r="A43163" t="s">
        <v>1417</v>
      </c>
      <c r="B43163" t="s">
        <v>22</v>
      </c>
      <c r="C43163" t="s">
        <v>23</v>
      </c>
      <c r="D43163">
        <v>41702</v>
      </c>
      <c r="E43163" t="s">
        <v>27304</v>
      </c>
      <c r="F43163" s="1">
        <v>43752</v>
      </c>
      <c r="G43163">
        <v>2020</v>
      </c>
      <c r="H43163">
        <v>29117</v>
      </c>
    </row>
    <row r="43164" spans="1:8" hidden="1" x14ac:dyDescent="0.35">
      <c r="A43164" t="s">
        <v>79253</v>
      </c>
      <c r="B43164" t="s">
        <v>66</v>
      </c>
      <c r="C43164" t="s">
        <v>67</v>
      </c>
      <c r="D43164">
        <v>32708</v>
      </c>
      <c r="E43164" t="s">
        <v>129143</v>
      </c>
      <c r="F43164" s="1">
        <v>39811</v>
      </c>
      <c r="G43164">
        <v>2012</v>
      </c>
      <c r="H43164">
        <v>136921</v>
      </c>
    </row>
    <row r="43165" spans="1:8" hidden="1" x14ac:dyDescent="0.35">
      <c r="A43165" t="s">
        <v>67408</v>
      </c>
      <c r="B43165" t="s">
        <v>9</v>
      </c>
      <c r="C43165" t="s">
        <v>10</v>
      </c>
      <c r="D43165">
        <v>38212</v>
      </c>
      <c r="E43165" t="s">
        <v>95415</v>
      </c>
      <c r="F43165" s="1">
        <v>39321</v>
      </c>
      <c r="G43165">
        <v>2014</v>
      </c>
      <c r="H43165">
        <v>100745</v>
      </c>
    </row>
    <row r="43166" spans="1:8" hidden="1" x14ac:dyDescent="0.35">
      <c r="A43166" t="s">
        <v>61331</v>
      </c>
      <c r="B43166" t="s">
        <v>703</v>
      </c>
      <c r="C43166" t="s">
        <v>704</v>
      </c>
      <c r="D43166">
        <v>61000</v>
      </c>
      <c r="E43166" t="s">
        <v>62246</v>
      </c>
      <c r="F43166" s="1">
        <v>42702</v>
      </c>
      <c r="G43166">
        <v>2017</v>
      </c>
      <c r="H43166">
        <v>65672</v>
      </c>
    </row>
    <row r="43167" spans="1:8" hidden="1" x14ac:dyDescent="0.35">
      <c r="A43167" t="s">
        <v>54049</v>
      </c>
      <c r="B43167" t="s">
        <v>9</v>
      </c>
      <c r="C43167" t="s">
        <v>10</v>
      </c>
      <c r="D43167">
        <v>28662</v>
      </c>
      <c r="E43167" t="s">
        <v>128117</v>
      </c>
      <c r="F43167" s="1">
        <v>38789</v>
      </c>
      <c r="G43167">
        <v>2012</v>
      </c>
      <c r="H43167">
        <v>135830</v>
      </c>
    </row>
    <row r="43168" spans="1:8" hidden="1" x14ac:dyDescent="0.35">
      <c r="A43168" t="s">
        <v>236</v>
      </c>
      <c r="B43168" t="s">
        <v>9</v>
      </c>
      <c r="C43168" t="s">
        <v>10</v>
      </c>
      <c r="D43168">
        <v>31740</v>
      </c>
      <c r="E43168" t="s">
        <v>96730</v>
      </c>
      <c r="F43168" s="1">
        <v>37200</v>
      </c>
      <c r="G43168">
        <v>2014</v>
      </c>
      <c r="H43168">
        <v>102146</v>
      </c>
    </row>
    <row r="43169" spans="1:8" hidden="1" x14ac:dyDescent="0.35">
      <c r="A43169" t="s">
        <v>54049</v>
      </c>
      <c r="B43169" t="s">
        <v>97</v>
      </c>
      <c r="C43169" t="s">
        <v>98</v>
      </c>
      <c r="D43169">
        <v>29245</v>
      </c>
      <c r="E43169" t="s">
        <v>104888</v>
      </c>
      <c r="F43169" s="1">
        <v>38278</v>
      </c>
      <c r="G43169">
        <v>2014</v>
      </c>
      <c r="H43169">
        <v>110858</v>
      </c>
    </row>
    <row r="43170" spans="1:8" hidden="1" x14ac:dyDescent="0.35">
      <c r="A43170" t="s">
        <v>54049</v>
      </c>
      <c r="B43170" t="s">
        <v>97</v>
      </c>
      <c r="C43170" t="s">
        <v>98</v>
      </c>
      <c r="D43170">
        <v>29827</v>
      </c>
      <c r="E43170" t="s">
        <v>90701</v>
      </c>
      <c r="F43170" s="1">
        <v>40350</v>
      </c>
      <c r="G43170">
        <v>2015</v>
      </c>
      <c r="H43170">
        <v>95765</v>
      </c>
    </row>
    <row r="43171" spans="1:8" hidden="1" x14ac:dyDescent="0.35">
      <c r="A43171" t="s">
        <v>1403</v>
      </c>
      <c r="B43171" t="s">
        <v>303</v>
      </c>
      <c r="C43171" t="s">
        <v>304</v>
      </c>
      <c r="D43171">
        <v>33562</v>
      </c>
      <c r="E43171" t="s">
        <v>60448</v>
      </c>
      <c r="F43171" s="1">
        <v>39181</v>
      </c>
      <c r="G43171">
        <v>2017</v>
      </c>
      <c r="H43171">
        <v>63787</v>
      </c>
    </row>
    <row r="43172" spans="1:8" hidden="1" x14ac:dyDescent="0.35">
      <c r="A43172" t="s">
        <v>3626</v>
      </c>
      <c r="B43172" t="s">
        <v>18</v>
      </c>
      <c r="C43172" t="s">
        <v>19</v>
      </c>
      <c r="D43172">
        <v>35225</v>
      </c>
      <c r="E43172" t="s">
        <v>93221</v>
      </c>
      <c r="F43172" s="1">
        <v>38897</v>
      </c>
      <c r="G43172">
        <v>2014</v>
      </c>
      <c r="H43172">
        <v>98405</v>
      </c>
    </row>
    <row r="43173" spans="1:8" hidden="1" x14ac:dyDescent="0.35">
      <c r="A43173" t="s">
        <v>14939</v>
      </c>
      <c r="B43173" t="s">
        <v>285</v>
      </c>
      <c r="C43173" t="s">
        <v>286</v>
      </c>
      <c r="D43173">
        <v>30742</v>
      </c>
      <c r="E43173" t="s">
        <v>107366</v>
      </c>
      <c r="F43173" s="1">
        <v>38943</v>
      </c>
      <c r="G43173">
        <v>2013</v>
      </c>
      <c r="H43173">
        <v>113506</v>
      </c>
    </row>
    <row r="43174" spans="1:8" hidden="1" x14ac:dyDescent="0.35">
      <c r="A43174" t="s">
        <v>178</v>
      </c>
      <c r="B43174" t="s">
        <v>97</v>
      </c>
      <c r="C43174" t="s">
        <v>98</v>
      </c>
      <c r="D43174">
        <v>28600</v>
      </c>
      <c r="E43174" t="s">
        <v>110350</v>
      </c>
      <c r="F43174" s="1">
        <v>40744</v>
      </c>
      <c r="G43174">
        <v>2013</v>
      </c>
      <c r="H43174">
        <v>116730</v>
      </c>
    </row>
    <row r="43175" spans="1:8" hidden="1" x14ac:dyDescent="0.35">
      <c r="A43175" t="s">
        <v>131</v>
      </c>
      <c r="B43175" t="s">
        <v>93</v>
      </c>
      <c r="C43175" t="s">
        <v>94</v>
      </c>
      <c r="D43175">
        <v>37407</v>
      </c>
      <c r="E43175" t="s">
        <v>110864</v>
      </c>
      <c r="F43175" s="1">
        <v>41156</v>
      </c>
      <c r="G43175">
        <v>2013</v>
      </c>
      <c r="H43175">
        <v>117289</v>
      </c>
    </row>
    <row r="43176" spans="1:8" hidden="1" x14ac:dyDescent="0.35">
      <c r="A43176" t="s">
        <v>480</v>
      </c>
      <c r="B43176" t="s">
        <v>26</v>
      </c>
      <c r="C43176" t="s">
        <v>27</v>
      </c>
      <c r="D43176">
        <v>37415</v>
      </c>
      <c r="E43176" t="s">
        <v>63055</v>
      </c>
      <c r="F43176" s="1">
        <v>42585</v>
      </c>
      <c r="G43176">
        <v>2017</v>
      </c>
      <c r="H43176">
        <v>66510</v>
      </c>
    </row>
    <row r="43177" spans="1:8" hidden="1" x14ac:dyDescent="0.35">
      <c r="A43177" t="s">
        <v>821</v>
      </c>
      <c r="B43177" t="s">
        <v>200</v>
      </c>
      <c r="C43177" t="s">
        <v>201</v>
      </c>
      <c r="D43177">
        <v>30786</v>
      </c>
      <c r="E43177" t="s">
        <v>23667</v>
      </c>
      <c r="F43177" s="1">
        <v>39256</v>
      </c>
      <c r="G43177">
        <v>2020</v>
      </c>
      <c r="H43177">
        <v>24869</v>
      </c>
    </row>
    <row r="43178" spans="1:8" hidden="1" x14ac:dyDescent="0.35">
      <c r="A43178" t="s">
        <v>1631</v>
      </c>
      <c r="B43178" t="s">
        <v>18</v>
      </c>
      <c r="C43178" t="s">
        <v>19</v>
      </c>
      <c r="D43178">
        <v>28321</v>
      </c>
      <c r="E43178" t="s">
        <v>10859</v>
      </c>
      <c r="F43178" s="1">
        <v>39264</v>
      </c>
      <c r="G43178">
        <v>2021</v>
      </c>
      <c r="H43178">
        <v>10386</v>
      </c>
    </row>
    <row r="43179" spans="1:8" hidden="1" x14ac:dyDescent="0.35">
      <c r="A43179" t="s">
        <v>946</v>
      </c>
      <c r="B43179" t="s">
        <v>89</v>
      </c>
      <c r="C43179" t="s">
        <v>90</v>
      </c>
      <c r="D43179">
        <v>33300</v>
      </c>
      <c r="E43179" t="s">
        <v>135667</v>
      </c>
      <c r="F43179" s="1">
        <v>39179</v>
      </c>
      <c r="G43179">
        <v>2011</v>
      </c>
      <c r="H43179">
        <v>143839</v>
      </c>
    </row>
    <row r="43180" spans="1:8" hidden="1" x14ac:dyDescent="0.35">
      <c r="A43180" t="s">
        <v>59243</v>
      </c>
      <c r="B43180" t="s">
        <v>93</v>
      </c>
      <c r="C43180" t="s">
        <v>94</v>
      </c>
      <c r="D43180">
        <v>31746</v>
      </c>
      <c r="E43180" t="s">
        <v>71453</v>
      </c>
      <c r="F43180" s="1">
        <v>40749</v>
      </c>
      <c r="G43180">
        <v>2016</v>
      </c>
      <c r="H43180">
        <v>75315</v>
      </c>
    </row>
    <row r="43181" spans="1:8" hidden="1" x14ac:dyDescent="0.35">
      <c r="A43181" t="s">
        <v>62062</v>
      </c>
      <c r="B43181" t="s">
        <v>48</v>
      </c>
      <c r="C43181" t="s">
        <v>49</v>
      </c>
      <c r="D43181">
        <v>38634</v>
      </c>
      <c r="E43181" t="s">
        <v>83600</v>
      </c>
      <c r="F43181" s="1">
        <v>41876</v>
      </c>
      <c r="G43181">
        <v>2015</v>
      </c>
      <c r="H43181">
        <v>88234</v>
      </c>
    </row>
    <row r="43182" spans="1:8" hidden="1" x14ac:dyDescent="0.35">
      <c r="A43182" t="s">
        <v>54049</v>
      </c>
      <c r="B43182" t="s">
        <v>9</v>
      </c>
      <c r="C43182" t="s">
        <v>10</v>
      </c>
      <c r="D43182">
        <v>30430</v>
      </c>
      <c r="E43182" t="s">
        <v>56523</v>
      </c>
      <c r="F43182" s="1">
        <v>39503</v>
      </c>
      <c r="G43182">
        <v>2017</v>
      </c>
      <c r="H43182">
        <v>59699</v>
      </c>
    </row>
    <row r="43183" spans="1:8" hidden="1" x14ac:dyDescent="0.35">
      <c r="A43183" t="s">
        <v>54049</v>
      </c>
      <c r="B43183" t="s">
        <v>97</v>
      </c>
      <c r="C43183" t="s">
        <v>98</v>
      </c>
      <c r="D43183">
        <v>31220</v>
      </c>
      <c r="E43183" t="s">
        <v>113897</v>
      </c>
      <c r="F43183" s="1">
        <v>32706</v>
      </c>
      <c r="G43183">
        <v>2013</v>
      </c>
      <c r="H43183">
        <v>120565</v>
      </c>
    </row>
    <row r="43184" spans="1:8" hidden="1" x14ac:dyDescent="0.35">
      <c r="A43184" t="s">
        <v>80416</v>
      </c>
      <c r="B43184" t="s">
        <v>9</v>
      </c>
      <c r="C43184" t="s">
        <v>10</v>
      </c>
      <c r="D43184">
        <v>31740</v>
      </c>
      <c r="E43184" t="s">
        <v>104157</v>
      </c>
      <c r="F43184" s="1">
        <v>37273</v>
      </c>
      <c r="G43184">
        <v>2014</v>
      </c>
      <c r="H43184">
        <v>110075</v>
      </c>
    </row>
    <row r="43185" spans="1:8" hidden="1" x14ac:dyDescent="0.35">
      <c r="A43185" t="s">
        <v>959</v>
      </c>
      <c r="B43185" t="s">
        <v>18</v>
      </c>
      <c r="C43185" t="s">
        <v>19</v>
      </c>
      <c r="D43185">
        <v>28313</v>
      </c>
      <c r="E43185" t="s">
        <v>39595</v>
      </c>
      <c r="F43185" s="1">
        <v>39149</v>
      </c>
      <c r="G43185">
        <v>2019</v>
      </c>
      <c r="H43185">
        <v>42036</v>
      </c>
    </row>
    <row r="43186" spans="1:8" hidden="1" x14ac:dyDescent="0.35">
      <c r="A43186" t="s">
        <v>79253</v>
      </c>
      <c r="B43186" t="s">
        <v>18</v>
      </c>
      <c r="C43186" t="s">
        <v>19</v>
      </c>
      <c r="D43186">
        <v>31741</v>
      </c>
      <c r="E43186" t="s">
        <v>107342</v>
      </c>
      <c r="F43186" s="1">
        <v>38999</v>
      </c>
      <c r="G43186">
        <v>2013</v>
      </c>
      <c r="H43186">
        <v>113477</v>
      </c>
    </row>
    <row r="43187" spans="1:8" hidden="1" x14ac:dyDescent="0.35">
      <c r="A43187" t="s">
        <v>2536</v>
      </c>
      <c r="B43187" t="s">
        <v>60</v>
      </c>
      <c r="C43187" t="s">
        <v>61</v>
      </c>
      <c r="D43187">
        <v>63300</v>
      </c>
      <c r="E43187" t="s">
        <v>90748</v>
      </c>
      <c r="F43187" s="1">
        <v>41981</v>
      </c>
      <c r="G43187">
        <v>2015</v>
      </c>
      <c r="H43187">
        <v>95812</v>
      </c>
    </row>
    <row r="43188" spans="1:8" hidden="1" x14ac:dyDescent="0.35">
      <c r="A43188" t="s">
        <v>25</v>
      </c>
      <c r="B43188" t="s">
        <v>26</v>
      </c>
      <c r="C43188" t="s">
        <v>27</v>
      </c>
      <c r="D43188">
        <v>63300</v>
      </c>
      <c r="E43188" t="s">
        <v>81331</v>
      </c>
      <c r="F43188" s="1">
        <v>41064</v>
      </c>
      <c r="G43188">
        <v>2015</v>
      </c>
      <c r="H43188">
        <v>85810</v>
      </c>
    </row>
    <row r="43189" spans="1:8" hidden="1" x14ac:dyDescent="0.35">
      <c r="A43189" t="s">
        <v>25</v>
      </c>
      <c r="B43189" t="s">
        <v>26</v>
      </c>
      <c r="C43189" t="s">
        <v>27</v>
      </c>
      <c r="D43189">
        <v>63300</v>
      </c>
      <c r="E43189" t="s">
        <v>81331</v>
      </c>
      <c r="F43189" s="1">
        <v>41995</v>
      </c>
      <c r="G43189">
        <v>2015</v>
      </c>
      <c r="H43189">
        <v>91049</v>
      </c>
    </row>
    <row r="43190" spans="1:8" hidden="1" x14ac:dyDescent="0.35">
      <c r="A43190" t="s">
        <v>25</v>
      </c>
      <c r="B43190" t="s">
        <v>26</v>
      </c>
      <c r="C43190" t="s">
        <v>27</v>
      </c>
      <c r="D43190">
        <v>63300</v>
      </c>
      <c r="E43190" t="s">
        <v>81331</v>
      </c>
      <c r="F43190" s="1">
        <v>41995</v>
      </c>
      <c r="G43190">
        <v>2015</v>
      </c>
      <c r="H43190">
        <v>92484</v>
      </c>
    </row>
    <row r="43191" spans="1:8" hidden="1" x14ac:dyDescent="0.35">
      <c r="A43191" t="s">
        <v>79253</v>
      </c>
      <c r="B43191" t="s">
        <v>18</v>
      </c>
      <c r="C43191" t="s">
        <v>19</v>
      </c>
      <c r="D43191">
        <v>32241</v>
      </c>
      <c r="E43191" t="s">
        <v>81331</v>
      </c>
      <c r="F43191" s="1">
        <v>39804</v>
      </c>
      <c r="G43191">
        <v>2013</v>
      </c>
      <c r="H43191">
        <v>122806</v>
      </c>
    </row>
    <row r="43192" spans="1:8" hidden="1" x14ac:dyDescent="0.35">
      <c r="A43192" t="s">
        <v>54049</v>
      </c>
      <c r="B43192" t="s">
        <v>9</v>
      </c>
      <c r="C43192" t="s">
        <v>10</v>
      </c>
      <c r="D43192">
        <v>32260</v>
      </c>
      <c r="E43192" t="s">
        <v>74583</v>
      </c>
      <c r="F43192" s="1">
        <v>36381</v>
      </c>
      <c r="G43192">
        <v>2016</v>
      </c>
      <c r="H43192">
        <v>78620</v>
      </c>
    </row>
    <row r="43193" spans="1:8" hidden="1" x14ac:dyDescent="0.35">
      <c r="A43193" t="s">
        <v>236</v>
      </c>
      <c r="B43193" t="s">
        <v>18</v>
      </c>
      <c r="C43193" t="s">
        <v>19</v>
      </c>
      <c r="D43193">
        <v>31707</v>
      </c>
      <c r="E43193" t="s">
        <v>118058</v>
      </c>
      <c r="F43193" s="1">
        <v>35327</v>
      </c>
      <c r="G43193">
        <v>2013</v>
      </c>
      <c r="H43193">
        <v>125095</v>
      </c>
    </row>
    <row r="43194" spans="1:8" hidden="1" x14ac:dyDescent="0.35">
      <c r="A43194" t="s">
        <v>1758</v>
      </c>
      <c r="B43194" t="s">
        <v>200</v>
      </c>
      <c r="C43194" t="s">
        <v>201</v>
      </c>
      <c r="D43194">
        <v>31419</v>
      </c>
      <c r="E43194" t="s">
        <v>69703</v>
      </c>
      <c r="F43194" s="1">
        <v>37294</v>
      </c>
      <c r="G43194">
        <v>2016</v>
      </c>
      <c r="H43194">
        <v>73450</v>
      </c>
    </row>
    <row r="43195" spans="1:8" hidden="1" x14ac:dyDescent="0.35">
      <c r="A43195" t="s">
        <v>236</v>
      </c>
      <c r="B43195" t="s">
        <v>72</v>
      </c>
      <c r="C43195" t="s">
        <v>73</v>
      </c>
      <c r="D43195">
        <v>32604</v>
      </c>
      <c r="E43195" t="s">
        <v>131612</v>
      </c>
      <c r="F43195" s="1">
        <v>32242</v>
      </c>
      <c r="G43195">
        <v>2012</v>
      </c>
      <c r="H43195">
        <v>139556</v>
      </c>
    </row>
    <row r="43196" spans="1:8" hidden="1" x14ac:dyDescent="0.35">
      <c r="A43196" t="s">
        <v>3626</v>
      </c>
      <c r="B43196" t="s">
        <v>18</v>
      </c>
      <c r="C43196" t="s">
        <v>19</v>
      </c>
      <c r="D43196">
        <v>34873</v>
      </c>
      <c r="E43196" t="s">
        <v>134519</v>
      </c>
      <c r="F43196" s="1">
        <v>35513</v>
      </c>
      <c r="G43196">
        <v>2011</v>
      </c>
      <c r="H43196">
        <v>142600</v>
      </c>
    </row>
    <row r="43197" spans="1:8" hidden="1" x14ac:dyDescent="0.35">
      <c r="A43197" t="s">
        <v>178</v>
      </c>
      <c r="B43197" t="s">
        <v>97</v>
      </c>
      <c r="C43197" t="s">
        <v>98</v>
      </c>
      <c r="D43197">
        <v>30576</v>
      </c>
      <c r="E43197" t="s">
        <v>113702</v>
      </c>
      <c r="F43197" s="1">
        <v>36886</v>
      </c>
      <c r="G43197">
        <v>2013</v>
      </c>
      <c r="H43197">
        <v>120350</v>
      </c>
    </row>
    <row r="43198" spans="1:8" hidden="1" x14ac:dyDescent="0.35">
      <c r="A43198" t="s">
        <v>3101</v>
      </c>
      <c r="B43198" t="s">
        <v>26</v>
      </c>
      <c r="C43198" t="s">
        <v>27</v>
      </c>
      <c r="D43198">
        <v>38050</v>
      </c>
      <c r="E43198" t="s">
        <v>95107</v>
      </c>
      <c r="F43198" s="1">
        <v>39937</v>
      </c>
      <c r="G43198">
        <v>2014</v>
      </c>
      <c r="H43198">
        <v>100425</v>
      </c>
    </row>
    <row r="43199" spans="1:8" hidden="1" x14ac:dyDescent="0.35">
      <c r="A43199" t="s">
        <v>405</v>
      </c>
      <c r="B43199" t="s">
        <v>9</v>
      </c>
      <c r="C43199" t="s">
        <v>10</v>
      </c>
      <c r="D43199">
        <v>37199</v>
      </c>
      <c r="E43199" t="s">
        <v>93417</v>
      </c>
      <c r="F43199" s="1">
        <v>32377</v>
      </c>
      <c r="G43199">
        <v>2014</v>
      </c>
      <c r="H43199">
        <v>98613</v>
      </c>
    </row>
    <row r="43200" spans="1:8" hidden="1" x14ac:dyDescent="0.35">
      <c r="A43200" t="s">
        <v>178</v>
      </c>
      <c r="B43200" t="s">
        <v>179</v>
      </c>
      <c r="C43200" t="s">
        <v>180</v>
      </c>
      <c r="D43200">
        <v>30368</v>
      </c>
      <c r="E43200" t="s">
        <v>74232</v>
      </c>
      <c r="F43200" s="1">
        <v>41424</v>
      </c>
      <c r="G43200">
        <v>2016</v>
      </c>
      <c r="H43200">
        <v>78253</v>
      </c>
    </row>
    <row r="43201" spans="1:8" hidden="1" x14ac:dyDescent="0.35">
      <c r="A43201" t="s">
        <v>54049</v>
      </c>
      <c r="B43201" t="s">
        <v>97</v>
      </c>
      <c r="C43201" t="s">
        <v>98</v>
      </c>
      <c r="D43201">
        <v>31220</v>
      </c>
      <c r="E43201" t="s">
        <v>107797</v>
      </c>
      <c r="F43201" s="1">
        <v>33840</v>
      </c>
      <c r="G43201">
        <v>2013</v>
      </c>
      <c r="H43201">
        <v>113965</v>
      </c>
    </row>
    <row r="43202" spans="1:8" hidden="1" x14ac:dyDescent="0.35">
      <c r="A43202" t="s">
        <v>178</v>
      </c>
      <c r="B43202" t="s">
        <v>97</v>
      </c>
      <c r="C43202" t="s">
        <v>98</v>
      </c>
      <c r="D43202">
        <v>29640</v>
      </c>
      <c r="E43202" t="s">
        <v>94435</v>
      </c>
      <c r="F43202" s="1">
        <v>39057</v>
      </c>
      <c r="G43202">
        <v>2014</v>
      </c>
      <c r="H43202">
        <v>99706</v>
      </c>
    </row>
    <row r="43203" spans="1:8" hidden="1" x14ac:dyDescent="0.35">
      <c r="A43203" t="s">
        <v>178</v>
      </c>
      <c r="B43203" t="s">
        <v>97</v>
      </c>
      <c r="C43203" t="s">
        <v>98</v>
      </c>
      <c r="D43203">
        <v>30243</v>
      </c>
      <c r="E43203" t="s">
        <v>87380</v>
      </c>
      <c r="F43203" s="1">
        <v>40813</v>
      </c>
      <c r="G43203">
        <v>2015</v>
      </c>
      <c r="H43203">
        <v>92235</v>
      </c>
    </row>
    <row r="43204" spans="1:8" hidden="1" x14ac:dyDescent="0.35">
      <c r="A43204" t="s">
        <v>176</v>
      </c>
      <c r="B43204" t="s">
        <v>2306</v>
      </c>
      <c r="C43204" t="s">
        <v>2307</v>
      </c>
      <c r="D43204">
        <v>21008</v>
      </c>
      <c r="E43204" t="s">
        <v>51967</v>
      </c>
      <c r="F43204" s="1">
        <v>42882</v>
      </c>
      <c r="G43204">
        <v>2018</v>
      </c>
      <c r="H43204">
        <v>55030</v>
      </c>
    </row>
    <row r="43205" spans="1:8" hidden="1" x14ac:dyDescent="0.35">
      <c r="A43205" t="s">
        <v>2778</v>
      </c>
      <c r="B43205" t="s">
        <v>200</v>
      </c>
      <c r="C43205" t="s">
        <v>201</v>
      </c>
      <c r="D43205">
        <v>31940</v>
      </c>
      <c r="E43205" t="s">
        <v>99380</v>
      </c>
      <c r="F43205" s="1">
        <v>39443</v>
      </c>
      <c r="G43205">
        <v>2014</v>
      </c>
      <c r="H43205">
        <v>104958</v>
      </c>
    </row>
    <row r="43206" spans="1:8" hidden="1" x14ac:dyDescent="0.35">
      <c r="A43206" t="s">
        <v>13</v>
      </c>
      <c r="B43206" t="s">
        <v>14</v>
      </c>
      <c r="C43206" t="s">
        <v>15</v>
      </c>
      <c r="D43206">
        <v>31815</v>
      </c>
      <c r="E43206" t="s">
        <v>126122</v>
      </c>
      <c r="F43206" s="1">
        <v>39672</v>
      </c>
      <c r="G43206">
        <v>2012</v>
      </c>
      <c r="H43206">
        <v>133671</v>
      </c>
    </row>
    <row r="43207" spans="1:8" hidden="1" x14ac:dyDescent="0.35">
      <c r="A43207" t="s">
        <v>607</v>
      </c>
      <c r="B43207" t="s">
        <v>285</v>
      </c>
      <c r="C43207" t="s">
        <v>286</v>
      </c>
      <c r="D43207">
        <v>29952</v>
      </c>
      <c r="E43207" t="s">
        <v>123104</v>
      </c>
      <c r="F43207" s="1">
        <v>38957</v>
      </c>
      <c r="G43207">
        <v>2012</v>
      </c>
      <c r="H43207">
        <v>130442</v>
      </c>
    </row>
    <row r="43208" spans="1:8" hidden="1" x14ac:dyDescent="0.35">
      <c r="A43208" t="s">
        <v>79308</v>
      </c>
      <c r="B43208" t="s">
        <v>93</v>
      </c>
      <c r="C43208" t="s">
        <v>94</v>
      </c>
      <c r="D43208">
        <v>32708</v>
      </c>
      <c r="E43208" t="s">
        <v>123104</v>
      </c>
      <c r="F43208" s="1">
        <v>35990</v>
      </c>
      <c r="G43208">
        <v>2012</v>
      </c>
      <c r="H43208">
        <v>134024</v>
      </c>
    </row>
    <row r="43209" spans="1:8" hidden="1" x14ac:dyDescent="0.35">
      <c r="A43209" t="s">
        <v>79869</v>
      </c>
      <c r="B43209" t="s">
        <v>9</v>
      </c>
      <c r="C43209" t="s">
        <v>10</v>
      </c>
      <c r="D43209">
        <v>31741</v>
      </c>
      <c r="E43209" t="s">
        <v>109161</v>
      </c>
      <c r="F43209" s="1">
        <v>39293</v>
      </c>
      <c r="G43209">
        <v>2013</v>
      </c>
      <c r="H43209">
        <v>115437</v>
      </c>
    </row>
    <row r="43210" spans="1:8" hidden="1" x14ac:dyDescent="0.35">
      <c r="A43210" t="s">
        <v>96</v>
      </c>
      <c r="B43210" t="s">
        <v>93</v>
      </c>
      <c r="C43210" t="s">
        <v>94</v>
      </c>
      <c r="D43210">
        <v>29607</v>
      </c>
      <c r="E43210" t="s">
        <v>122386</v>
      </c>
      <c r="F43210" s="1">
        <v>36997</v>
      </c>
      <c r="G43210">
        <v>2012</v>
      </c>
      <c r="H43210">
        <v>129682</v>
      </c>
    </row>
    <row r="43211" spans="1:8" hidden="1" x14ac:dyDescent="0.35">
      <c r="A43211" t="s">
        <v>96</v>
      </c>
      <c r="B43211" t="s">
        <v>9</v>
      </c>
      <c r="C43211" t="s">
        <v>10</v>
      </c>
      <c r="D43211">
        <v>33905</v>
      </c>
      <c r="E43211" t="s">
        <v>875</v>
      </c>
      <c r="F43211" s="1">
        <v>41788</v>
      </c>
      <c r="G43211">
        <v>2021</v>
      </c>
      <c r="H43211">
        <v>563</v>
      </c>
    </row>
    <row r="43212" spans="1:8" hidden="1" x14ac:dyDescent="0.35">
      <c r="A43212" t="s">
        <v>365</v>
      </c>
      <c r="B43212" t="s">
        <v>44</v>
      </c>
      <c r="C43212" t="s">
        <v>45</v>
      </c>
      <c r="D43212">
        <v>35409</v>
      </c>
      <c r="E43212" t="s">
        <v>144034</v>
      </c>
      <c r="F43212" s="1">
        <v>39793</v>
      </c>
      <c r="G43212">
        <v>2011</v>
      </c>
      <c r="H43212">
        <v>153015</v>
      </c>
    </row>
    <row r="43213" spans="1:8" hidden="1" x14ac:dyDescent="0.35">
      <c r="A43213" t="s">
        <v>54049</v>
      </c>
      <c r="B43213" t="s">
        <v>9</v>
      </c>
      <c r="C43213" t="s">
        <v>10</v>
      </c>
      <c r="D43213">
        <v>29827</v>
      </c>
      <c r="E43213" t="s">
        <v>82608</v>
      </c>
      <c r="F43213" s="1">
        <v>40945</v>
      </c>
      <c r="G43213">
        <v>2015</v>
      </c>
      <c r="H43213">
        <v>87167</v>
      </c>
    </row>
    <row r="43214" spans="1:8" hidden="1" x14ac:dyDescent="0.35">
      <c r="A43214" t="s">
        <v>54049</v>
      </c>
      <c r="B43214" t="s">
        <v>285</v>
      </c>
      <c r="C43214" t="s">
        <v>286</v>
      </c>
      <c r="D43214">
        <v>28662</v>
      </c>
      <c r="E43214" t="s">
        <v>82608</v>
      </c>
      <c r="F43214" s="1">
        <v>38943</v>
      </c>
      <c r="G43214">
        <v>2012</v>
      </c>
      <c r="H43214">
        <v>138196</v>
      </c>
    </row>
    <row r="43215" spans="1:8" hidden="1" x14ac:dyDescent="0.35">
      <c r="A43215" t="s">
        <v>651</v>
      </c>
      <c r="B43215" t="s">
        <v>93</v>
      </c>
      <c r="C43215" t="s">
        <v>94</v>
      </c>
      <c r="D43215">
        <v>28875</v>
      </c>
      <c r="E43215" t="s">
        <v>136647</v>
      </c>
      <c r="F43215" s="1">
        <v>39098</v>
      </c>
      <c r="G43215">
        <v>2011</v>
      </c>
      <c r="H43215">
        <v>144891</v>
      </c>
    </row>
    <row r="43216" spans="1:8" hidden="1" x14ac:dyDescent="0.35">
      <c r="A43216" t="s">
        <v>651</v>
      </c>
      <c r="B43216" t="s">
        <v>30</v>
      </c>
      <c r="C43216" t="s">
        <v>31</v>
      </c>
      <c r="D43216">
        <v>29326</v>
      </c>
      <c r="E43216" t="s">
        <v>137460</v>
      </c>
      <c r="F43216" s="1">
        <v>38405</v>
      </c>
      <c r="G43216">
        <v>2011</v>
      </c>
      <c r="H43216">
        <v>145771</v>
      </c>
    </row>
    <row r="43217" spans="1:8" hidden="1" x14ac:dyDescent="0.35">
      <c r="A43217" t="s">
        <v>54049</v>
      </c>
      <c r="B43217" t="s">
        <v>97</v>
      </c>
      <c r="C43217" t="s">
        <v>98</v>
      </c>
      <c r="D43217">
        <v>29515</v>
      </c>
      <c r="E43217" t="s">
        <v>106896</v>
      </c>
      <c r="F43217" s="1">
        <v>37319</v>
      </c>
      <c r="G43217">
        <v>2013</v>
      </c>
      <c r="H43217">
        <v>112985</v>
      </c>
    </row>
    <row r="43218" spans="1:8" hidden="1" x14ac:dyDescent="0.35">
      <c r="A43218" t="s">
        <v>54608</v>
      </c>
      <c r="B43218" t="s">
        <v>179</v>
      </c>
      <c r="C43218" t="s">
        <v>180</v>
      </c>
      <c r="D43218">
        <v>31221</v>
      </c>
      <c r="E43218" t="s">
        <v>65777</v>
      </c>
      <c r="F43218" s="1">
        <v>42163</v>
      </c>
      <c r="G43218">
        <v>2017</v>
      </c>
      <c r="H43218">
        <v>69356</v>
      </c>
    </row>
    <row r="43219" spans="1:8" hidden="1" x14ac:dyDescent="0.35">
      <c r="A43219" t="s">
        <v>54049</v>
      </c>
      <c r="B43219" t="s">
        <v>9</v>
      </c>
      <c r="C43219" t="s">
        <v>10</v>
      </c>
      <c r="D43219">
        <v>30721</v>
      </c>
      <c r="E43219" t="s">
        <v>82345</v>
      </c>
      <c r="F43219" s="1">
        <v>36886</v>
      </c>
      <c r="G43219">
        <v>2015</v>
      </c>
      <c r="H43219">
        <v>86889</v>
      </c>
    </row>
    <row r="43220" spans="1:8" hidden="1" x14ac:dyDescent="0.35">
      <c r="A43220" t="s">
        <v>54065</v>
      </c>
      <c r="B43220" t="s">
        <v>60</v>
      </c>
      <c r="C43220" t="s">
        <v>61</v>
      </c>
      <c r="D43220">
        <v>20800</v>
      </c>
      <c r="E43220" t="s">
        <v>92130</v>
      </c>
      <c r="F43220" s="1">
        <v>42079</v>
      </c>
      <c r="G43220">
        <v>2015</v>
      </c>
      <c r="H43220">
        <v>97289</v>
      </c>
    </row>
    <row r="43221" spans="1:8" hidden="1" x14ac:dyDescent="0.35">
      <c r="A43221" t="s">
        <v>79869</v>
      </c>
      <c r="B43221" t="s">
        <v>243</v>
      </c>
      <c r="C43221" t="s">
        <v>244</v>
      </c>
      <c r="D43221">
        <v>31741</v>
      </c>
      <c r="E43221" t="s">
        <v>110863</v>
      </c>
      <c r="F43221" s="1">
        <v>39062</v>
      </c>
      <c r="G43221">
        <v>2013</v>
      </c>
      <c r="H43221">
        <v>117288</v>
      </c>
    </row>
    <row r="43222" spans="1:8" hidden="1" x14ac:dyDescent="0.35">
      <c r="A43222" t="s">
        <v>54461</v>
      </c>
      <c r="B43222" t="s">
        <v>18</v>
      </c>
      <c r="C43222" t="s">
        <v>19</v>
      </c>
      <c r="D43222">
        <v>26680</v>
      </c>
      <c r="E43222" t="s">
        <v>57911</v>
      </c>
      <c r="F43222" s="1">
        <v>38899</v>
      </c>
      <c r="G43222">
        <v>2017</v>
      </c>
      <c r="H43222">
        <v>61135</v>
      </c>
    </row>
    <row r="43223" spans="1:8" hidden="1" x14ac:dyDescent="0.35">
      <c r="A43223" t="s">
        <v>55</v>
      </c>
      <c r="B43223" t="s">
        <v>56</v>
      </c>
      <c r="C43223" t="s">
        <v>57</v>
      </c>
      <c r="D43223">
        <v>33757</v>
      </c>
      <c r="E43223" t="s">
        <v>12045</v>
      </c>
      <c r="F43223" s="1">
        <v>39256</v>
      </c>
      <c r="G43223">
        <v>2021</v>
      </c>
      <c r="H43223">
        <v>11603</v>
      </c>
    </row>
    <row r="43224" spans="1:8" hidden="1" x14ac:dyDescent="0.35">
      <c r="A43224" t="s">
        <v>54049</v>
      </c>
      <c r="B43224" t="s">
        <v>97</v>
      </c>
      <c r="C43224" t="s">
        <v>98</v>
      </c>
      <c r="D43224">
        <v>28662</v>
      </c>
      <c r="E43224" t="s">
        <v>130604</v>
      </c>
      <c r="F43224" s="1">
        <v>38572</v>
      </c>
      <c r="G43224">
        <v>2012</v>
      </c>
      <c r="H43224">
        <v>138480</v>
      </c>
    </row>
    <row r="43225" spans="1:8" hidden="1" x14ac:dyDescent="0.35">
      <c r="A43225" t="s">
        <v>405</v>
      </c>
      <c r="B43225" t="s">
        <v>9</v>
      </c>
      <c r="C43225" t="s">
        <v>10</v>
      </c>
      <c r="D43225">
        <v>33215</v>
      </c>
      <c r="E43225" t="s">
        <v>97859</v>
      </c>
      <c r="F43225" s="1">
        <v>39811</v>
      </c>
      <c r="G43225">
        <v>2014</v>
      </c>
      <c r="H43225">
        <v>103343</v>
      </c>
    </row>
    <row r="43226" spans="1:8" hidden="1" x14ac:dyDescent="0.35">
      <c r="A43226" t="s">
        <v>236</v>
      </c>
      <c r="B43226" t="s">
        <v>93</v>
      </c>
      <c r="C43226" t="s">
        <v>94</v>
      </c>
      <c r="D43226">
        <v>30949</v>
      </c>
      <c r="E43226" t="s">
        <v>79700</v>
      </c>
      <c r="F43226" s="1">
        <v>40875</v>
      </c>
      <c r="G43226">
        <v>2015</v>
      </c>
      <c r="H43226">
        <v>84083</v>
      </c>
    </row>
    <row r="43227" spans="1:8" hidden="1" x14ac:dyDescent="0.35">
      <c r="A43227" t="s">
        <v>54049</v>
      </c>
      <c r="B43227" t="s">
        <v>97</v>
      </c>
      <c r="C43227" t="s">
        <v>98</v>
      </c>
      <c r="D43227">
        <v>31220</v>
      </c>
      <c r="E43227" t="s">
        <v>117022</v>
      </c>
      <c r="F43227" s="1">
        <v>32468</v>
      </c>
      <c r="G43227">
        <v>2013</v>
      </c>
      <c r="H43227">
        <v>123959</v>
      </c>
    </row>
    <row r="43228" spans="1:8" hidden="1" x14ac:dyDescent="0.35">
      <c r="A43228" t="s">
        <v>54049</v>
      </c>
      <c r="B43228" t="s">
        <v>93</v>
      </c>
      <c r="C43228" t="s">
        <v>94</v>
      </c>
      <c r="D43228">
        <v>31220</v>
      </c>
      <c r="E43228" t="s">
        <v>125197</v>
      </c>
      <c r="F43228" s="1">
        <v>32307</v>
      </c>
      <c r="G43228">
        <v>2012</v>
      </c>
      <c r="H43228">
        <v>132683</v>
      </c>
    </row>
    <row r="43229" spans="1:8" hidden="1" x14ac:dyDescent="0.35">
      <c r="A43229" t="s">
        <v>54049</v>
      </c>
      <c r="B43229" t="s">
        <v>97</v>
      </c>
      <c r="C43229" t="s">
        <v>98</v>
      </c>
      <c r="D43229">
        <v>29515</v>
      </c>
      <c r="E43229" t="s">
        <v>116023</v>
      </c>
      <c r="F43229" s="1">
        <v>36731</v>
      </c>
      <c r="G43229">
        <v>2013</v>
      </c>
      <c r="H43229">
        <v>122851</v>
      </c>
    </row>
    <row r="43230" spans="1:8" hidden="1" x14ac:dyDescent="0.35">
      <c r="A43230" t="s">
        <v>39</v>
      </c>
      <c r="B43230" t="s">
        <v>22</v>
      </c>
      <c r="C43230" t="s">
        <v>23</v>
      </c>
      <c r="D43230">
        <v>68106</v>
      </c>
      <c r="E43230" t="s">
        <v>49801</v>
      </c>
      <c r="F43230" s="1">
        <v>41121</v>
      </c>
      <c r="G43230">
        <v>2018</v>
      </c>
      <c r="H43230">
        <v>52717</v>
      </c>
    </row>
    <row r="43231" spans="1:8" hidden="1" x14ac:dyDescent="0.35">
      <c r="A43231" t="s">
        <v>821</v>
      </c>
      <c r="B43231" t="s">
        <v>200</v>
      </c>
      <c r="C43231" t="s">
        <v>201</v>
      </c>
      <c r="D43231">
        <v>30742</v>
      </c>
      <c r="E43231" t="s">
        <v>60672</v>
      </c>
      <c r="F43231" s="1">
        <v>36664</v>
      </c>
      <c r="G43231">
        <v>2017</v>
      </c>
      <c r="H43231">
        <v>64021</v>
      </c>
    </row>
    <row r="43232" spans="1:8" hidden="1" x14ac:dyDescent="0.35">
      <c r="A43232" t="s">
        <v>54049</v>
      </c>
      <c r="B43232" t="s">
        <v>97</v>
      </c>
      <c r="C43232" t="s">
        <v>98</v>
      </c>
      <c r="D43232">
        <v>31345</v>
      </c>
      <c r="E43232" t="s">
        <v>64095</v>
      </c>
      <c r="F43232" s="1">
        <v>38721</v>
      </c>
      <c r="G43232">
        <v>2017</v>
      </c>
      <c r="H43232">
        <v>67603</v>
      </c>
    </row>
    <row r="43233" spans="1:8" hidden="1" x14ac:dyDescent="0.35">
      <c r="A43233" t="s">
        <v>946</v>
      </c>
      <c r="B43233" t="s">
        <v>89</v>
      </c>
      <c r="C43233" t="s">
        <v>90</v>
      </c>
      <c r="D43233">
        <v>33300</v>
      </c>
      <c r="E43233" t="s">
        <v>137076</v>
      </c>
      <c r="F43233" s="1">
        <v>39179</v>
      </c>
      <c r="G43233">
        <v>2011</v>
      </c>
      <c r="H43233">
        <v>145353</v>
      </c>
    </row>
    <row r="43234" spans="1:8" hidden="1" x14ac:dyDescent="0.35">
      <c r="A43234" t="s">
        <v>658</v>
      </c>
      <c r="B43234" t="s">
        <v>14</v>
      </c>
      <c r="C43234" t="s">
        <v>15</v>
      </c>
      <c r="D43234">
        <v>43755</v>
      </c>
      <c r="E43234" t="s">
        <v>25174</v>
      </c>
      <c r="F43234" s="1">
        <v>42835</v>
      </c>
      <c r="G43234">
        <v>2020</v>
      </c>
      <c r="H43234">
        <v>26591</v>
      </c>
    </row>
    <row r="43235" spans="1:8" hidden="1" x14ac:dyDescent="0.35">
      <c r="A43235" t="s">
        <v>2272</v>
      </c>
      <c r="B43235" t="s">
        <v>72</v>
      </c>
      <c r="C43235" t="s">
        <v>73</v>
      </c>
      <c r="D43235">
        <v>36603</v>
      </c>
      <c r="E43235" t="s">
        <v>132743</v>
      </c>
      <c r="F43235" s="1">
        <v>30679</v>
      </c>
      <c r="G43235">
        <v>2011</v>
      </c>
      <c r="H43235">
        <v>140697</v>
      </c>
    </row>
    <row r="43236" spans="1:8" hidden="1" x14ac:dyDescent="0.35">
      <c r="A43236" t="s">
        <v>54049</v>
      </c>
      <c r="B43236" t="s">
        <v>9</v>
      </c>
      <c r="C43236" t="s">
        <v>10</v>
      </c>
      <c r="D43236">
        <v>29245</v>
      </c>
      <c r="E43236" t="s">
        <v>99599</v>
      </c>
      <c r="F43236" s="1">
        <v>39580</v>
      </c>
      <c r="G43236">
        <v>2014</v>
      </c>
      <c r="H43236">
        <v>105193</v>
      </c>
    </row>
    <row r="43237" spans="1:8" hidden="1" x14ac:dyDescent="0.35">
      <c r="A43237" t="s">
        <v>58674</v>
      </c>
      <c r="B43237" t="s">
        <v>18</v>
      </c>
      <c r="C43237" t="s">
        <v>19</v>
      </c>
      <c r="D43237">
        <v>36524</v>
      </c>
      <c r="E43237" t="s">
        <v>67456</v>
      </c>
      <c r="F43237" s="1">
        <v>41183</v>
      </c>
      <c r="G43237">
        <v>2016</v>
      </c>
      <c r="H43237">
        <v>71100</v>
      </c>
    </row>
    <row r="43238" spans="1:8" hidden="1" x14ac:dyDescent="0.35">
      <c r="A43238" t="s">
        <v>1801</v>
      </c>
      <c r="B43238" t="s">
        <v>9</v>
      </c>
      <c r="C43238" t="s">
        <v>10</v>
      </c>
      <c r="D43238">
        <v>33208</v>
      </c>
      <c r="E43238" t="s">
        <v>119677</v>
      </c>
      <c r="F43238" s="1">
        <v>35723</v>
      </c>
      <c r="G43238">
        <v>2012</v>
      </c>
      <c r="H43238">
        <v>126802</v>
      </c>
    </row>
    <row r="43239" spans="1:8" hidden="1" x14ac:dyDescent="0.35">
      <c r="A43239" t="s">
        <v>178</v>
      </c>
      <c r="B43239" t="s">
        <v>97</v>
      </c>
      <c r="C43239" t="s">
        <v>98</v>
      </c>
      <c r="D43239">
        <v>29640</v>
      </c>
      <c r="E43239" t="s">
        <v>94665</v>
      </c>
      <c r="F43239" s="1">
        <v>40610</v>
      </c>
      <c r="G43239">
        <v>2014</v>
      </c>
      <c r="H43239">
        <v>99951</v>
      </c>
    </row>
    <row r="43240" spans="1:8" hidden="1" x14ac:dyDescent="0.35">
      <c r="A43240" t="s">
        <v>54057</v>
      </c>
      <c r="B43240" t="s">
        <v>9</v>
      </c>
      <c r="C43240" t="s">
        <v>10</v>
      </c>
      <c r="D43240">
        <v>32220</v>
      </c>
      <c r="E43240" t="s">
        <v>69748</v>
      </c>
      <c r="F43240" s="1">
        <v>41897</v>
      </c>
      <c r="G43240">
        <v>2016</v>
      </c>
      <c r="H43240">
        <v>73496</v>
      </c>
    </row>
    <row r="43241" spans="1:8" hidden="1" x14ac:dyDescent="0.35">
      <c r="A43241" t="s">
        <v>909</v>
      </c>
      <c r="B43241" t="s">
        <v>9</v>
      </c>
      <c r="C43241" t="s">
        <v>10</v>
      </c>
      <c r="D43241">
        <v>30858</v>
      </c>
      <c r="E43241" t="s">
        <v>114622</v>
      </c>
      <c r="F43241" s="1">
        <v>39979</v>
      </c>
      <c r="G43241">
        <v>2013</v>
      </c>
      <c r="H43241">
        <v>121352</v>
      </c>
    </row>
    <row r="43242" spans="1:8" hidden="1" x14ac:dyDescent="0.35">
      <c r="A43242" t="s">
        <v>54049</v>
      </c>
      <c r="B43242" t="s">
        <v>93</v>
      </c>
      <c r="C43242" t="s">
        <v>94</v>
      </c>
      <c r="D43242">
        <v>29890</v>
      </c>
      <c r="E43242" t="s">
        <v>78403</v>
      </c>
      <c r="F43242" s="1">
        <v>40988</v>
      </c>
      <c r="G43242">
        <v>2016</v>
      </c>
      <c r="H43242">
        <v>82697</v>
      </c>
    </row>
    <row r="43243" spans="1:8" hidden="1" x14ac:dyDescent="0.35">
      <c r="A43243" t="s">
        <v>55</v>
      </c>
      <c r="B43243" t="s">
        <v>56</v>
      </c>
      <c r="C43243" t="s">
        <v>57</v>
      </c>
      <c r="D43243">
        <v>33095</v>
      </c>
      <c r="E43243" t="s">
        <v>14624</v>
      </c>
      <c r="F43243" s="1">
        <v>43622</v>
      </c>
      <c r="G43243">
        <v>2020</v>
      </c>
      <c r="H43243">
        <v>14356</v>
      </c>
    </row>
    <row r="43244" spans="1:8" hidden="1" x14ac:dyDescent="0.35">
      <c r="A43244" t="s">
        <v>54049</v>
      </c>
      <c r="B43244" t="s">
        <v>1049</v>
      </c>
      <c r="C43244" t="s">
        <v>1050</v>
      </c>
      <c r="D43244">
        <v>31220</v>
      </c>
      <c r="E43244" t="s">
        <v>123468</v>
      </c>
      <c r="F43244" s="1">
        <v>32009</v>
      </c>
      <c r="G43244">
        <v>2012</v>
      </c>
      <c r="H43244">
        <v>130832</v>
      </c>
    </row>
    <row r="43245" spans="1:8" hidden="1" x14ac:dyDescent="0.35">
      <c r="A43245" t="s">
        <v>408</v>
      </c>
      <c r="B43245" t="s">
        <v>18</v>
      </c>
      <c r="C43245" t="s">
        <v>19</v>
      </c>
      <c r="D43245">
        <v>6240</v>
      </c>
      <c r="E43245" t="s">
        <v>20078</v>
      </c>
      <c r="F43245" s="1">
        <v>40953</v>
      </c>
      <c r="G43245">
        <v>2020</v>
      </c>
      <c r="H43245">
        <v>20668</v>
      </c>
    </row>
    <row r="43246" spans="1:8" hidden="1" x14ac:dyDescent="0.35">
      <c r="A43246" t="s">
        <v>236</v>
      </c>
      <c r="B43246" t="s">
        <v>60</v>
      </c>
      <c r="C43246" t="s">
        <v>61</v>
      </c>
      <c r="D43246">
        <v>31138</v>
      </c>
      <c r="E43246" t="s">
        <v>5832</v>
      </c>
      <c r="F43246" s="1">
        <v>43745</v>
      </c>
      <c r="G43246">
        <v>2021</v>
      </c>
      <c r="H43246">
        <v>5274</v>
      </c>
    </row>
    <row r="43247" spans="1:8" hidden="1" x14ac:dyDescent="0.35">
      <c r="A43247" t="s">
        <v>178</v>
      </c>
      <c r="B43247" t="s">
        <v>179</v>
      </c>
      <c r="C43247" t="s">
        <v>180</v>
      </c>
      <c r="D43247">
        <v>30368</v>
      </c>
      <c r="E43247" t="s">
        <v>59735</v>
      </c>
      <c r="F43247" s="1">
        <v>40406</v>
      </c>
      <c r="G43247">
        <v>2017</v>
      </c>
      <c r="H43247">
        <v>63032</v>
      </c>
    </row>
    <row r="43248" spans="1:8" hidden="1" x14ac:dyDescent="0.35">
      <c r="A43248" t="s">
        <v>100</v>
      </c>
      <c r="B43248" t="s">
        <v>22</v>
      </c>
      <c r="C43248" t="s">
        <v>23</v>
      </c>
      <c r="D43248">
        <v>55117</v>
      </c>
      <c r="E43248" t="s">
        <v>8723</v>
      </c>
      <c r="F43248" s="1">
        <v>44165</v>
      </c>
      <c r="G43248">
        <v>2021</v>
      </c>
      <c r="H43248">
        <v>8196</v>
      </c>
    </row>
    <row r="43249" spans="1:8" hidden="1" x14ac:dyDescent="0.35">
      <c r="A43249" t="s">
        <v>54794</v>
      </c>
      <c r="B43249" t="s">
        <v>60</v>
      </c>
      <c r="C43249" t="s">
        <v>61</v>
      </c>
      <c r="D43249">
        <v>36349</v>
      </c>
      <c r="E43249" t="s">
        <v>141118</v>
      </c>
      <c r="F43249" s="1">
        <v>25881</v>
      </c>
      <c r="G43249">
        <v>2011</v>
      </c>
      <c r="H43249">
        <v>149784</v>
      </c>
    </row>
    <row r="43250" spans="1:8" hidden="1" x14ac:dyDescent="0.35">
      <c r="A43250" t="s">
        <v>100</v>
      </c>
      <c r="B43250" t="s">
        <v>22</v>
      </c>
      <c r="C43250" t="s">
        <v>23</v>
      </c>
      <c r="D43250">
        <v>53512</v>
      </c>
      <c r="E43250" t="s">
        <v>36659</v>
      </c>
      <c r="F43250" s="1">
        <v>43423</v>
      </c>
      <c r="G43250">
        <v>2019</v>
      </c>
      <c r="H43250">
        <v>38975</v>
      </c>
    </row>
    <row r="43251" spans="1:8" hidden="1" x14ac:dyDescent="0.35">
      <c r="A43251" t="s">
        <v>80055</v>
      </c>
      <c r="B43251" t="s">
        <v>345</v>
      </c>
      <c r="C43251" t="s">
        <v>346</v>
      </c>
      <c r="D43251">
        <v>30949</v>
      </c>
      <c r="E43251" t="s">
        <v>81291</v>
      </c>
      <c r="F43251" s="1">
        <v>40822</v>
      </c>
      <c r="G43251">
        <v>2015</v>
      </c>
      <c r="H43251">
        <v>85765</v>
      </c>
    </row>
    <row r="43252" spans="1:8" hidden="1" x14ac:dyDescent="0.35">
      <c r="A43252" t="s">
        <v>1526</v>
      </c>
      <c r="B43252" t="s">
        <v>777</v>
      </c>
      <c r="C43252" t="s">
        <v>778</v>
      </c>
      <c r="D43252">
        <v>34856</v>
      </c>
      <c r="E43252" t="s">
        <v>132858</v>
      </c>
      <c r="F43252" s="1">
        <v>36762</v>
      </c>
      <c r="G43252">
        <v>2011</v>
      </c>
      <c r="H43252">
        <v>140823</v>
      </c>
    </row>
    <row r="43253" spans="1:8" hidden="1" x14ac:dyDescent="0.35">
      <c r="A43253" t="s">
        <v>105445</v>
      </c>
      <c r="B43253" t="s">
        <v>243</v>
      </c>
      <c r="C43253" t="s">
        <v>244</v>
      </c>
      <c r="D43253">
        <v>35104</v>
      </c>
      <c r="E43253" t="s">
        <v>138111</v>
      </c>
      <c r="F43253" s="1">
        <v>37879</v>
      </c>
      <c r="G43253">
        <v>2011</v>
      </c>
      <c r="H43253">
        <v>146476</v>
      </c>
    </row>
    <row r="43254" spans="1:8" hidden="1" x14ac:dyDescent="0.35">
      <c r="A43254" t="s">
        <v>14939</v>
      </c>
      <c r="B43254" t="s">
        <v>72</v>
      </c>
      <c r="C43254" t="s">
        <v>73</v>
      </c>
      <c r="D43254">
        <v>30139</v>
      </c>
      <c r="E43254" t="s">
        <v>144717</v>
      </c>
      <c r="F43254" s="1">
        <v>37840</v>
      </c>
      <c r="G43254">
        <v>2011</v>
      </c>
      <c r="H43254">
        <v>153774</v>
      </c>
    </row>
    <row r="43255" spans="1:8" hidden="1" x14ac:dyDescent="0.35">
      <c r="A43255" t="s">
        <v>134</v>
      </c>
      <c r="B43255" t="s">
        <v>18</v>
      </c>
      <c r="C43255" t="s">
        <v>19</v>
      </c>
      <c r="D43255">
        <v>39000</v>
      </c>
      <c r="E43255" t="s">
        <v>7496</v>
      </c>
      <c r="F43255" s="1">
        <v>44112</v>
      </c>
      <c r="G43255">
        <v>2021</v>
      </c>
      <c r="H43255">
        <v>6960</v>
      </c>
    </row>
    <row r="43256" spans="1:8" hidden="1" x14ac:dyDescent="0.35">
      <c r="A43256" t="s">
        <v>54049</v>
      </c>
      <c r="B43256" t="s">
        <v>97</v>
      </c>
      <c r="C43256" t="s">
        <v>98</v>
      </c>
      <c r="D43256">
        <v>30368</v>
      </c>
      <c r="E43256" t="s">
        <v>114953</v>
      </c>
      <c r="F43256" s="1">
        <v>35016</v>
      </c>
      <c r="G43256">
        <v>2013</v>
      </c>
      <c r="H43256">
        <v>121717</v>
      </c>
    </row>
    <row r="43257" spans="1:8" hidden="1" x14ac:dyDescent="0.35">
      <c r="A43257" t="s">
        <v>55</v>
      </c>
      <c r="B43257" t="s">
        <v>56</v>
      </c>
      <c r="C43257" t="s">
        <v>57</v>
      </c>
      <c r="D43257">
        <v>30974</v>
      </c>
      <c r="E43257" t="s">
        <v>90227</v>
      </c>
      <c r="F43257" s="1">
        <v>39265</v>
      </c>
      <c r="G43257">
        <v>2015</v>
      </c>
      <c r="H43257">
        <v>95256</v>
      </c>
    </row>
    <row r="43258" spans="1:8" hidden="1" x14ac:dyDescent="0.35">
      <c r="A43258" t="s">
        <v>92425</v>
      </c>
      <c r="B43258" t="s">
        <v>30</v>
      </c>
      <c r="C43258" t="s">
        <v>31</v>
      </c>
      <c r="D43258">
        <v>31427</v>
      </c>
      <c r="E43258" t="s">
        <v>102684</v>
      </c>
      <c r="F43258" s="1">
        <v>39303</v>
      </c>
      <c r="G43258">
        <v>2014</v>
      </c>
      <c r="H43258">
        <v>108480</v>
      </c>
    </row>
    <row r="43259" spans="1:8" hidden="1" x14ac:dyDescent="0.35">
      <c r="A43259" t="s">
        <v>178</v>
      </c>
      <c r="B43259" t="s">
        <v>97</v>
      </c>
      <c r="C43259" t="s">
        <v>98</v>
      </c>
      <c r="D43259">
        <v>29682</v>
      </c>
      <c r="E43259" t="s">
        <v>102684</v>
      </c>
      <c r="F43259" s="1">
        <v>38262</v>
      </c>
      <c r="G43259">
        <v>2013</v>
      </c>
      <c r="H43259">
        <v>120285</v>
      </c>
    </row>
    <row r="43260" spans="1:8" hidden="1" x14ac:dyDescent="0.35">
      <c r="A43260" t="s">
        <v>405</v>
      </c>
      <c r="B43260" t="s">
        <v>22</v>
      </c>
      <c r="C43260" t="s">
        <v>23</v>
      </c>
      <c r="D43260">
        <v>36349</v>
      </c>
      <c r="E43260" t="s">
        <v>135415</v>
      </c>
      <c r="F43260" s="1">
        <v>28807</v>
      </c>
      <c r="G43260">
        <v>2011</v>
      </c>
      <c r="H43260">
        <v>143565</v>
      </c>
    </row>
    <row r="43261" spans="1:8" hidden="1" x14ac:dyDescent="0.35">
      <c r="A43261" t="s">
        <v>1758</v>
      </c>
      <c r="B43261" t="s">
        <v>200</v>
      </c>
      <c r="C43261" t="s">
        <v>201</v>
      </c>
      <c r="D43261">
        <v>30504</v>
      </c>
      <c r="E43261" t="s">
        <v>73277</v>
      </c>
      <c r="F43261" s="1">
        <v>39030</v>
      </c>
      <c r="G43261">
        <v>2016</v>
      </c>
      <c r="H43261">
        <v>77240</v>
      </c>
    </row>
    <row r="43262" spans="1:8" hidden="1" x14ac:dyDescent="0.35">
      <c r="A43262" t="s">
        <v>425</v>
      </c>
      <c r="B43262" t="s">
        <v>34</v>
      </c>
      <c r="C43262" t="s">
        <v>35</v>
      </c>
      <c r="D43262">
        <v>32000</v>
      </c>
      <c r="E43262" t="s">
        <v>75842</v>
      </c>
      <c r="F43262" s="1">
        <v>42158</v>
      </c>
      <c r="G43262">
        <v>2016</v>
      </c>
      <c r="H43262">
        <v>79979</v>
      </c>
    </row>
    <row r="43263" spans="1:8" hidden="1" x14ac:dyDescent="0.35">
      <c r="A43263" t="s">
        <v>12081</v>
      </c>
      <c r="B43263" t="s">
        <v>373</v>
      </c>
      <c r="C43263" t="s">
        <v>374</v>
      </c>
      <c r="D43263">
        <v>29672</v>
      </c>
      <c r="E43263" t="s">
        <v>73271</v>
      </c>
      <c r="F43263" s="1">
        <v>42030</v>
      </c>
      <c r="G43263">
        <v>2016</v>
      </c>
      <c r="H43263">
        <v>77233</v>
      </c>
    </row>
    <row r="43264" spans="1:8" hidden="1" x14ac:dyDescent="0.35">
      <c r="A43264" t="s">
        <v>56735</v>
      </c>
      <c r="B43264" t="s">
        <v>18</v>
      </c>
      <c r="C43264" t="s">
        <v>19</v>
      </c>
      <c r="D43264">
        <v>78500</v>
      </c>
      <c r="E43264" t="s">
        <v>56736</v>
      </c>
      <c r="F43264" s="1">
        <v>42747</v>
      </c>
      <c r="G43264">
        <v>2017</v>
      </c>
      <c r="H43264">
        <v>59917</v>
      </c>
    </row>
    <row r="43265" spans="1:8" hidden="1" x14ac:dyDescent="0.35">
      <c r="A43265" t="s">
        <v>1292</v>
      </c>
      <c r="B43265" t="s">
        <v>243</v>
      </c>
      <c r="C43265" t="s">
        <v>244</v>
      </c>
      <c r="D43265">
        <v>32270</v>
      </c>
      <c r="E43265" t="s">
        <v>52957</v>
      </c>
      <c r="F43265" s="1">
        <v>36844</v>
      </c>
      <c r="G43265">
        <v>2018</v>
      </c>
      <c r="H43265">
        <v>56090</v>
      </c>
    </row>
    <row r="43266" spans="1:8" hidden="1" x14ac:dyDescent="0.35">
      <c r="A43266" t="s">
        <v>405</v>
      </c>
      <c r="B43266" t="s">
        <v>66</v>
      </c>
      <c r="C43266" t="s">
        <v>67</v>
      </c>
      <c r="D43266">
        <v>32700</v>
      </c>
      <c r="E43266" t="s">
        <v>52957</v>
      </c>
      <c r="F43266" s="1">
        <v>40481</v>
      </c>
      <c r="G43266">
        <v>2014</v>
      </c>
      <c r="H43266">
        <v>105642</v>
      </c>
    </row>
    <row r="43267" spans="1:8" hidden="1" x14ac:dyDescent="0.35">
      <c r="A43267" t="s">
        <v>100</v>
      </c>
      <c r="B43267" t="s">
        <v>22</v>
      </c>
      <c r="C43267" t="s">
        <v>23</v>
      </c>
      <c r="D43267">
        <v>43136</v>
      </c>
      <c r="E43267" t="s">
        <v>118103</v>
      </c>
      <c r="F43267" s="1">
        <v>41171</v>
      </c>
      <c r="G43267">
        <v>2013</v>
      </c>
      <c r="H43267">
        <v>125146</v>
      </c>
    </row>
    <row r="43268" spans="1:8" hidden="1" x14ac:dyDescent="0.35">
      <c r="A43268" t="s">
        <v>61331</v>
      </c>
      <c r="B43268" t="s">
        <v>2021</v>
      </c>
      <c r="C43268" t="s">
        <v>704</v>
      </c>
      <c r="D43268">
        <v>40540</v>
      </c>
      <c r="E43268" t="s">
        <v>130974</v>
      </c>
      <c r="F43268" s="1">
        <v>40584</v>
      </c>
      <c r="G43268">
        <v>2012</v>
      </c>
      <c r="H43268">
        <v>138872</v>
      </c>
    </row>
    <row r="43269" spans="1:8" hidden="1" x14ac:dyDescent="0.35">
      <c r="A43269" t="s">
        <v>54049</v>
      </c>
      <c r="B43269" t="s">
        <v>9</v>
      </c>
      <c r="C43269" t="s">
        <v>10</v>
      </c>
      <c r="D43269">
        <v>29515</v>
      </c>
      <c r="E43269" t="s">
        <v>129599</v>
      </c>
      <c r="F43269" s="1">
        <v>35999</v>
      </c>
      <c r="G43269">
        <v>2012</v>
      </c>
      <c r="H43269">
        <v>137406</v>
      </c>
    </row>
    <row r="43270" spans="1:8" hidden="1" x14ac:dyDescent="0.35">
      <c r="A43270" t="s">
        <v>54049</v>
      </c>
      <c r="B43270" t="s">
        <v>97</v>
      </c>
      <c r="C43270" t="s">
        <v>98</v>
      </c>
      <c r="D43270">
        <v>31345</v>
      </c>
      <c r="E43270" t="s">
        <v>78292</v>
      </c>
      <c r="F43270" s="1">
        <v>38460</v>
      </c>
      <c r="G43270">
        <v>2016</v>
      </c>
      <c r="H43270">
        <v>82574</v>
      </c>
    </row>
    <row r="43271" spans="1:8" hidden="1" x14ac:dyDescent="0.35">
      <c r="A43271" t="s">
        <v>176</v>
      </c>
      <c r="B43271" t="s">
        <v>56</v>
      </c>
      <c r="C43271" t="s">
        <v>57</v>
      </c>
      <c r="D43271">
        <v>23920</v>
      </c>
      <c r="E43271" t="s">
        <v>27486</v>
      </c>
      <c r="F43271" s="1">
        <v>41806</v>
      </c>
      <c r="G43271">
        <v>2020</v>
      </c>
      <c r="H43271">
        <v>29321</v>
      </c>
    </row>
    <row r="43272" spans="1:8" hidden="1" x14ac:dyDescent="0.35">
      <c r="A43272" t="s">
        <v>1801</v>
      </c>
      <c r="B43272" t="s">
        <v>60</v>
      </c>
      <c r="C43272" t="s">
        <v>61</v>
      </c>
      <c r="D43272">
        <v>31488</v>
      </c>
      <c r="E43272" t="s">
        <v>44982</v>
      </c>
      <c r="F43272" s="1">
        <v>42849</v>
      </c>
      <c r="G43272">
        <v>2018</v>
      </c>
      <c r="H43272">
        <v>47686</v>
      </c>
    </row>
    <row r="43273" spans="1:8" hidden="1" x14ac:dyDescent="0.35">
      <c r="A43273" t="s">
        <v>100</v>
      </c>
      <c r="B43273" t="s">
        <v>22</v>
      </c>
      <c r="C43273" t="s">
        <v>23</v>
      </c>
      <c r="D43273">
        <v>43999</v>
      </c>
      <c r="E43273" t="s">
        <v>93062</v>
      </c>
      <c r="F43273" s="1">
        <v>39975</v>
      </c>
      <c r="G43273">
        <v>2014</v>
      </c>
      <c r="H43273">
        <v>98236</v>
      </c>
    </row>
    <row r="43274" spans="1:8" hidden="1" x14ac:dyDescent="0.35">
      <c r="A43274" t="s">
        <v>14939</v>
      </c>
      <c r="B43274" t="s">
        <v>97</v>
      </c>
      <c r="C43274" t="s">
        <v>98</v>
      </c>
      <c r="D43274">
        <v>30742</v>
      </c>
      <c r="E43274" t="s">
        <v>118299</v>
      </c>
      <c r="F43274" s="1">
        <v>39085</v>
      </c>
      <c r="G43274">
        <v>2013</v>
      </c>
      <c r="H43274">
        <v>125350</v>
      </c>
    </row>
    <row r="43275" spans="1:8" hidden="1" x14ac:dyDescent="0.35">
      <c r="A43275" t="s">
        <v>946</v>
      </c>
      <c r="B43275" t="s">
        <v>89</v>
      </c>
      <c r="C43275" t="s">
        <v>90</v>
      </c>
      <c r="D43275">
        <v>33841</v>
      </c>
      <c r="E43275" t="s">
        <v>138712</v>
      </c>
      <c r="F43275" s="1">
        <v>37529</v>
      </c>
      <c r="G43275">
        <v>2011</v>
      </c>
      <c r="H43275">
        <v>147129</v>
      </c>
    </row>
    <row r="43276" spans="1:8" hidden="1" x14ac:dyDescent="0.35">
      <c r="A43276" t="s">
        <v>11780</v>
      </c>
      <c r="B43276" t="s">
        <v>18</v>
      </c>
      <c r="C43276" t="s">
        <v>19</v>
      </c>
      <c r="D43276">
        <v>34037</v>
      </c>
      <c r="E43276" t="s">
        <v>138957</v>
      </c>
      <c r="F43276" s="1">
        <v>38897</v>
      </c>
      <c r="G43276">
        <v>2011</v>
      </c>
      <c r="H43276">
        <v>147393</v>
      </c>
    </row>
    <row r="43277" spans="1:8" hidden="1" x14ac:dyDescent="0.35">
      <c r="A43277" t="s">
        <v>54191</v>
      </c>
      <c r="B43277" t="s">
        <v>9</v>
      </c>
      <c r="C43277" t="s">
        <v>10</v>
      </c>
      <c r="D43277">
        <v>33235</v>
      </c>
      <c r="E43277" t="s">
        <v>119877</v>
      </c>
      <c r="F43277" s="1">
        <v>37025</v>
      </c>
      <c r="G43277">
        <v>2012</v>
      </c>
      <c r="H43277">
        <v>127017</v>
      </c>
    </row>
    <row r="43278" spans="1:8" hidden="1" x14ac:dyDescent="0.35">
      <c r="A43278" t="s">
        <v>55</v>
      </c>
      <c r="B43278" t="s">
        <v>56</v>
      </c>
      <c r="C43278" t="s">
        <v>57</v>
      </c>
      <c r="D43278">
        <v>30367</v>
      </c>
      <c r="E43278" t="s">
        <v>99752</v>
      </c>
      <c r="F43278" s="1">
        <v>39986</v>
      </c>
      <c r="G43278">
        <v>2014</v>
      </c>
      <c r="H43278">
        <v>105353</v>
      </c>
    </row>
    <row r="43279" spans="1:8" hidden="1" x14ac:dyDescent="0.35">
      <c r="A43279" t="s">
        <v>80416</v>
      </c>
      <c r="B43279" t="s">
        <v>30</v>
      </c>
      <c r="C43279" t="s">
        <v>31</v>
      </c>
      <c r="D43279">
        <v>31432</v>
      </c>
      <c r="E43279" t="s">
        <v>85732</v>
      </c>
      <c r="F43279" s="1">
        <v>40525</v>
      </c>
      <c r="G43279">
        <v>2015</v>
      </c>
      <c r="H43279">
        <v>90491</v>
      </c>
    </row>
    <row r="43280" spans="1:8" hidden="1" x14ac:dyDescent="0.35">
      <c r="A43280" t="s">
        <v>54049</v>
      </c>
      <c r="B43280" t="s">
        <v>97</v>
      </c>
      <c r="C43280" t="s">
        <v>98</v>
      </c>
      <c r="D43280">
        <v>29245</v>
      </c>
      <c r="E43280" t="s">
        <v>103463</v>
      </c>
      <c r="F43280" s="1">
        <v>40038</v>
      </c>
      <c r="G43280">
        <v>2014</v>
      </c>
      <c r="H43280">
        <v>109324</v>
      </c>
    </row>
    <row r="43281" spans="1:8" hidden="1" x14ac:dyDescent="0.35">
      <c r="A43281" t="s">
        <v>20046</v>
      </c>
      <c r="B43281" t="s">
        <v>143</v>
      </c>
      <c r="C43281" t="s">
        <v>144</v>
      </c>
      <c r="D43281">
        <v>34453</v>
      </c>
      <c r="E43281" t="s">
        <v>134304</v>
      </c>
      <c r="F43281" s="1">
        <v>33243</v>
      </c>
      <c r="G43281">
        <v>2011</v>
      </c>
      <c r="H43281">
        <v>142369</v>
      </c>
    </row>
    <row r="43282" spans="1:8" hidden="1" x14ac:dyDescent="0.35">
      <c r="A43282" t="s">
        <v>2609</v>
      </c>
      <c r="B43282" t="s">
        <v>89</v>
      </c>
      <c r="C43282" t="s">
        <v>90</v>
      </c>
      <c r="D43282">
        <v>71400</v>
      </c>
      <c r="E43282" t="s">
        <v>51379</v>
      </c>
      <c r="F43282" s="1">
        <v>43143</v>
      </c>
      <c r="G43282">
        <v>2018</v>
      </c>
      <c r="H43282">
        <v>54395</v>
      </c>
    </row>
    <row r="43283" spans="1:8" hidden="1" x14ac:dyDescent="0.35">
      <c r="A43283" t="s">
        <v>54049</v>
      </c>
      <c r="B43283" t="s">
        <v>97</v>
      </c>
      <c r="C43283" t="s">
        <v>98</v>
      </c>
      <c r="D43283">
        <v>29827</v>
      </c>
      <c r="E43283" t="s">
        <v>81482</v>
      </c>
      <c r="F43283" s="1">
        <v>39048</v>
      </c>
      <c r="G43283">
        <v>2015</v>
      </c>
      <c r="H43283">
        <v>85965</v>
      </c>
    </row>
    <row r="43284" spans="1:8" hidden="1" x14ac:dyDescent="0.35">
      <c r="A43284" t="s">
        <v>100</v>
      </c>
      <c r="B43284" t="s">
        <v>22</v>
      </c>
      <c r="C43284" t="s">
        <v>23</v>
      </c>
      <c r="D43284">
        <v>43999</v>
      </c>
      <c r="E43284" t="s">
        <v>102586</v>
      </c>
      <c r="F43284" s="1">
        <v>41543</v>
      </c>
      <c r="G43284">
        <v>2014</v>
      </c>
      <c r="H43284">
        <v>108377</v>
      </c>
    </row>
    <row r="43285" spans="1:8" hidden="1" x14ac:dyDescent="0.35">
      <c r="A43285" t="s">
        <v>89168</v>
      </c>
      <c r="B43285" t="s">
        <v>66</v>
      </c>
      <c r="C43285" t="s">
        <v>67</v>
      </c>
      <c r="D43285">
        <v>31598</v>
      </c>
      <c r="E43285" t="s">
        <v>115293</v>
      </c>
      <c r="F43285" s="1">
        <v>31936</v>
      </c>
      <c r="G43285">
        <v>2013</v>
      </c>
      <c r="H43285">
        <v>122076</v>
      </c>
    </row>
    <row r="43286" spans="1:8" hidden="1" x14ac:dyDescent="0.35">
      <c r="A43286" t="s">
        <v>14939</v>
      </c>
      <c r="B43286" t="s">
        <v>9</v>
      </c>
      <c r="C43286" t="s">
        <v>10</v>
      </c>
      <c r="D43286">
        <v>30742</v>
      </c>
      <c r="E43286" t="s">
        <v>107236</v>
      </c>
      <c r="F43286" s="1">
        <v>38873</v>
      </c>
      <c r="G43286">
        <v>2013</v>
      </c>
      <c r="H43286">
        <v>113358</v>
      </c>
    </row>
    <row r="43287" spans="1:8" hidden="1" x14ac:dyDescent="0.35">
      <c r="A43287" t="s">
        <v>14939</v>
      </c>
      <c r="B43287" t="s">
        <v>1049</v>
      </c>
      <c r="C43287" t="s">
        <v>1050</v>
      </c>
      <c r="D43287">
        <v>30742</v>
      </c>
      <c r="E43287" t="s">
        <v>109660</v>
      </c>
      <c r="F43287" s="1">
        <v>39391</v>
      </c>
      <c r="G43287">
        <v>2013</v>
      </c>
      <c r="H43287">
        <v>115969</v>
      </c>
    </row>
    <row r="43288" spans="1:8" hidden="1" x14ac:dyDescent="0.35">
      <c r="A43288" t="s">
        <v>54049</v>
      </c>
      <c r="B43288" t="s">
        <v>9</v>
      </c>
      <c r="C43288" t="s">
        <v>10</v>
      </c>
      <c r="D43288">
        <v>32260</v>
      </c>
      <c r="E43288" t="s">
        <v>74154</v>
      </c>
      <c r="F43288" s="1">
        <v>35394</v>
      </c>
      <c r="G43288">
        <v>2016</v>
      </c>
      <c r="H43288">
        <v>78169</v>
      </c>
    </row>
    <row r="43289" spans="1:8" hidden="1" x14ac:dyDescent="0.35">
      <c r="A43289" t="s">
        <v>54049</v>
      </c>
      <c r="B43289" t="s">
        <v>97</v>
      </c>
      <c r="C43289" t="s">
        <v>98</v>
      </c>
      <c r="D43289">
        <v>31220</v>
      </c>
      <c r="E43289" t="s">
        <v>122289</v>
      </c>
      <c r="F43289" s="1">
        <v>32356</v>
      </c>
      <c r="G43289">
        <v>2012</v>
      </c>
      <c r="H43289">
        <v>129577</v>
      </c>
    </row>
    <row r="43290" spans="1:8" hidden="1" x14ac:dyDescent="0.35">
      <c r="A43290" t="s">
        <v>184</v>
      </c>
      <c r="B43290" t="s">
        <v>22</v>
      </c>
      <c r="C43290" t="s">
        <v>23</v>
      </c>
      <c r="D43290">
        <v>34166</v>
      </c>
      <c r="E43290" t="s">
        <v>25582</v>
      </c>
      <c r="F43290" s="1">
        <v>42765</v>
      </c>
      <c r="G43290">
        <v>2020</v>
      </c>
      <c r="H43290">
        <v>27056</v>
      </c>
    </row>
    <row r="43291" spans="1:8" hidden="1" x14ac:dyDescent="0.35">
      <c r="A43291" t="s">
        <v>3069</v>
      </c>
      <c r="B43291" t="s">
        <v>72</v>
      </c>
      <c r="C43291" t="s">
        <v>73</v>
      </c>
      <c r="D43291">
        <v>33562</v>
      </c>
      <c r="E43291" t="s">
        <v>70966</v>
      </c>
      <c r="F43291" s="1">
        <v>38022</v>
      </c>
      <c r="G43291">
        <v>2016</v>
      </c>
      <c r="H43291">
        <v>74793</v>
      </c>
    </row>
    <row r="43292" spans="1:8" hidden="1" x14ac:dyDescent="0.35">
      <c r="A43292" t="s">
        <v>54049</v>
      </c>
      <c r="B43292" t="s">
        <v>93</v>
      </c>
      <c r="C43292" t="s">
        <v>94</v>
      </c>
      <c r="D43292">
        <v>29307</v>
      </c>
      <c r="E43292" t="s">
        <v>88672</v>
      </c>
      <c r="F43292" s="1">
        <v>40855</v>
      </c>
      <c r="G43292">
        <v>2015</v>
      </c>
      <c r="H43292">
        <v>93608</v>
      </c>
    </row>
    <row r="43293" spans="1:8" hidden="1" x14ac:dyDescent="0.35">
      <c r="A43293" t="s">
        <v>54794</v>
      </c>
      <c r="B43293" t="s">
        <v>221</v>
      </c>
      <c r="C43293" t="s">
        <v>222</v>
      </c>
      <c r="D43293">
        <v>31741</v>
      </c>
      <c r="E43293" t="s">
        <v>123622</v>
      </c>
      <c r="F43293" s="1">
        <v>40231</v>
      </c>
      <c r="G43293">
        <v>2012</v>
      </c>
      <c r="H43293">
        <v>130993</v>
      </c>
    </row>
    <row r="43294" spans="1:8" hidden="1" x14ac:dyDescent="0.35">
      <c r="A43294" t="s">
        <v>55</v>
      </c>
      <c r="B43294" t="s">
        <v>56</v>
      </c>
      <c r="C43294" t="s">
        <v>57</v>
      </c>
      <c r="D43294">
        <v>29978</v>
      </c>
      <c r="E43294" t="s">
        <v>85452</v>
      </c>
      <c r="F43294" s="1">
        <v>41811</v>
      </c>
      <c r="G43294">
        <v>2015</v>
      </c>
      <c r="H43294">
        <v>90197</v>
      </c>
    </row>
    <row r="43295" spans="1:8" hidden="1" x14ac:dyDescent="0.35">
      <c r="A43295" t="s">
        <v>15402</v>
      </c>
      <c r="B43295" t="s">
        <v>9</v>
      </c>
      <c r="C43295" t="s">
        <v>10</v>
      </c>
      <c r="D43295">
        <v>33132</v>
      </c>
      <c r="E43295" t="s">
        <v>34504</v>
      </c>
      <c r="F43295" s="1">
        <v>43129</v>
      </c>
      <c r="G43295">
        <v>2019</v>
      </c>
      <c r="H43295">
        <v>36733</v>
      </c>
    </row>
    <row r="43296" spans="1:8" hidden="1" x14ac:dyDescent="0.35">
      <c r="A43296" t="s">
        <v>480</v>
      </c>
      <c r="B43296" t="s">
        <v>26</v>
      </c>
      <c r="C43296" t="s">
        <v>27</v>
      </c>
      <c r="D43296">
        <v>36318</v>
      </c>
      <c r="E43296" t="s">
        <v>84343</v>
      </c>
      <c r="F43296" s="1">
        <v>41771</v>
      </c>
      <c r="G43296">
        <v>2015</v>
      </c>
      <c r="H43296">
        <v>89017</v>
      </c>
    </row>
    <row r="43297" spans="1:8" hidden="1" x14ac:dyDescent="0.35">
      <c r="A43297" t="s">
        <v>15784</v>
      </c>
      <c r="B43297" t="s">
        <v>18</v>
      </c>
      <c r="C43297" t="s">
        <v>19</v>
      </c>
      <c r="D43297">
        <v>28246</v>
      </c>
      <c r="E43297" t="s">
        <v>70342</v>
      </c>
      <c r="F43297" s="1">
        <v>42173</v>
      </c>
      <c r="G43297">
        <v>2016</v>
      </c>
      <c r="H43297">
        <v>74127</v>
      </c>
    </row>
    <row r="43298" spans="1:8" hidden="1" x14ac:dyDescent="0.35">
      <c r="A43298" t="s">
        <v>178</v>
      </c>
      <c r="B43298" t="s">
        <v>97</v>
      </c>
      <c r="C43298" t="s">
        <v>98</v>
      </c>
      <c r="D43298">
        <v>30576</v>
      </c>
      <c r="E43298" t="s">
        <v>122145</v>
      </c>
      <c r="F43298" s="1">
        <v>36738</v>
      </c>
      <c r="G43298">
        <v>2012</v>
      </c>
      <c r="H43298">
        <v>129423</v>
      </c>
    </row>
    <row r="43299" spans="1:8" hidden="1" x14ac:dyDescent="0.35">
      <c r="A43299" t="s">
        <v>54191</v>
      </c>
      <c r="B43299" t="s">
        <v>9</v>
      </c>
      <c r="C43299" t="s">
        <v>10</v>
      </c>
      <c r="D43299">
        <v>31634</v>
      </c>
      <c r="E43299" t="s">
        <v>134438</v>
      </c>
      <c r="F43299" s="1">
        <v>37529</v>
      </c>
      <c r="G43299">
        <v>2011</v>
      </c>
      <c r="H43299">
        <v>142513</v>
      </c>
    </row>
    <row r="43300" spans="1:8" hidden="1" x14ac:dyDescent="0.35">
      <c r="A43300" t="s">
        <v>5208</v>
      </c>
      <c r="B43300" t="s">
        <v>18</v>
      </c>
      <c r="C43300" t="s">
        <v>19</v>
      </c>
      <c r="D43300">
        <v>31623</v>
      </c>
      <c r="E43300" t="s">
        <v>20252</v>
      </c>
      <c r="F43300" s="1">
        <v>42075</v>
      </c>
      <c r="G43300">
        <v>2020</v>
      </c>
      <c r="H43300">
        <v>20865</v>
      </c>
    </row>
    <row r="43301" spans="1:8" hidden="1" x14ac:dyDescent="0.35">
      <c r="A43301" t="s">
        <v>100</v>
      </c>
      <c r="B43301" t="s">
        <v>22</v>
      </c>
      <c r="C43301" t="s">
        <v>23</v>
      </c>
      <c r="D43301">
        <v>89466</v>
      </c>
      <c r="E43301" t="s">
        <v>36586</v>
      </c>
      <c r="F43301" s="1">
        <v>43517</v>
      </c>
      <c r="G43301">
        <v>2019</v>
      </c>
      <c r="H43301">
        <v>38896</v>
      </c>
    </row>
    <row r="43302" spans="1:8" hidden="1" x14ac:dyDescent="0.35">
      <c r="A43302" t="s">
        <v>54081</v>
      </c>
      <c r="B43302" t="s">
        <v>9</v>
      </c>
      <c r="C43302" t="s">
        <v>10</v>
      </c>
      <c r="D43302">
        <v>36127</v>
      </c>
      <c r="E43302" t="s">
        <v>135932</v>
      </c>
      <c r="F43302" s="1">
        <v>38285</v>
      </c>
      <c r="G43302">
        <v>2011</v>
      </c>
      <c r="H43302">
        <v>144123</v>
      </c>
    </row>
    <row r="43303" spans="1:8" hidden="1" x14ac:dyDescent="0.35">
      <c r="A43303" t="s">
        <v>4208</v>
      </c>
      <c r="B43303" t="s">
        <v>60</v>
      </c>
      <c r="C43303" t="s">
        <v>61</v>
      </c>
      <c r="D43303">
        <v>31138</v>
      </c>
      <c r="E43303" t="s">
        <v>4209</v>
      </c>
      <c r="F43303" s="1">
        <v>43927</v>
      </c>
      <c r="G43303">
        <v>2021</v>
      </c>
      <c r="H43303">
        <v>3667</v>
      </c>
    </row>
    <row r="43304" spans="1:8" hidden="1" x14ac:dyDescent="0.35">
      <c r="A43304" t="s">
        <v>96</v>
      </c>
      <c r="B43304" t="s">
        <v>179</v>
      </c>
      <c r="C43304" t="s">
        <v>180</v>
      </c>
      <c r="D43304">
        <v>32334</v>
      </c>
      <c r="E43304" t="s">
        <v>66202</v>
      </c>
      <c r="F43304" s="1">
        <v>37466</v>
      </c>
      <c r="G43304">
        <v>2017</v>
      </c>
      <c r="H43304">
        <v>69811</v>
      </c>
    </row>
    <row r="43305" spans="1:8" hidden="1" x14ac:dyDescent="0.35">
      <c r="A43305" t="s">
        <v>685</v>
      </c>
      <c r="B43305" t="s">
        <v>179</v>
      </c>
      <c r="C43305" t="s">
        <v>180</v>
      </c>
      <c r="D43305">
        <v>30562</v>
      </c>
      <c r="E43305" t="s">
        <v>82661</v>
      </c>
      <c r="F43305" s="1">
        <v>39022</v>
      </c>
      <c r="G43305">
        <v>2015</v>
      </c>
      <c r="H43305">
        <v>87226</v>
      </c>
    </row>
    <row r="43306" spans="1:8" hidden="1" x14ac:dyDescent="0.35">
      <c r="A43306" t="s">
        <v>249</v>
      </c>
      <c r="B43306" t="s">
        <v>22</v>
      </c>
      <c r="C43306" t="s">
        <v>23</v>
      </c>
      <c r="D43306">
        <v>29672</v>
      </c>
      <c r="E43306" t="s">
        <v>77614</v>
      </c>
      <c r="F43306" s="1">
        <v>42016</v>
      </c>
      <c r="G43306">
        <v>2016</v>
      </c>
      <c r="H43306">
        <v>81855</v>
      </c>
    </row>
    <row r="43307" spans="1:8" hidden="1" x14ac:dyDescent="0.35">
      <c r="A43307" t="s">
        <v>1403</v>
      </c>
      <c r="B43307" t="s">
        <v>303</v>
      </c>
      <c r="C43307" t="s">
        <v>304</v>
      </c>
      <c r="D43307">
        <v>32272</v>
      </c>
      <c r="E43307" t="s">
        <v>30005</v>
      </c>
      <c r="F43307" s="1">
        <v>43297</v>
      </c>
      <c r="G43307">
        <v>2019</v>
      </c>
      <c r="H43307">
        <v>32072</v>
      </c>
    </row>
    <row r="43308" spans="1:8" hidden="1" x14ac:dyDescent="0.35">
      <c r="A43308" t="s">
        <v>54049</v>
      </c>
      <c r="B43308" t="s">
        <v>97</v>
      </c>
      <c r="C43308" t="s">
        <v>98</v>
      </c>
      <c r="D43308">
        <v>31866</v>
      </c>
      <c r="E43308" t="s">
        <v>92087</v>
      </c>
      <c r="F43308" s="1">
        <v>34463</v>
      </c>
      <c r="G43308">
        <v>2014</v>
      </c>
      <c r="H43308">
        <v>97246</v>
      </c>
    </row>
    <row r="43309" spans="1:8" hidden="1" x14ac:dyDescent="0.35">
      <c r="A43309" t="s">
        <v>11780</v>
      </c>
      <c r="B43309" t="s">
        <v>147</v>
      </c>
      <c r="C43309" t="s">
        <v>148</v>
      </c>
      <c r="D43309">
        <v>33510</v>
      </c>
      <c r="E43309" t="s">
        <v>124894</v>
      </c>
      <c r="F43309" s="1">
        <v>39702</v>
      </c>
      <c r="G43309">
        <v>2012</v>
      </c>
      <c r="H43309">
        <v>132365</v>
      </c>
    </row>
    <row r="43310" spans="1:8" hidden="1" x14ac:dyDescent="0.35">
      <c r="A43310" t="s">
        <v>178</v>
      </c>
      <c r="B43310" t="s">
        <v>97</v>
      </c>
      <c r="C43310" t="s">
        <v>98</v>
      </c>
      <c r="D43310">
        <v>33446</v>
      </c>
      <c r="E43310" t="s">
        <v>135392</v>
      </c>
      <c r="F43310" s="1">
        <v>27015</v>
      </c>
      <c r="G43310">
        <v>2011</v>
      </c>
      <c r="H43310">
        <v>143542</v>
      </c>
    </row>
    <row r="43311" spans="1:8" hidden="1" x14ac:dyDescent="0.35">
      <c r="A43311" t="s">
        <v>1699</v>
      </c>
      <c r="B43311" t="s">
        <v>18</v>
      </c>
      <c r="C43311" t="s">
        <v>19</v>
      </c>
      <c r="D43311">
        <v>31432</v>
      </c>
      <c r="E43311" t="s">
        <v>86444</v>
      </c>
      <c r="F43311" s="1">
        <v>39111</v>
      </c>
      <c r="G43311">
        <v>2015</v>
      </c>
      <c r="H43311">
        <v>91243</v>
      </c>
    </row>
    <row r="43312" spans="1:8" hidden="1" x14ac:dyDescent="0.35">
      <c r="A43312" t="s">
        <v>54049</v>
      </c>
      <c r="B43312" t="s">
        <v>97</v>
      </c>
      <c r="C43312" t="s">
        <v>98</v>
      </c>
      <c r="D43312">
        <v>29827</v>
      </c>
      <c r="E43312" t="s">
        <v>80269</v>
      </c>
      <c r="F43312" s="1">
        <v>39125</v>
      </c>
      <c r="G43312">
        <v>2015</v>
      </c>
      <c r="H43312">
        <v>84675</v>
      </c>
    </row>
    <row r="43313" spans="1:8" hidden="1" x14ac:dyDescent="0.35">
      <c r="A43313" t="s">
        <v>236</v>
      </c>
      <c r="B43313" t="s">
        <v>60</v>
      </c>
      <c r="C43313" t="s">
        <v>61</v>
      </c>
      <c r="D43313">
        <v>31850</v>
      </c>
      <c r="E43313" t="s">
        <v>10945</v>
      </c>
      <c r="F43313" s="1">
        <v>43353</v>
      </c>
      <c r="G43313">
        <v>2021</v>
      </c>
      <c r="H43313">
        <v>10478</v>
      </c>
    </row>
    <row r="43314" spans="1:8" hidden="1" x14ac:dyDescent="0.35">
      <c r="A43314" t="s">
        <v>757</v>
      </c>
      <c r="B43314" t="s">
        <v>471</v>
      </c>
      <c r="C43314" t="s">
        <v>472</v>
      </c>
      <c r="D43314">
        <v>32241</v>
      </c>
      <c r="E43314" t="s">
        <v>130215</v>
      </c>
      <c r="F43314" s="1">
        <v>37704</v>
      </c>
      <c r="G43314">
        <v>2012</v>
      </c>
      <c r="H43314">
        <v>138059</v>
      </c>
    </row>
    <row r="43315" spans="1:8" hidden="1" x14ac:dyDescent="0.35">
      <c r="A43315" t="s">
        <v>92425</v>
      </c>
      <c r="B43315" t="s">
        <v>30</v>
      </c>
      <c r="C43315" t="s">
        <v>31</v>
      </c>
      <c r="D43315">
        <v>29446</v>
      </c>
      <c r="E43315" t="s">
        <v>139195</v>
      </c>
      <c r="F43315" s="1">
        <v>39261</v>
      </c>
      <c r="G43315">
        <v>2011</v>
      </c>
      <c r="H43315">
        <v>147649</v>
      </c>
    </row>
    <row r="43316" spans="1:8" hidden="1" x14ac:dyDescent="0.35">
      <c r="A43316" t="s">
        <v>184</v>
      </c>
      <c r="B43316" t="s">
        <v>179</v>
      </c>
      <c r="C43316" t="s">
        <v>180</v>
      </c>
      <c r="D43316">
        <v>31883</v>
      </c>
      <c r="E43316" t="s">
        <v>64250</v>
      </c>
      <c r="F43316" s="1">
        <v>40925</v>
      </c>
      <c r="G43316">
        <v>2017</v>
      </c>
      <c r="H43316">
        <v>67766</v>
      </c>
    </row>
    <row r="43317" spans="1:8" hidden="1" x14ac:dyDescent="0.35">
      <c r="A43317" t="s">
        <v>909</v>
      </c>
      <c r="B43317" t="s">
        <v>9</v>
      </c>
      <c r="C43317" t="s">
        <v>10</v>
      </c>
      <c r="D43317">
        <v>27343</v>
      </c>
      <c r="E43317" t="s">
        <v>108358</v>
      </c>
      <c r="F43317" s="1">
        <v>41106</v>
      </c>
      <c r="G43317">
        <v>2013</v>
      </c>
      <c r="H43317">
        <v>114569</v>
      </c>
    </row>
    <row r="43318" spans="1:8" hidden="1" x14ac:dyDescent="0.35">
      <c r="A43318" t="s">
        <v>946</v>
      </c>
      <c r="B43318" t="s">
        <v>89</v>
      </c>
      <c r="C43318" t="s">
        <v>90</v>
      </c>
      <c r="D43318">
        <v>33841</v>
      </c>
      <c r="E43318" t="s">
        <v>138356</v>
      </c>
      <c r="F43318" s="1">
        <v>37527</v>
      </c>
      <c r="G43318">
        <v>2011</v>
      </c>
      <c r="H43318">
        <v>146741</v>
      </c>
    </row>
    <row r="43319" spans="1:8" hidden="1" x14ac:dyDescent="0.35">
      <c r="A43319" t="s">
        <v>249</v>
      </c>
      <c r="B43319" t="s">
        <v>93</v>
      </c>
      <c r="C43319" t="s">
        <v>94</v>
      </c>
      <c r="D43319">
        <v>33688</v>
      </c>
      <c r="E43319" t="s">
        <v>76473</v>
      </c>
      <c r="F43319" s="1">
        <v>41575</v>
      </c>
      <c r="G43319">
        <v>2016</v>
      </c>
      <c r="H43319">
        <v>80646</v>
      </c>
    </row>
    <row r="43320" spans="1:8" hidden="1" x14ac:dyDescent="0.35">
      <c r="A43320" t="s">
        <v>41497</v>
      </c>
      <c r="B43320" t="s">
        <v>9</v>
      </c>
      <c r="C43320" t="s">
        <v>10</v>
      </c>
      <c r="D43320">
        <v>32241</v>
      </c>
      <c r="E43320" t="s">
        <v>110027</v>
      </c>
      <c r="F43320" s="1">
        <v>39755</v>
      </c>
      <c r="G43320">
        <v>2013</v>
      </c>
      <c r="H43320">
        <v>116375</v>
      </c>
    </row>
    <row r="43321" spans="1:8" hidden="1" x14ac:dyDescent="0.35">
      <c r="A43321" t="s">
        <v>54783</v>
      </c>
      <c r="B43321" t="s">
        <v>60</v>
      </c>
      <c r="C43321" t="s">
        <v>61</v>
      </c>
      <c r="D43321">
        <v>31746</v>
      </c>
      <c r="E43321" t="s">
        <v>69863</v>
      </c>
      <c r="F43321" s="1">
        <v>40385</v>
      </c>
      <c r="G43321">
        <v>2016</v>
      </c>
      <c r="H43321">
        <v>73621</v>
      </c>
    </row>
    <row r="43322" spans="1:8" hidden="1" x14ac:dyDescent="0.35">
      <c r="A43322" t="s">
        <v>1758</v>
      </c>
      <c r="B43322" t="s">
        <v>200</v>
      </c>
      <c r="C43322" t="s">
        <v>201</v>
      </c>
      <c r="D43322">
        <v>31419</v>
      </c>
      <c r="E43322" t="s">
        <v>55546</v>
      </c>
      <c r="F43322" s="1">
        <v>38106</v>
      </c>
      <c r="G43322">
        <v>2017</v>
      </c>
      <c r="H43322">
        <v>58715</v>
      </c>
    </row>
    <row r="43323" spans="1:8" hidden="1" x14ac:dyDescent="0.35">
      <c r="A43323" t="s">
        <v>54906</v>
      </c>
      <c r="B43323" t="s">
        <v>9</v>
      </c>
      <c r="C43323" t="s">
        <v>10</v>
      </c>
      <c r="D43323">
        <v>29952</v>
      </c>
      <c r="E43323" t="s">
        <v>132524</v>
      </c>
      <c r="F43323" s="1">
        <v>35443</v>
      </c>
      <c r="G43323">
        <v>2011</v>
      </c>
      <c r="H43323">
        <v>140467</v>
      </c>
    </row>
    <row r="43324" spans="1:8" hidden="1" x14ac:dyDescent="0.35">
      <c r="A43324" t="s">
        <v>178</v>
      </c>
      <c r="B43324" t="s">
        <v>97</v>
      </c>
      <c r="C43324" t="s">
        <v>98</v>
      </c>
      <c r="D43324">
        <v>30285</v>
      </c>
      <c r="E43324" t="s">
        <v>94248</v>
      </c>
      <c r="F43324" s="1">
        <v>39393</v>
      </c>
      <c r="G43324">
        <v>2014</v>
      </c>
      <c r="H43324">
        <v>99508</v>
      </c>
    </row>
    <row r="43325" spans="1:8" hidden="1" x14ac:dyDescent="0.35">
      <c r="A43325" t="s">
        <v>14939</v>
      </c>
      <c r="B43325" t="s">
        <v>9</v>
      </c>
      <c r="C43325" t="s">
        <v>10</v>
      </c>
      <c r="D43325">
        <v>30742</v>
      </c>
      <c r="E43325" t="s">
        <v>112659</v>
      </c>
      <c r="F43325" s="1">
        <v>38971</v>
      </c>
      <c r="G43325">
        <v>2013</v>
      </c>
      <c r="H43325">
        <v>119213</v>
      </c>
    </row>
    <row r="43326" spans="1:8" hidden="1" x14ac:dyDescent="0.35">
      <c r="A43326" t="s">
        <v>14939</v>
      </c>
      <c r="B43326" t="s">
        <v>93</v>
      </c>
      <c r="C43326" t="s">
        <v>94</v>
      </c>
      <c r="D43326">
        <v>31221</v>
      </c>
      <c r="E43326" t="s">
        <v>79053</v>
      </c>
      <c r="F43326" s="1">
        <v>39160</v>
      </c>
      <c r="G43326">
        <v>2016</v>
      </c>
      <c r="H43326">
        <v>83400</v>
      </c>
    </row>
    <row r="43327" spans="1:8" hidden="1" x14ac:dyDescent="0.35">
      <c r="A43327" t="s">
        <v>14939</v>
      </c>
      <c r="B43327" t="s">
        <v>97</v>
      </c>
      <c r="C43327" t="s">
        <v>98</v>
      </c>
      <c r="D43327">
        <v>30618</v>
      </c>
      <c r="E43327" t="s">
        <v>80719</v>
      </c>
      <c r="F43327" s="1">
        <v>41240</v>
      </c>
      <c r="G43327">
        <v>2015</v>
      </c>
      <c r="H43327">
        <v>85150</v>
      </c>
    </row>
    <row r="43328" spans="1:8" hidden="1" x14ac:dyDescent="0.35">
      <c r="A43328" t="s">
        <v>96</v>
      </c>
      <c r="B43328" t="s">
        <v>179</v>
      </c>
      <c r="C43328" t="s">
        <v>180</v>
      </c>
      <c r="D43328">
        <v>28745</v>
      </c>
      <c r="E43328" t="s">
        <v>111379</v>
      </c>
      <c r="F43328" s="1">
        <v>38846</v>
      </c>
      <c r="G43328">
        <v>2013</v>
      </c>
      <c r="H43328">
        <v>117841</v>
      </c>
    </row>
    <row r="43329" spans="1:8" hidden="1" x14ac:dyDescent="0.35">
      <c r="A43329" t="s">
        <v>278</v>
      </c>
      <c r="B43329" t="s">
        <v>9</v>
      </c>
      <c r="C43329" t="s">
        <v>10</v>
      </c>
      <c r="D43329">
        <v>45992</v>
      </c>
      <c r="E43329" t="s">
        <v>122129</v>
      </c>
      <c r="F43329" s="1">
        <v>40833</v>
      </c>
      <c r="G43329">
        <v>2012</v>
      </c>
      <c r="H43329">
        <v>129406</v>
      </c>
    </row>
    <row r="43330" spans="1:8" hidden="1" x14ac:dyDescent="0.35">
      <c r="A43330" t="s">
        <v>1070</v>
      </c>
      <c r="B43330" t="s">
        <v>18</v>
      </c>
      <c r="C43330" t="s">
        <v>19</v>
      </c>
      <c r="D43330">
        <v>29371</v>
      </c>
      <c r="E43330" t="s">
        <v>76001</v>
      </c>
      <c r="F43330" s="1">
        <v>41753</v>
      </c>
      <c r="G43330">
        <v>2016</v>
      </c>
      <c r="H43330">
        <v>80143</v>
      </c>
    </row>
    <row r="43331" spans="1:8" hidden="1" x14ac:dyDescent="0.35">
      <c r="A43331" t="s">
        <v>480</v>
      </c>
      <c r="B43331" t="s">
        <v>26</v>
      </c>
      <c r="C43331" t="s">
        <v>27</v>
      </c>
      <c r="D43331">
        <v>41897</v>
      </c>
      <c r="E43331" t="s">
        <v>19039</v>
      </c>
      <c r="F43331" s="1">
        <v>43249</v>
      </c>
      <c r="G43331">
        <v>2020</v>
      </c>
      <c r="H43331">
        <v>19463</v>
      </c>
    </row>
    <row r="43332" spans="1:8" hidden="1" x14ac:dyDescent="0.35">
      <c r="A43332" t="s">
        <v>79253</v>
      </c>
      <c r="B43332" t="s">
        <v>18</v>
      </c>
      <c r="C43332" t="s">
        <v>19</v>
      </c>
      <c r="D43332">
        <v>32241</v>
      </c>
      <c r="E43332" t="s">
        <v>121482</v>
      </c>
      <c r="F43332" s="1">
        <v>39184</v>
      </c>
      <c r="G43332">
        <v>2012</v>
      </c>
      <c r="H43332">
        <v>128725</v>
      </c>
    </row>
    <row r="43333" spans="1:8" hidden="1" x14ac:dyDescent="0.35">
      <c r="A43333" t="s">
        <v>54049</v>
      </c>
      <c r="B43333" t="s">
        <v>9</v>
      </c>
      <c r="C43333" t="s">
        <v>10</v>
      </c>
      <c r="D43333">
        <v>30430</v>
      </c>
      <c r="E43333" t="s">
        <v>60010</v>
      </c>
      <c r="F43333" s="1">
        <v>41185</v>
      </c>
      <c r="G43333">
        <v>2017</v>
      </c>
      <c r="H43333">
        <v>63327</v>
      </c>
    </row>
    <row r="43334" spans="1:8" hidden="1" x14ac:dyDescent="0.35">
      <c r="A43334" t="s">
        <v>54578</v>
      </c>
      <c r="B43334" t="s">
        <v>143</v>
      </c>
      <c r="C43334" t="s">
        <v>144</v>
      </c>
      <c r="D43334">
        <v>74942</v>
      </c>
      <c r="E43334" t="s">
        <v>114318</v>
      </c>
      <c r="F43334" s="1">
        <v>39016</v>
      </c>
      <c r="G43334">
        <v>2013</v>
      </c>
      <c r="H43334">
        <v>121019</v>
      </c>
    </row>
    <row r="43335" spans="1:8" hidden="1" x14ac:dyDescent="0.35">
      <c r="A43335" t="s">
        <v>39</v>
      </c>
      <c r="B43335" t="s">
        <v>22</v>
      </c>
      <c r="C43335" t="s">
        <v>23</v>
      </c>
      <c r="D43335">
        <v>42290</v>
      </c>
      <c r="E43335" t="s">
        <v>132108</v>
      </c>
      <c r="F43335" s="1">
        <v>40395</v>
      </c>
      <c r="G43335">
        <v>2011</v>
      </c>
      <c r="H43335">
        <v>140024</v>
      </c>
    </row>
    <row r="43336" spans="1:8" hidden="1" x14ac:dyDescent="0.35">
      <c r="A43336" t="s">
        <v>39</v>
      </c>
      <c r="B43336" t="s">
        <v>22</v>
      </c>
      <c r="C43336" t="s">
        <v>23</v>
      </c>
      <c r="D43336">
        <v>42290</v>
      </c>
      <c r="E43336" t="s">
        <v>132108</v>
      </c>
      <c r="F43336" s="1">
        <v>40395</v>
      </c>
      <c r="G43336">
        <v>2011</v>
      </c>
      <c r="H43336">
        <v>141138</v>
      </c>
    </row>
    <row r="43337" spans="1:8" hidden="1" x14ac:dyDescent="0.35">
      <c r="A43337" t="s">
        <v>39</v>
      </c>
      <c r="B43337" t="s">
        <v>22</v>
      </c>
      <c r="C43337" t="s">
        <v>23</v>
      </c>
      <c r="D43337">
        <v>42290</v>
      </c>
      <c r="E43337" t="s">
        <v>132108</v>
      </c>
      <c r="F43337" s="1">
        <v>40395</v>
      </c>
      <c r="G43337">
        <v>2011</v>
      </c>
      <c r="H43337">
        <v>146964</v>
      </c>
    </row>
    <row r="43338" spans="1:8" hidden="1" x14ac:dyDescent="0.35">
      <c r="A43338" t="s">
        <v>757</v>
      </c>
      <c r="B43338" t="s">
        <v>471</v>
      </c>
      <c r="C43338" t="s">
        <v>472</v>
      </c>
      <c r="D43338">
        <v>34895</v>
      </c>
      <c r="E43338" t="s">
        <v>91078</v>
      </c>
      <c r="F43338" s="1">
        <v>37704</v>
      </c>
      <c r="G43338">
        <v>2015</v>
      </c>
      <c r="H43338">
        <v>96174</v>
      </c>
    </row>
    <row r="43339" spans="1:8" hidden="1" x14ac:dyDescent="0.35">
      <c r="A43339" t="s">
        <v>403</v>
      </c>
      <c r="B43339" t="s">
        <v>200</v>
      </c>
      <c r="C43339" t="s">
        <v>201</v>
      </c>
      <c r="D43339">
        <v>32315</v>
      </c>
      <c r="E43339" t="s">
        <v>130192</v>
      </c>
      <c r="F43339" s="1">
        <v>40441</v>
      </c>
      <c r="G43339">
        <v>2012</v>
      </c>
      <c r="H43339">
        <v>138034</v>
      </c>
    </row>
    <row r="43340" spans="1:8" hidden="1" x14ac:dyDescent="0.35">
      <c r="A43340" t="s">
        <v>5865</v>
      </c>
      <c r="B43340" t="s">
        <v>22</v>
      </c>
      <c r="C43340" t="s">
        <v>23</v>
      </c>
      <c r="D43340">
        <v>30315</v>
      </c>
      <c r="E43340" t="s">
        <v>51035</v>
      </c>
      <c r="F43340" s="1">
        <v>42446</v>
      </c>
      <c r="G43340">
        <v>2018</v>
      </c>
      <c r="H43340">
        <v>54033</v>
      </c>
    </row>
    <row r="43341" spans="1:8" hidden="1" x14ac:dyDescent="0.35">
      <c r="A43341" t="s">
        <v>55028</v>
      </c>
      <c r="B43341" t="s">
        <v>30</v>
      </c>
      <c r="C43341" t="s">
        <v>31</v>
      </c>
      <c r="D43341">
        <v>39141</v>
      </c>
      <c r="E43341" t="s">
        <v>70362</v>
      </c>
      <c r="F43341" s="1">
        <v>37371</v>
      </c>
      <c r="G43341">
        <v>2016</v>
      </c>
      <c r="H43341">
        <v>74148</v>
      </c>
    </row>
    <row r="43342" spans="1:8" hidden="1" x14ac:dyDescent="0.35">
      <c r="A43342" t="s">
        <v>54667</v>
      </c>
      <c r="B43342" t="s">
        <v>18</v>
      </c>
      <c r="C43342" t="s">
        <v>19</v>
      </c>
      <c r="D43342">
        <v>5512</v>
      </c>
      <c r="E43342" t="s">
        <v>70880</v>
      </c>
      <c r="F43342" s="1">
        <v>38831</v>
      </c>
      <c r="G43342">
        <v>2016</v>
      </c>
      <c r="H43342">
        <v>74703</v>
      </c>
    </row>
    <row r="43343" spans="1:8" hidden="1" x14ac:dyDescent="0.35">
      <c r="A43343" t="s">
        <v>54055</v>
      </c>
      <c r="B43343" t="s">
        <v>26</v>
      </c>
      <c r="C43343" t="s">
        <v>27</v>
      </c>
      <c r="D43343">
        <v>34856</v>
      </c>
      <c r="E43343" t="s">
        <v>144727</v>
      </c>
      <c r="F43343" s="1">
        <v>36794</v>
      </c>
      <c r="G43343">
        <v>2011</v>
      </c>
      <c r="H43343">
        <v>153784</v>
      </c>
    </row>
    <row r="43344" spans="1:8" hidden="1" x14ac:dyDescent="0.35">
      <c r="A43344" t="s">
        <v>54856</v>
      </c>
      <c r="B43344" t="s">
        <v>9</v>
      </c>
      <c r="C43344" t="s">
        <v>10</v>
      </c>
      <c r="D43344">
        <v>32328</v>
      </c>
      <c r="E43344" t="s">
        <v>79764</v>
      </c>
      <c r="F43344" s="1">
        <v>41645</v>
      </c>
      <c r="G43344">
        <v>2015</v>
      </c>
      <c r="H43344">
        <v>84147</v>
      </c>
    </row>
    <row r="43345" spans="1:8" hidden="1" x14ac:dyDescent="0.35">
      <c r="A43345" t="s">
        <v>178</v>
      </c>
      <c r="B43345" t="s">
        <v>97</v>
      </c>
      <c r="C43345" t="s">
        <v>98</v>
      </c>
      <c r="D43345">
        <v>29682</v>
      </c>
      <c r="E43345" t="s">
        <v>116790</v>
      </c>
      <c r="F43345" s="1">
        <v>38017</v>
      </c>
      <c r="G43345">
        <v>2013</v>
      </c>
      <c r="H43345">
        <v>123694</v>
      </c>
    </row>
    <row r="43346" spans="1:8" hidden="1" x14ac:dyDescent="0.35">
      <c r="A43346" t="s">
        <v>651</v>
      </c>
      <c r="B43346" t="s">
        <v>30</v>
      </c>
      <c r="C43346" t="s">
        <v>31</v>
      </c>
      <c r="D43346">
        <v>30527</v>
      </c>
      <c r="E43346" t="s">
        <v>17714</v>
      </c>
      <c r="F43346" s="1">
        <v>43598</v>
      </c>
      <c r="G43346">
        <v>2020</v>
      </c>
      <c r="H43346">
        <v>17932</v>
      </c>
    </row>
    <row r="43347" spans="1:8" hidden="1" x14ac:dyDescent="0.35">
      <c r="A43347" t="s">
        <v>651</v>
      </c>
      <c r="B43347" t="s">
        <v>30</v>
      </c>
      <c r="C43347" t="s">
        <v>31</v>
      </c>
      <c r="D43347">
        <v>28875</v>
      </c>
      <c r="E43347" t="s">
        <v>131951</v>
      </c>
      <c r="F43347" s="1">
        <v>39162</v>
      </c>
      <c r="G43347">
        <v>2011</v>
      </c>
      <c r="H43347">
        <v>139862</v>
      </c>
    </row>
    <row r="43348" spans="1:8" hidden="1" x14ac:dyDescent="0.35">
      <c r="A43348" t="s">
        <v>100</v>
      </c>
      <c r="B43348" t="s">
        <v>22</v>
      </c>
      <c r="C43348" t="s">
        <v>23</v>
      </c>
      <c r="D43348">
        <v>43136</v>
      </c>
      <c r="E43348" t="s">
        <v>126488</v>
      </c>
      <c r="F43348" s="1">
        <v>40805</v>
      </c>
      <c r="G43348">
        <v>2012</v>
      </c>
      <c r="H43348">
        <v>134068</v>
      </c>
    </row>
    <row r="43349" spans="1:8" hidden="1" x14ac:dyDescent="0.35">
      <c r="A43349" t="s">
        <v>217</v>
      </c>
      <c r="B43349" t="s">
        <v>97</v>
      </c>
      <c r="C43349" t="s">
        <v>98</v>
      </c>
      <c r="D43349">
        <v>32822</v>
      </c>
      <c r="E43349" t="s">
        <v>135146</v>
      </c>
      <c r="F43349" s="1">
        <v>38229</v>
      </c>
      <c r="G43349">
        <v>2011</v>
      </c>
      <c r="H43349">
        <v>143279</v>
      </c>
    </row>
    <row r="43350" spans="1:8" hidden="1" x14ac:dyDescent="0.35">
      <c r="A43350" t="s">
        <v>55</v>
      </c>
      <c r="B43350" t="s">
        <v>143</v>
      </c>
      <c r="C43350" t="s">
        <v>144</v>
      </c>
      <c r="D43350">
        <v>28528</v>
      </c>
      <c r="E43350" t="s">
        <v>121137</v>
      </c>
      <c r="F43350" s="1">
        <v>39962</v>
      </c>
      <c r="G43350">
        <v>2012</v>
      </c>
      <c r="H43350">
        <v>128359</v>
      </c>
    </row>
    <row r="43351" spans="1:8" hidden="1" x14ac:dyDescent="0.35">
      <c r="A43351" t="s">
        <v>54856</v>
      </c>
      <c r="B43351" t="s">
        <v>9</v>
      </c>
      <c r="C43351" t="s">
        <v>10</v>
      </c>
      <c r="D43351">
        <v>32975</v>
      </c>
      <c r="E43351" t="s">
        <v>61466</v>
      </c>
      <c r="F43351" s="1">
        <v>42567</v>
      </c>
      <c r="G43351">
        <v>2017</v>
      </c>
      <c r="H43351">
        <v>64849</v>
      </c>
    </row>
    <row r="43352" spans="1:8" hidden="1" x14ac:dyDescent="0.35">
      <c r="A43352" t="s">
        <v>54049</v>
      </c>
      <c r="B43352" t="s">
        <v>9</v>
      </c>
      <c r="C43352" t="s">
        <v>10</v>
      </c>
      <c r="D43352">
        <v>30430</v>
      </c>
      <c r="E43352" t="s">
        <v>73745</v>
      </c>
      <c r="F43352" s="1">
        <v>39566</v>
      </c>
      <c r="G43352">
        <v>2016</v>
      </c>
      <c r="H43352">
        <v>77737</v>
      </c>
    </row>
    <row r="43353" spans="1:8" hidden="1" x14ac:dyDescent="0.35">
      <c r="A43353" t="s">
        <v>28362</v>
      </c>
      <c r="B43353" t="s">
        <v>93</v>
      </c>
      <c r="C43353" t="s">
        <v>94</v>
      </c>
      <c r="D43353">
        <v>31331</v>
      </c>
      <c r="E43353" t="s">
        <v>131197</v>
      </c>
      <c r="F43353" s="1">
        <v>32380</v>
      </c>
      <c r="G43353">
        <v>2012</v>
      </c>
      <c r="H43353">
        <v>139111</v>
      </c>
    </row>
    <row r="43354" spans="1:8" hidden="1" x14ac:dyDescent="0.35">
      <c r="A43354" t="s">
        <v>54049</v>
      </c>
      <c r="B43354" t="s">
        <v>9</v>
      </c>
      <c r="C43354" t="s">
        <v>10</v>
      </c>
      <c r="D43354">
        <v>31345</v>
      </c>
      <c r="E43354" t="s">
        <v>75876</v>
      </c>
      <c r="F43354" s="1">
        <v>38565</v>
      </c>
      <c r="G43354">
        <v>2016</v>
      </c>
      <c r="H43354">
        <v>80013</v>
      </c>
    </row>
    <row r="43355" spans="1:8" hidden="1" x14ac:dyDescent="0.35">
      <c r="A43355" t="s">
        <v>5904</v>
      </c>
      <c r="B43355" t="s">
        <v>322</v>
      </c>
      <c r="C43355" t="s">
        <v>323</v>
      </c>
      <c r="D43355">
        <v>41408</v>
      </c>
      <c r="E43355" t="s">
        <v>48165</v>
      </c>
      <c r="F43355" s="1">
        <v>43010</v>
      </c>
      <c r="G43355">
        <v>2018</v>
      </c>
      <c r="H43355">
        <v>50986</v>
      </c>
    </row>
    <row r="43356" spans="1:8" hidden="1" x14ac:dyDescent="0.35">
      <c r="A43356" t="s">
        <v>15214</v>
      </c>
      <c r="B43356" t="s">
        <v>18</v>
      </c>
      <c r="C43356" t="s">
        <v>19</v>
      </c>
      <c r="D43356">
        <v>31876</v>
      </c>
      <c r="E43356" t="s">
        <v>121704</v>
      </c>
      <c r="F43356" s="1">
        <v>34999</v>
      </c>
      <c r="G43356">
        <v>2012</v>
      </c>
      <c r="H43356">
        <v>128959</v>
      </c>
    </row>
    <row r="43357" spans="1:8" hidden="1" x14ac:dyDescent="0.35">
      <c r="A43357" t="s">
        <v>115158</v>
      </c>
      <c r="B43357" t="s">
        <v>490</v>
      </c>
      <c r="C43357" t="s">
        <v>491</v>
      </c>
      <c r="D43357">
        <v>35401</v>
      </c>
      <c r="E43357" t="s">
        <v>141773</v>
      </c>
      <c r="F43357" s="1">
        <v>31461</v>
      </c>
      <c r="G43357">
        <v>2011</v>
      </c>
      <c r="H43357">
        <v>150505</v>
      </c>
    </row>
    <row r="43358" spans="1:8" hidden="1" x14ac:dyDescent="0.35">
      <c r="A43358" t="s">
        <v>2592</v>
      </c>
      <c r="B43358" t="s">
        <v>93</v>
      </c>
      <c r="C43358" t="s">
        <v>94</v>
      </c>
      <c r="D43358">
        <v>35104</v>
      </c>
      <c r="E43358" t="s">
        <v>136866</v>
      </c>
      <c r="F43358" s="1">
        <v>38342</v>
      </c>
      <c r="G43358">
        <v>2011</v>
      </c>
      <c r="H43358">
        <v>145127</v>
      </c>
    </row>
    <row r="43359" spans="1:8" hidden="1" x14ac:dyDescent="0.35">
      <c r="A43359" t="s">
        <v>92425</v>
      </c>
      <c r="B43359" t="s">
        <v>30</v>
      </c>
      <c r="C43359" t="s">
        <v>31</v>
      </c>
      <c r="D43359">
        <v>33313</v>
      </c>
      <c r="E43359" t="s">
        <v>103959</v>
      </c>
      <c r="F43359" s="1">
        <v>34947</v>
      </c>
      <c r="G43359">
        <v>2014</v>
      </c>
      <c r="H43359">
        <v>109854</v>
      </c>
    </row>
    <row r="43360" spans="1:8" hidden="1" x14ac:dyDescent="0.35">
      <c r="A43360" t="s">
        <v>217</v>
      </c>
      <c r="B43360" t="s">
        <v>179</v>
      </c>
      <c r="C43360" t="s">
        <v>180</v>
      </c>
      <c r="D43360">
        <v>35383</v>
      </c>
      <c r="E43360" t="s">
        <v>31655</v>
      </c>
      <c r="F43360" s="1">
        <v>43325</v>
      </c>
      <c r="G43360">
        <v>2019</v>
      </c>
      <c r="H43360">
        <v>33776</v>
      </c>
    </row>
    <row r="43361" spans="1:8" hidden="1" x14ac:dyDescent="0.35">
      <c r="A43361" t="s">
        <v>3108</v>
      </c>
      <c r="B43361" t="s">
        <v>2306</v>
      </c>
      <c r="C43361" t="s">
        <v>2307</v>
      </c>
      <c r="D43361">
        <v>22880</v>
      </c>
      <c r="E43361" t="s">
        <v>56463</v>
      </c>
      <c r="F43361" s="1">
        <v>38304</v>
      </c>
      <c r="G43361">
        <v>2017</v>
      </c>
      <c r="H43361">
        <v>59639</v>
      </c>
    </row>
    <row r="43362" spans="1:8" hidden="1" x14ac:dyDescent="0.35">
      <c r="A43362" t="s">
        <v>54417</v>
      </c>
      <c r="B43362" t="s">
        <v>200</v>
      </c>
      <c r="C43362" t="s">
        <v>201</v>
      </c>
      <c r="D43362">
        <v>23920</v>
      </c>
      <c r="E43362" t="s">
        <v>89845</v>
      </c>
      <c r="F43362" s="1">
        <v>39620</v>
      </c>
      <c r="G43362">
        <v>2015</v>
      </c>
      <c r="H43362">
        <v>94851</v>
      </c>
    </row>
    <row r="43363" spans="1:8" hidden="1" x14ac:dyDescent="0.35">
      <c r="A43363" t="s">
        <v>17</v>
      </c>
      <c r="B43363" t="s">
        <v>66</v>
      </c>
      <c r="C43363" t="s">
        <v>67</v>
      </c>
      <c r="D43363">
        <v>75000</v>
      </c>
      <c r="E43363" t="s">
        <v>33725</v>
      </c>
      <c r="F43363" s="1">
        <v>39256</v>
      </c>
      <c r="G43363">
        <v>2019</v>
      </c>
      <c r="H43363">
        <v>35920</v>
      </c>
    </row>
    <row r="43364" spans="1:8" hidden="1" x14ac:dyDescent="0.35">
      <c r="A43364" t="s">
        <v>417</v>
      </c>
      <c r="B43364" t="s">
        <v>18</v>
      </c>
      <c r="C43364" t="s">
        <v>19</v>
      </c>
      <c r="D43364">
        <v>32270</v>
      </c>
      <c r="E43364" t="s">
        <v>32783</v>
      </c>
      <c r="F43364" s="1">
        <v>43027</v>
      </c>
      <c r="G43364">
        <v>2019</v>
      </c>
      <c r="H43364">
        <v>34948</v>
      </c>
    </row>
    <row r="43365" spans="1:8" hidden="1" x14ac:dyDescent="0.35">
      <c r="A43365" t="s">
        <v>2028</v>
      </c>
      <c r="B43365" t="s">
        <v>22</v>
      </c>
      <c r="C43365" t="s">
        <v>23</v>
      </c>
      <c r="D43365">
        <v>165000</v>
      </c>
      <c r="E43365" t="s">
        <v>36544</v>
      </c>
      <c r="F43365" s="1">
        <v>43570</v>
      </c>
      <c r="G43365">
        <v>2019</v>
      </c>
      <c r="H43365">
        <v>38854</v>
      </c>
    </row>
    <row r="43366" spans="1:8" hidden="1" x14ac:dyDescent="0.35">
      <c r="A43366" t="s">
        <v>67220</v>
      </c>
      <c r="B43366" t="s">
        <v>254</v>
      </c>
      <c r="C43366" t="s">
        <v>255</v>
      </c>
      <c r="D43366">
        <v>75000</v>
      </c>
      <c r="E43366" t="s">
        <v>78171</v>
      </c>
      <c r="F43366" s="1">
        <v>42373</v>
      </c>
      <c r="G43366">
        <v>2016</v>
      </c>
      <c r="H43366">
        <v>82451</v>
      </c>
    </row>
    <row r="43367" spans="1:8" hidden="1" x14ac:dyDescent="0.35">
      <c r="A43367" t="s">
        <v>260</v>
      </c>
      <c r="B43367" t="s">
        <v>261</v>
      </c>
      <c r="C43367" t="s">
        <v>262</v>
      </c>
      <c r="D43367">
        <v>75000</v>
      </c>
      <c r="E43367" t="s">
        <v>78171</v>
      </c>
      <c r="F43367" s="1">
        <v>42373</v>
      </c>
      <c r="G43367">
        <v>2016</v>
      </c>
      <c r="H43367">
        <v>83980</v>
      </c>
    </row>
    <row r="43368" spans="1:8" hidden="1" x14ac:dyDescent="0.35">
      <c r="A43368" t="s">
        <v>260</v>
      </c>
      <c r="B43368" t="s">
        <v>261</v>
      </c>
      <c r="C43368" t="s">
        <v>262</v>
      </c>
      <c r="D43368">
        <v>75000</v>
      </c>
      <c r="E43368" t="s">
        <v>73279</v>
      </c>
      <c r="F43368" s="1">
        <v>42373</v>
      </c>
      <c r="G43368">
        <v>2016</v>
      </c>
      <c r="H43368">
        <v>77242</v>
      </c>
    </row>
    <row r="43369" spans="1:8" hidden="1" x14ac:dyDescent="0.35">
      <c r="A43369" t="s">
        <v>79253</v>
      </c>
      <c r="B43369" t="s">
        <v>22</v>
      </c>
      <c r="C43369" t="s">
        <v>23</v>
      </c>
      <c r="D43369">
        <v>32241</v>
      </c>
      <c r="E43369" t="s">
        <v>128313</v>
      </c>
      <c r="F43369" s="1">
        <v>38597</v>
      </c>
      <c r="G43369">
        <v>2012</v>
      </c>
      <c r="H43369">
        <v>136038</v>
      </c>
    </row>
    <row r="43370" spans="1:8" hidden="1" x14ac:dyDescent="0.35">
      <c r="A43370" t="s">
        <v>54049</v>
      </c>
      <c r="B43370" t="s">
        <v>93</v>
      </c>
      <c r="C43370" t="s">
        <v>94</v>
      </c>
      <c r="D43370">
        <v>29515</v>
      </c>
      <c r="E43370" t="s">
        <v>111229</v>
      </c>
      <c r="F43370" s="1">
        <v>36433</v>
      </c>
      <c r="G43370">
        <v>2013</v>
      </c>
      <c r="H43370">
        <v>117681</v>
      </c>
    </row>
    <row r="43371" spans="1:8" hidden="1" x14ac:dyDescent="0.35">
      <c r="A43371" t="s">
        <v>92425</v>
      </c>
      <c r="B43371" t="s">
        <v>30</v>
      </c>
      <c r="C43371" t="s">
        <v>31</v>
      </c>
      <c r="D43371">
        <v>29908</v>
      </c>
      <c r="E43371" t="s">
        <v>139746</v>
      </c>
      <c r="F43371" s="1">
        <v>37959</v>
      </c>
      <c r="G43371">
        <v>2011</v>
      </c>
      <c r="H43371">
        <v>148259</v>
      </c>
    </row>
    <row r="43372" spans="1:8" hidden="1" x14ac:dyDescent="0.35">
      <c r="A43372" t="s">
        <v>54783</v>
      </c>
      <c r="B43372" t="s">
        <v>60</v>
      </c>
      <c r="C43372" t="s">
        <v>61</v>
      </c>
      <c r="D43372">
        <v>30810</v>
      </c>
      <c r="E43372" t="s">
        <v>128328</v>
      </c>
      <c r="F43372" s="1">
        <v>35779</v>
      </c>
      <c r="G43372">
        <v>2012</v>
      </c>
      <c r="H43372">
        <v>136052</v>
      </c>
    </row>
    <row r="43373" spans="1:8" hidden="1" x14ac:dyDescent="0.35">
      <c r="A43373" t="s">
        <v>405</v>
      </c>
      <c r="B43373" t="s">
        <v>190</v>
      </c>
      <c r="C43373" t="s">
        <v>191</v>
      </c>
      <c r="D43373">
        <v>32241</v>
      </c>
      <c r="E43373" t="s">
        <v>107279</v>
      </c>
      <c r="F43373" s="1">
        <v>39212</v>
      </c>
      <c r="G43373">
        <v>2013</v>
      </c>
      <c r="H43373">
        <v>113408</v>
      </c>
    </row>
    <row r="43374" spans="1:8" hidden="1" x14ac:dyDescent="0.35">
      <c r="A43374" t="s">
        <v>80291</v>
      </c>
      <c r="B43374" t="s">
        <v>66</v>
      </c>
      <c r="C43374" t="s">
        <v>67</v>
      </c>
      <c r="D43374">
        <v>32344</v>
      </c>
      <c r="E43374" t="s">
        <v>117677</v>
      </c>
      <c r="F43374" s="1">
        <v>30350</v>
      </c>
      <c r="G43374">
        <v>2013</v>
      </c>
      <c r="H43374">
        <v>124674</v>
      </c>
    </row>
    <row r="43375" spans="1:8" hidden="1" x14ac:dyDescent="0.35">
      <c r="A43375" t="s">
        <v>405</v>
      </c>
      <c r="B43375" t="s">
        <v>22</v>
      </c>
      <c r="C43375" t="s">
        <v>23</v>
      </c>
      <c r="D43375">
        <v>36349</v>
      </c>
      <c r="E43375" t="s">
        <v>136183</v>
      </c>
      <c r="F43375" s="1">
        <v>25160</v>
      </c>
      <c r="G43375">
        <v>2011</v>
      </c>
      <c r="H43375">
        <v>144390</v>
      </c>
    </row>
    <row r="43376" spans="1:8" hidden="1" x14ac:dyDescent="0.35">
      <c r="A43376" t="s">
        <v>178</v>
      </c>
      <c r="B43376" t="s">
        <v>97</v>
      </c>
      <c r="C43376" t="s">
        <v>98</v>
      </c>
      <c r="D43376">
        <v>29682</v>
      </c>
      <c r="E43376" t="s">
        <v>115753</v>
      </c>
      <c r="F43376" s="1">
        <v>38012</v>
      </c>
      <c r="G43376">
        <v>2013</v>
      </c>
      <c r="H43376">
        <v>122567</v>
      </c>
    </row>
    <row r="43377" spans="1:8" hidden="1" x14ac:dyDescent="0.35">
      <c r="A43377" t="s">
        <v>54049</v>
      </c>
      <c r="B43377" t="s">
        <v>9</v>
      </c>
      <c r="C43377" t="s">
        <v>10</v>
      </c>
      <c r="D43377">
        <v>29890</v>
      </c>
      <c r="E43377" t="s">
        <v>67204</v>
      </c>
      <c r="F43377" s="1">
        <v>41477</v>
      </c>
      <c r="G43377">
        <v>2016</v>
      </c>
      <c r="H43377">
        <v>70837</v>
      </c>
    </row>
    <row r="43378" spans="1:8" hidden="1" x14ac:dyDescent="0.35">
      <c r="A43378" t="s">
        <v>178</v>
      </c>
      <c r="B43378" t="s">
        <v>97</v>
      </c>
      <c r="C43378" t="s">
        <v>98</v>
      </c>
      <c r="D43378">
        <v>29682</v>
      </c>
      <c r="E43378" t="s">
        <v>107363</v>
      </c>
      <c r="F43378" s="1">
        <v>39006</v>
      </c>
      <c r="G43378">
        <v>2013</v>
      </c>
      <c r="H43378">
        <v>113503</v>
      </c>
    </row>
    <row r="43379" spans="1:8" hidden="1" x14ac:dyDescent="0.35">
      <c r="A43379" t="s">
        <v>41497</v>
      </c>
      <c r="B43379" t="s">
        <v>9</v>
      </c>
      <c r="C43379" t="s">
        <v>10</v>
      </c>
      <c r="D43379">
        <v>32241</v>
      </c>
      <c r="E43379" t="s">
        <v>110694</v>
      </c>
      <c r="F43379" s="1">
        <v>39181</v>
      </c>
      <c r="G43379">
        <v>2013</v>
      </c>
      <c r="H43379">
        <v>117106</v>
      </c>
    </row>
    <row r="43380" spans="1:8" hidden="1" x14ac:dyDescent="0.35">
      <c r="A43380" t="s">
        <v>79253</v>
      </c>
      <c r="B43380" t="s">
        <v>22</v>
      </c>
      <c r="C43380" t="s">
        <v>23</v>
      </c>
      <c r="D43380">
        <v>36349</v>
      </c>
      <c r="E43380" t="s">
        <v>144105</v>
      </c>
      <c r="F43380" s="1">
        <v>26506</v>
      </c>
      <c r="G43380">
        <v>2011</v>
      </c>
      <c r="H43380">
        <v>153099</v>
      </c>
    </row>
    <row r="43381" spans="1:8" hidden="1" x14ac:dyDescent="0.35">
      <c r="A43381" t="s">
        <v>184</v>
      </c>
      <c r="B43381" t="s">
        <v>93</v>
      </c>
      <c r="C43381" t="s">
        <v>94</v>
      </c>
      <c r="D43381">
        <v>31225</v>
      </c>
      <c r="E43381" t="s">
        <v>15728</v>
      </c>
      <c r="F43381" s="1">
        <v>39256</v>
      </c>
      <c r="G43381">
        <v>2020</v>
      </c>
      <c r="H43381">
        <v>15610</v>
      </c>
    </row>
    <row r="43382" spans="1:8" hidden="1" x14ac:dyDescent="0.35">
      <c r="A43382" t="s">
        <v>685</v>
      </c>
      <c r="B43382" t="s">
        <v>179</v>
      </c>
      <c r="C43382" t="s">
        <v>180</v>
      </c>
      <c r="D43382">
        <v>31479</v>
      </c>
      <c r="E43382" t="s">
        <v>84268</v>
      </c>
      <c r="F43382" s="1">
        <v>36913</v>
      </c>
      <c r="G43382">
        <v>2015</v>
      </c>
      <c r="H43382">
        <v>88937</v>
      </c>
    </row>
    <row r="43383" spans="1:8" hidden="1" x14ac:dyDescent="0.35">
      <c r="A43383" t="s">
        <v>178</v>
      </c>
      <c r="B43383" t="s">
        <v>179</v>
      </c>
      <c r="C43383" t="s">
        <v>180</v>
      </c>
      <c r="D43383">
        <v>30368</v>
      </c>
      <c r="E43383" t="s">
        <v>65394</v>
      </c>
      <c r="F43383" s="1">
        <v>38593</v>
      </c>
      <c r="G43383">
        <v>2017</v>
      </c>
      <c r="H43383">
        <v>68959</v>
      </c>
    </row>
    <row r="43384" spans="1:8" hidden="1" x14ac:dyDescent="0.35">
      <c r="A43384" t="s">
        <v>1079</v>
      </c>
      <c r="B43384" t="s">
        <v>72</v>
      </c>
      <c r="C43384" t="s">
        <v>73</v>
      </c>
      <c r="D43384">
        <v>28214</v>
      </c>
      <c r="E43384" t="s">
        <v>112278</v>
      </c>
      <c r="F43384" s="1">
        <v>38015</v>
      </c>
      <c r="G43384">
        <v>2013</v>
      </c>
      <c r="H43384">
        <v>118797</v>
      </c>
    </row>
    <row r="43385" spans="1:8" hidden="1" x14ac:dyDescent="0.35">
      <c r="A43385" t="s">
        <v>96</v>
      </c>
      <c r="B43385" t="s">
        <v>9</v>
      </c>
      <c r="C43385" t="s">
        <v>10</v>
      </c>
      <c r="D43385">
        <v>28891</v>
      </c>
      <c r="E43385" t="s">
        <v>112278</v>
      </c>
      <c r="F43385" s="1">
        <v>36871</v>
      </c>
      <c r="G43385">
        <v>2011</v>
      </c>
      <c r="H43385">
        <v>146091</v>
      </c>
    </row>
    <row r="43386" spans="1:8" hidden="1" x14ac:dyDescent="0.35">
      <c r="A43386" t="s">
        <v>58959</v>
      </c>
      <c r="B43386" t="s">
        <v>60</v>
      </c>
      <c r="C43386" t="s">
        <v>61</v>
      </c>
      <c r="D43386">
        <v>35409</v>
      </c>
      <c r="E43386" t="s">
        <v>62518</v>
      </c>
      <c r="F43386" s="1">
        <v>38957</v>
      </c>
      <c r="G43386">
        <v>2017</v>
      </c>
      <c r="H43386">
        <v>65951</v>
      </c>
    </row>
    <row r="43387" spans="1:8" hidden="1" x14ac:dyDescent="0.35">
      <c r="A43387" t="s">
        <v>1046</v>
      </c>
      <c r="B43387" t="s">
        <v>60</v>
      </c>
      <c r="C43387" t="s">
        <v>61</v>
      </c>
      <c r="D43387">
        <v>36674</v>
      </c>
      <c r="E43387" t="s">
        <v>133292</v>
      </c>
      <c r="F43387" s="1">
        <v>40231</v>
      </c>
      <c r="G43387">
        <v>2011</v>
      </c>
      <c r="H43387">
        <v>141281</v>
      </c>
    </row>
    <row r="43388" spans="1:8" hidden="1" x14ac:dyDescent="0.35">
      <c r="A43388" t="s">
        <v>236</v>
      </c>
      <c r="B43388" t="s">
        <v>22</v>
      </c>
      <c r="C43388" t="s">
        <v>23</v>
      </c>
      <c r="D43388">
        <v>31707</v>
      </c>
      <c r="E43388" t="s">
        <v>115536</v>
      </c>
      <c r="F43388" s="1">
        <v>35110</v>
      </c>
      <c r="G43388">
        <v>2013</v>
      </c>
      <c r="H43388">
        <v>122335</v>
      </c>
    </row>
    <row r="43389" spans="1:8" hidden="1" x14ac:dyDescent="0.35">
      <c r="A43389" t="s">
        <v>178</v>
      </c>
      <c r="B43389" t="s">
        <v>97</v>
      </c>
      <c r="C43389" t="s">
        <v>98</v>
      </c>
      <c r="D43389">
        <v>29682</v>
      </c>
      <c r="E43389" t="s">
        <v>110249</v>
      </c>
      <c r="F43389" s="1">
        <v>38017</v>
      </c>
      <c r="G43389">
        <v>2013</v>
      </c>
      <c r="H43389">
        <v>116622</v>
      </c>
    </row>
    <row r="43390" spans="1:8" hidden="1" x14ac:dyDescent="0.35">
      <c r="A43390" t="s">
        <v>1165</v>
      </c>
      <c r="B43390" t="s">
        <v>30</v>
      </c>
      <c r="C43390" t="s">
        <v>31</v>
      </c>
      <c r="D43390">
        <v>29150</v>
      </c>
      <c r="E43390" t="s">
        <v>75797</v>
      </c>
      <c r="F43390" s="1">
        <v>41977</v>
      </c>
      <c r="G43390">
        <v>2016</v>
      </c>
      <c r="H43390">
        <v>79932</v>
      </c>
    </row>
    <row r="43391" spans="1:8" hidden="1" x14ac:dyDescent="0.35">
      <c r="A43391" t="s">
        <v>178</v>
      </c>
      <c r="B43391" t="s">
        <v>97</v>
      </c>
      <c r="C43391" t="s">
        <v>98</v>
      </c>
      <c r="D43391">
        <v>29682</v>
      </c>
      <c r="E43391" t="s">
        <v>108743</v>
      </c>
      <c r="F43391" s="1">
        <v>38593</v>
      </c>
      <c r="G43391">
        <v>2013</v>
      </c>
      <c r="H43391">
        <v>114978</v>
      </c>
    </row>
    <row r="43392" spans="1:8" hidden="1" x14ac:dyDescent="0.35">
      <c r="A43392" t="s">
        <v>1758</v>
      </c>
      <c r="B43392" t="s">
        <v>200</v>
      </c>
      <c r="C43392" t="s">
        <v>201</v>
      </c>
      <c r="D43392">
        <v>30469</v>
      </c>
      <c r="E43392" t="s">
        <v>110881</v>
      </c>
      <c r="F43392" s="1">
        <v>35404</v>
      </c>
      <c r="G43392">
        <v>2013</v>
      </c>
      <c r="H43392">
        <v>117307</v>
      </c>
    </row>
    <row r="43393" spans="1:8" hidden="1" x14ac:dyDescent="0.35">
      <c r="A43393" t="s">
        <v>54049</v>
      </c>
      <c r="B43393" t="s">
        <v>97</v>
      </c>
      <c r="C43393" t="s">
        <v>98</v>
      </c>
      <c r="D43393">
        <v>31220</v>
      </c>
      <c r="E43393" t="s">
        <v>108512</v>
      </c>
      <c r="F43393" s="1">
        <v>33840</v>
      </c>
      <c r="G43393">
        <v>2013</v>
      </c>
      <c r="H43393">
        <v>114731</v>
      </c>
    </row>
    <row r="43394" spans="1:8" hidden="1" x14ac:dyDescent="0.35">
      <c r="A43394" t="s">
        <v>236</v>
      </c>
      <c r="B43394" t="s">
        <v>60</v>
      </c>
      <c r="C43394" t="s">
        <v>61</v>
      </c>
      <c r="D43394">
        <v>31225</v>
      </c>
      <c r="E43394" t="s">
        <v>23806</v>
      </c>
      <c r="F43394" s="1">
        <v>43073</v>
      </c>
      <c r="G43394">
        <v>2020</v>
      </c>
      <c r="H43394">
        <v>25024</v>
      </c>
    </row>
    <row r="43395" spans="1:8" hidden="1" x14ac:dyDescent="0.35">
      <c r="A43395" t="s">
        <v>55028</v>
      </c>
      <c r="B43395" t="s">
        <v>30</v>
      </c>
      <c r="C43395" t="s">
        <v>31</v>
      </c>
      <c r="D43395">
        <v>31758</v>
      </c>
      <c r="E43395" t="s">
        <v>79245</v>
      </c>
      <c r="F43395" s="1">
        <v>41543</v>
      </c>
      <c r="G43395">
        <v>2015</v>
      </c>
      <c r="H43395">
        <v>83607</v>
      </c>
    </row>
    <row r="43396" spans="1:8" hidden="1" x14ac:dyDescent="0.35">
      <c r="A43396" t="s">
        <v>178</v>
      </c>
      <c r="B43396" t="s">
        <v>97</v>
      </c>
      <c r="C43396" t="s">
        <v>98</v>
      </c>
      <c r="D43396">
        <v>33446</v>
      </c>
      <c r="E43396" t="s">
        <v>135436</v>
      </c>
      <c r="F43396" s="1">
        <v>25769</v>
      </c>
      <c r="G43396">
        <v>2011</v>
      </c>
      <c r="H43396">
        <v>143588</v>
      </c>
    </row>
    <row r="43397" spans="1:8" hidden="1" x14ac:dyDescent="0.35">
      <c r="A43397" t="s">
        <v>178</v>
      </c>
      <c r="B43397" t="s">
        <v>97</v>
      </c>
      <c r="C43397" t="s">
        <v>98</v>
      </c>
      <c r="D43397">
        <v>29682</v>
      </c>
      <c r="E43397" t="s">
        <v>107042</v>
      </c>
      <c r="F43397" s="1">
        <v>38012</v>
      </c>
      <c r="G43397">
        <v>2013</v>
      </c>
      <c r="H43397">
        <v>113142</v>
      </c>
    </row>
    <row r="43398" spans="1:8" hidden="1" x14ac:dyDescent="0.35">
      <c r="A43398" t="s">
        <v>14939</v>
      </c>
      <c r="B43398" t="s">
        <v>1049</v>
      </c>
      <c r="C43398" t="s">
        <v>1050</v>
      </c>
      <c r="D43398">
        <v>30742</v>
      </c>
      <c r="E43398" t="s">
        <v>120050</v>
      </c>
      <c r="F43398" s="1">
        <v>37662</v>
      </c>
      <c r="G43398">
        <v>2012</v>
      </c>
      <c r="H43398">
        <v>127199</v>
      </c>
    </row>
    <row r="43399" spans="1:8" hidden="1" x14ac:dyDescent="0.35">
      <c r="A43399" t="s">
        <v>54049</v>
      </c>
      <c r="B43399" t="s">
        <v>97</v>
      </c>
      <c r="C43399" t="s">
        <v>98</v>
      </c>
      <c r="D43399">
        <v>31345</v>
      </c>
      <c r="E43399" t="s">
        <v>65779</v>
      </c>
      <c r="F43399" s="1">
        <v>39006</v>
      </c>
      <c r="G43399">
        <v>2017</v>
      </c>
      <c r="H43399">
        <v>69358</v>
      </c>
    </row>
    <row r="43400" spans="1:8" hidden="1" x14ac:dyDescent="0.35">
      <c r="A43400" t="s">
        <v>54049</v>
      </c>
      <c r="B43400" t="s">
        <v>93</v>
      </c>
      <c r="C43400" t="s">
        <v>94</v>
      </c>
      <c r="D43400">
        <v>30430</v>
      </c>
      <c r="E43400" t="s">
        <v>55697</v>
      </c>
      <c r="F43400" s="1">
        <v>40738</v>
      </c>
      <c r="G43400">
        <v>2017</v>
      </c>
      <c r="H43400">
        <v>58861</v>
      </c>
    </row>
    <row r="43401" spans="1:8" hidden="1" x14ac:dyDescent="0.35">
      <c r="A43401" t="s">
        <v>30661</v>
      </c>
      <c r="B43401" t="s">
        <v>9</v>
      </c>
      <c r="C43401" t="s">
        <v>10</v>
      </c>
      <c r="D43401">
        <v>34337</v>
      </c>
      <c r="E43401" t="s">
        <v>129433</v>
      </c>
      <c r="F43401" s="1">
        <v>36647</v>
      </c>
      <c r="G43401">
        <v>2012</v>
      </c>
      <c r="H43401">
        <v>137230</v>
      </c>
    </row>
    <row r="43402" spans="1:8" hidden="1" x14ac:dyDescent="0.35">
      <c r="A43402" t="s">
        <v>3626</v>
      </c>
      <c r="B43402" t="s">
        <v>18</v>
      </c>
      <c r="C43402" t="s">
        <v>19</v>
      </c>
      <c r="D43402">
        <v>36649</v>
      </c>
      <c r="E43402" t="s">
        <v>70355</v>
      </c>
      <c r="F43402" s="1">
        <v>38925</v>
      </c>
      <c r="G43402">
        <v>2016</v>
      </c>
      <c r="H43402">
        <v>74141</v>
      </c>
    </row>
    <row r="43403" spans="1:8" hidden="1" x14ac:dyDescent="0.35">
      <c r="A43403" t="s">
        <v>1699</v>
      </c>
      <c r="B43403" t="s">
        <v>18</v>
      </c>
      <c r="C43403" t="s">
        <v>19</v>
      </c>
      <c r="D43403">
        <v>31432</v>
      </c>
      <c r="E43403" t="s">
        <v>89140</v>
      </c>
      <c r="F43403" s="1">
        <v>38859</v>
      </c>
      <c r="G43403">
        <v>2015</v>
      </c>
      <c r="H43403">
        <v>94099</v>
      </c>
    </row>
    <row r="43404" spans="1:8" hidden="1" x14ac:dyDescent="0.35">
      <c r="A43404" t="s">
        <v>55</v>
      </c>
      <c r="B43404" t="s">
        <v>56</v>
      </c>
      <c r="C43404" t="s">
        <v>57</v>
      </c>
      <c r="D43404">
        <v>31284</v>
      </c>
      <c r="E43404" t="s">
        <v>78533</v>
      </c>
      <c r="F43404" s="1">
        <v>37800</v>
      </c>
      <c r="G43404">
        <v>2016</v>
      </c>
      <c r="H43404">
        <v>82842</v>
      </c>
    </row>
    <row r="43405" spans="1:8" hidden="1" x14ac:dyDescent="0.35">
      <c r="A43405" t="s">
        <v>72381</v>
      </c>
      <c r="B43405" t="s">
        <v>254</v>
      </c>
      <c r="C43405" t="s">
        <v>255</v>
      </c>
      <c r="D43405">
        <v>31758</v>
      </c>
      <c r="E43405" t="s">
        <v>85192</v>
      </c>
      <c r="F43405" s="1">
        <v>41799</v>
      </c>
      <c r="G43405">
        <v>2015</v>
      </c>
      <c r="H43405">
        <v>89920</v>
      </c>
    </row>
    <row r="43406" spans="1:8" hidden="1" x14ac:dyDescent="0.35">
      <c r="A43406" t="s">
        <v>100</v>
      </c>
      <c r="B43406" t="s">
        <v>22</v>
      </c>
      <c r="C43406" t="s">
        <v>23</v>
      </c>
      <c r="D43406">
        <v>53512</v>
      </c>
      <c r="E43406" t="s">
        <v>22876</v>
      </c>
      <c r="F43406" s="1">
        <v>43794</v>
      </c>
      <c r="G43406">
        <v>2020</v>
      </c>
      <c r="H43406">
        <v>23955</v>
      </c>
    </row>
    <row r="43407" spans="1:8" hidden="1" x14ac:dyDescent="0.35">
      <c r="A43407" t="s">
        <v>607</v>
      </c>
      <c r="B43407" t="s">
        <v>285</v>
      </c>
      <c r="C43407" t="s">
        <v>286</v>
      </c>
      <c r="D43407">
        <v>30742</v>
      </c>
      <c r="E43407" t="s">
        <v>114509</v>
      </c>
      <c r="F43407" s="1">
        <v>39218</v>
      </c>
      <c r="G43407">
        <v>2013</v>
      </c>
      <c r="H43407">
        <v>121228</v>
      </c>
    </row>
    <row r="43408" spans="1:8" hidden="1" x14ac:dyDescent="0.35">
      <c r="A43408" t="s">
        <v>54049</v>
      </c>
      <c r="B43408" t="s">
        <v>97</v>
      </c>
      <c r="C43408" t="s">
        <v>98</v>
      </c>
      <c r="D43408">
        <v>31345</v>
      </c>
      <c r="E43408" t="s">
        <v>79052</v>
      </c>
      <c r="F43408" s="1">
        <v>38012</v>
      </c>
      <c r="G43408">
        <v>2016</v>
      </c>
      <c r="H43408">
        <v>83399</v>
      </c>
    </row>
    <row r="43409" spans="1:8" hidden="1" x14ac:dyDescent="0.35">
      <c r="A43409" t="s">
        <v>54419</v>
      </c>
      <c r="B43409" t="s">
        <v>9</v>
      </c>
      <c r="C43409" t="s">
        <v>10</v>
      </c>
      <c r="D43409">
        <v>37511</v>
      </c>
      <c r="E43409" t="s">
        <v>144535</v>
      </c>
      <c r="F43409" s="1">
        <v>39125</v>
      </c>
      <c r="G43409">
        <v>2011</v>
      </c>
      <c r="H43409">
        <v>153571</v>
      </c>
    </row>
    <row r="43410" spans="1:8" hidden="1" x14ac:dyDescent="0.35">
      <c r="A43410" t="s">
        <v>54049</v>
      </c>
      <c r="B43410" t="s">
        <v>93</v>
      </c>
      <c r="C43410" t="s">
        <v>94</v>
      </c>
      <c r="D43410">
        <v>29245</v>
      </c>
      <c r="E43410" t="s">
        <v>98772</v>
      </c>
      <c r="F43410" s="1">
        <v>38980</v>
      </c>
      <c r="G43410">
        <v>2014</v>
      </c>
      <c r="H43410">
        <v>104319</v>
      </c>
    </row>
    <row r="43411" spans="1:8" hidden="1" x14ac:dyDescent="0.35">
      <c r="A43411" t="s">
        <v>100</v>
      </c>
      <c r="B43411" t="s">
        <v>22</v>
      </c>
      <c r="C43411" t="s">
        <v>23</v>
      </c>
      <c r="D43411">
        <v>53512</v>
      </c>
      <c r="E43411" t="s">
        <v>17210</v>
      </c>
      <c r="F43411" s="1">
        <v>43794</v>
      </c>
      <c r="G43411">
        <v>2020</v>
      </c>
      <c r="H43411">
        <v>17356</v>
      </c>
    </row>
    <row r="43412" spans="1:8" hidden="1" x14ac:dyDescent="0.35">
      <c r="A43412" t="s">
        <v>3626</v>
      </c>
      <c r="B43412" t="s">
        <v>18</v>
      </c>
      <c r="C43412" t="s">
        <v>19</v>
      </c>
      <c r="D43412">
        <v>31968</v>
      </c>
      <c r="E43412" t="s">
        <v>127571</v>
      </c>
      <c r="F43412" s="1">
        <v>34398</v>
      </c>
      <c r="G43412">
        <v>2012</v>
      </c>
      <c r="H43412">
        <v>135241</v>
      </c>
    </row>
    <row r="43413" spans="1:8" hidden="1" x14ac:dyDescent="0.35">
      <c r="A43413" t="s">
        <v>54049</v>
      </c>
      <c r="B43413" t="s">
        <v>97</v>
      </c>
      <c r="C43413" t="s">
        <v>98</v>
      </c>
      <c r="D43413">
        <v>31220</v>
      </c>
      <c r="E43413" t="s">
        <v>129731</v>
      </c>
      <c r="F43413" s="1">
        <v>32646</v>
      </c>
      <c r="G43413">
        <v>2012</v>
      </c>
      <c r="H43413">
        <v>137544</v>
      </c>
    </row>
    <row r="43414" spans="1:8" hidden="1" x14ac:dyDescent="0.35">
      <c r="A43414" t="s">
        <v>96</v>
      </c>
      <c r="B43414" t="s">
        <v>9</v>
      </c>
      <c r="C43414" t="s">
        <v>10</v>
      </c>
      <c r="D43414">
        <v>28662</v>
      </c>
      <c r="E43414" t="s">
        <v>118100</v>
      </c>
      <c r="F43414" s="1">
        <v>39517</v>
      </c>
      <c r="G43414">
        <v>2013</v>
      </c>
      <c r="H43414">
        <v>125143</v>
      </c>
    </row>
    <row r="43415" spans="1:8" hidden="1" x14ac:dyDescent="0.35">
      <c r="A43415" t="s">
        <v>20046</v>
      </c>
      <c r="B43415" t="s">
        <v>66</v>
      </c>
      <c r="C43415" t="s">
        <v>67</v>
      </c>
      <c r="D43415">
        <v>32700</v>
      </c>
      <c r="E43415" t="s">
        <v>101047</v>
      </c>
      <c r="F43415" s="1">
        <v>41396</v>
      </c>
      <c r="G43415">
        <v>2014</v>
      </c>
      <c r="H43415">
        <v>106729</v>
      </c>
    </row>
    <row r="43416" spans="1:8" hidden="1" x14ac:dyDescent="0.35">
      <c r="A43416" t="s">
        <v>2416</v>
      </c>
      <c r="B43416" t="s">
        <v>18</v>
      </c>
      <c r="C43416" t="s">
        <v>19</v>
      </c>
      <c r="D43416">
        <v>36312</v>
      </c>
      <c r="E43416" t="s">
        <v>35230</v>
      </c>
      <c r="F43416" s="1">
        <v>39023</v>
      </c>
      <c r="G43416">
        <v>2019</v>
      </c>
      <c r="H43416">
        <v>37485</v>
      </c>
    </row>
    <row r="43417" spans="1:8" hidden="1" x14ac:dyDescent="0.35">
      <c r="A43417" t="s">
        <v>249</v>
      </c>
      <c r="B43417" t="s">
        <v>185</v>
      </c>
      <c r="C43417" t="s">
        <v>186</v>
      </c>
      <c r="D43417">
        <v>31488</v>
      </c>
      <c r="E43417" t="s">
        <v>50424</v>
      </c>
      <c r="F43417" s="1">
        <v>42371</v>
      </c>
      <c r="G43417">
        <v>2018</v>
      </c>
      <c r="H43417">
        <v>53386</v>
      </c>
    </row>
    <row r="43418" spans="1:8" hidden="1" x14ac:dyDescent="0.35">
      <c r="A43418" t="s">
        <v>685</v>
      </c>
      <c r="B43418" t="s">
        <v>179</v>
      </c>
      <c r="C43418" t="s">
        <v>180</v>
      </c>
      <c r="D43418">
        <v>31137</v>
      </c>
      <c r="E43418" t="s">
        <v>113219</v>
      </c>
      <c r="F43418" s="1">
        <v>34998</v>
      </c>
      <c r="G43418">
        <v>2013</v>
      </c>
      <c r="H43418">
        <v>119817</v>
      </c>
    </row>
    <row r="43419" spans="1:8" hidden="1" x14ac:dyDescent="0.35">
      <c r="A43419" t="s">
        <v>1557</v>
      </c>
      <c r="B43419" t="s">
        <v>14</v>
      </c>
      <c r="C43419" t="s">
        <v>15</v>
      </c>
      <c r="D43419">
        <v>87700</v>
      </c>
      <c r="E43419" t="s">
        <v>55621</v>
      </c>
      <c r="F43419" s="1">
        <v>42765</v>
      </c>
      <c r="G43419">
        <v>2017</v>
      </c>
      <c r="H43419">
        <v>58785</v>
      </c>
    </row>
    <row r="43420" spans="1:8" hidden="1" x14ac:dyDescent="0.35">
      <c r="A43420" t="s">
        <v>1403</v>
      </c>
      <c r="B43420" t="s">
        <v>158</v>
      </c>
      <c r="C43420" t="s">
        <v>159</v>
      </c>
      <c r="D43420">
        <v>34612</v>
      </c>
      <c r="E43420" t="s">
        <v>5886</v>
      </c>
      <c r="F43420" s="1">
        <v>42905</v>
      </c>
      <c r="G43420">
        <v>2021</v>
      </c>
      <c r="H43420">
        <v>5326</v>
      </c>
    </row>
    <row r="43421" spans="1:8" hidden="1" x14ac:dyDescent="0.35">
      <c r="A43421" t="s">
        <v>13</v>
      </c>
      <c r="B43421" t="s">
        <v>14</v>
      </c>
      <c r="C43421" t="s">
        <v>15</v>
      </c>
      <c r="D43421">
        <v>33321</v>
      </c>
      <c r="E43421" t="s">
        <v>44366</v>
      </c>
      <c r="F43421" s="1">
        <v>42345</v>
      </c>
      <c r="G43421">
        <v>2018</v>
      </c>
      <c r="H43421">
        <v>47044</v>
      </c>
    </row>
    <row r="43422" spans="1:8" hidden="1" x14ac:dyDescent="0.35">
      <c r="A43422" t="s">
        <v>30643</v>
      </c>
      <c r="B43422" t="s">
        <v>97</v>
      </c>
      <c r="C43422" t="s">
        <v>98</v>
      </c>
      <c r="D43422">
        <v>33800</v>
      </c>
      <c r="E43422" t="s">
        <v>135413</v>
      </c>
      <c r="F43422" s="1">
        <v>36717</v>
      </c>
      <c r="G43422">
        <v>2011</v>
      </c>
      <c r="H43422">
        <v>143563</v>
      </c>
    </row>
    <row r="43423" spans="1:8" hidden="1" x14ac:dyDescent="0.35">
      <c r="A43423" t="s">
        <v>1758</v>
      </c>
      <c r="B43423" t="s">
        <v>200</v>
      </c>
      <c r="C43423" t="s">
        <v>201</v>
      </c>
      <c r="D43423">
        <v>32334</v>
      </c>
      <c r="E43423" t="s">
        <v>57292</v>
      </c>
      <c r="F43423" s="1">
        <v>36874</v>
      </c>
      <c r="G43423">
        <v>2017</v>
      </c>
      <c r="H43423">
        <v>60494</v>
      </c>
    </row>
    <row r="43424" spans="1:8" hidden="1" x14ac:dyDescent="0.35">
      <c r="A43424" t="s">
        <v>54049</v>
      </c>
      <c r="B43424" t="s">
        <v>1049</v>
      </c>
      <c r="C43424" t="s">
        <v>1050</v>
      </c>
      <c r="D43424">
        <v>29890</v>
      </c>
      <c r="E43424" t="s">
        <v>77336</v>
      </c>
      <c r="F43424" s="1">
        <v>40777</v>
      </c>
      <c r="G43424">
        <v>2016</v>
      </c>
      <c r="H43424">
        <v>81559</v>
      </c>
    </row>
    <row r="43425" spans="1:8" hidden="1" x14ac:dyDescent="0.35">
      <c r="A43425" t="s">
        <v>54049</v>
      </c>
      <c r="B43425" t="s">
        <v>9</v>
      </c>
      <c r="C43425" t="s">
        <v>10</v>
      </c>
      <c r="D43425">
        <v>28662</v>
      </c>
      <c r="E43425" t="s">
        <v>121727</v>
      </c>
      <c r="F43425" s="1">
        <v>39209</v>
      </c>
      <c r="G43425">
        <v>2012</v>
      </c>
      <c r="H43425">
        <v>128982</v>
      </c>
    </row>
    <row r="43426" spans="1:8" hidden="1" x14ac:dyDescent="0.35">
      <c r="A43426" t="s">
        <v>57565</v>
      </c>
      <c r="B43426" t="s">
        <v>18</v>
      </c>
      <c r="C43426" t="s">
        <v>19</v>
      </c>
      <c r="D43426">
        <v>29469</v>
      </c>
      <c r="E43426" t="s">
        <v>121591</v>
      </c>
      <c r="F43426" s="1">
        <v>32338</v>
      </c>
      <c r="G43426">
        <v>2012</v>
      </c>
      <c r="H43426">
        <v>128840</v>
      </c>
    </row>
    <row r="43427" spans="1:8" hidden="1" x14ac:dyDescent="0.35">
      <c r="A43427" t="s">
        <v>266</v>
      </c>
      <c r="B43427" t="s">
        <v>18</v>
      </c>
      <c r="C43427" t="s">
        <v>19</v>
      </c>
      <c r="D43427">
        <v>32462</v>
      </c>
      <c r="E43427" t="s">
        <v>129784</v>
      </c>
      <c r="F43427" s="1">
        <v>40147</v>
      </c>
      <c r="G43427">
        <v>2012</v>
      </c>
      <c r="H43427">
        <v>137597</v>
      </c>
    </row>
    <row r="43428" spans="1:8" hidden="1" x14ac:dyDescent="0.35">
      <c r="A43428" t="s">
        <v>1640</v>
      </c>
      <c r="B43428" t="s">
        <v>9</v>
      </c>
      <c r="C43428" t="s">
        <v>10</v>
      </c>
      <c r="D43428">
        <v>38915</v>
      </c>
      <c r="E43428" t="s">
        <v>60486</v>
      </c>
      <c r="F43428" s="1">
        <v>42429</v>
      </c>
      <c r="G43428">
        <v>2017</v>
      </c>
      <c r="H43428">
        <v>63825</v>
      </c>
    </row>
    <row r="43429" spans="1:8" hidden="1" x14ac:dyDescent="0.35">
      <c r="A43429" t="s">
        <v>54049</v>
      </c>
      <c r="B43429" t="s">
        <v>9</v>
      </c>
      <c r="C43429" t="s">
        <v>10</v>
      </c>
      <c r="D43429">
        <v>32073</v>
      </c>
      <c r="E43429" t="s">
        <v>121988</v>
      </c>
      <c r="F43429" s="1">
        <v>30907</v>
      </c>
      <c r="G43429">
        <v>2012</v>
      </c>
      <c r="H43429">
        <v>129258</v>
      </c>
    </row>
    <row r="43430" spans="1:8" hidden="1" x14ac:dyDescent="0.35">
      <c r="A43430" t="s">
        <v>226</v>
      </c>
      <c r="B43430" t="s">
        <v>72</v>
      </c>
      <c r="C43430" t="s">
        <v>73</v>
      </c>
      <c r="D43430">
        <v>30160</v>
      </c>
      <c r="E43430" t="s">
        <v>585</v>
      </c>
      <c r="F43430" s="1">
        <v>42155</v>
      </c>
      <c r="G43430">
        <v>2021</v>
      </c>
      <c r="H43430">
        <v>347</v>
      </c>
    </row>
    <row r="43431" spans="1:8" hidden="1" x14ac:dyDescent="0.35">
      <c r="A43431" t="s">
        <v>184</v>
      </c>
      <c r="B43431" t="s">
        <v>93</v>
      </c>
      <c r="C43431" t="s">
        <v>94</v>
      </c>
      <c r="D43431">
        <v>29638</v>
      </c>
      <c r="E43431" t="s">
        <v>44016</v>
      </c>
      <c r="F43431" s="1">
        <v>42933</v>
      </c>
      <c r="G43431">
        <v>2018</v>
      </c>
      <c r="H43431">
        <v>46675</v>
      </c>
    </row>
    <row r="43432" spans="1:8" hidden="1" x14ac:dyDescent="0.35">
      <c r="A43432" t="s">
        <v>1246</v>
      </c>
      <c r="B43432" t="s">
        <v>2306</v>
      </c>
      <c r="C43432" t="s">
        <v>2307</v>
      </c>
      <c r="D43432">
        <v>21008</v>
      </c>
      <c r="E43432" t="s">
        <v>31591</v>
      </c>
      <c r="F43432" s="1">
        <v>39272</v>
      </c>
      <c r="G43432">
        <v>2019</v>
      </c>
      <c r="H43432">
        <v>33709</v>
      </c>
    </row>
    <row r="43433" spans="1:8" hidden="1" x14ac:dyDescent="0.35">
      <c r="A43433" t="s">
        <v>226</v>
      </c>
      <c r="B43433" t="s">
        <v>56</v>
      </c>
      <c r="C43433" t="s">
        <v>57</v>
      </c>
      <c r="D43433">
        <v>24960</v>
      </c>
      <c r="E43433" t="s">
        <v>24849</v>
      </c>
      <c r="F43433" s="1">
        <v>43629</v>
      </c>
      <c r="G43433">
        <v>2020</v>
      </c>
      <c r="H43433">
        <v>26215</v>
      </c>
    </row>
    <row r="43434" spans="1:8" hidden="1" x14ac:dyDescent="0.35">
      <c r="A43434" t="s">
        <v>54049</v>
      </c>
      <c r="B43434" t="s">
        <v>9</v>
      </c>
      <c r="C43434" t="s">
        <v>10</v>
      </c>
      <c r="D43434">
        <v>32260</v>
      </c>
      <c r="E43434" t="s">
        <v>78399</v>
      </c>
      <c r="F43434" s="1">
        <v>35513</v>
      </c>
      <c r="G43434">
        <v>2016</v>
      </c>
      <c r="H43434">
        <v>82693</v>
      </c>
    </row>
    <row r="43435" spans="1:8" hidden="1" x14ac:dyDescent="0.35">
      <c r="A43435" t="s">
        <v>249</v>
      </c>
      <c r="B43435" t="s">
        <v>158</v>
      </c>
      <c r="C43435" t="s">
        <v>159</v>
      </c>
      <c r="D43435">
        <v>32433</v>
      </c>
      <c r="E43435" t="s">
        <v>27263</v>
      </c>
      <c r="F43435" s="1">
        <v>43591</v>
      </c>
      <c r="G43435">
        <v>2020</v>
      </c>
      <c r="H43435">
        <v>29073</v>
      </c>
    </row>
    <row r="43436" spans="1:8" hidden="1" x14ac:dyDescent="0.35">
      <c r="A43436" t="s">
        <v>54049</v>
      </c>
      <c r="B43436" t="s">
        <v>9</v>
      </c>
      <c r="C43436" t="s">
        <v>10</v>
      </c>
      <c r="D43436">
        <v>29515</v>
      </c>
      <c r="E43436" t="s">
        <v>131295</v>
      </c>
      <c r="F43436" s="1">
        <v>37173</v>
      </c>
      <c r="G43436">
        <v>2012</v>
      </c>
      <c r="H43436">
        <v>139220</v>
      </c>
    </row>
    <row r="43437" spans="1:8" hidden="1" x14ac:dyDescent="0.35">
      <c r="A43437" t="s">
        <v>39</v>
      </c>
      <c r="B43437" t="s">
        <v>22</v>
      </c>
      <c r="C43437" t="s">
        <v>23</v>
      </c>
      <c r="D43437">
        <v>76892</v>
      </c>
      <c r="E43437" t="s">
        <v>76217</v>
      </c>
      <c r="F43437" s="1">
        <v>36504</v>
      </c>
      <c r="G43437">
        <v>2016</v>
      </c>
      <c r="H43437">
        <v>80373</v>
      </c>
    </row>
    <row r="43438" spans="1:8" hidden="1" x14ac:dyDescent="0.35">
      <c r="A43438" t="s">
        <v>2910</v>
      </c>
      <c r="B43438" t="s">
        <v>26</v>
      </c>
      <c r="C43438" t="s">
        <v>27</v>
      </c>
      <c r="D43438">
        <v>34856</v>
      </c>
      <c r="E43438" t="s">
        <v>143440</v>
      </c>
      <c r="F43438" s="1">
        <v>36696</v>
      </c>
      <c r="G43438">
        <v>2011</v>
      </c>
      <c r="H43438">
        <v>152351</v>
      </c>
    </row>
    <row r="43439" spans="1:8" hidden="1" x14ac:dyDescent="0.35">
      <c r="A43439" t="s">
        <v>96</v>
      </c>
      <c r="B43439" t="s">
        <v>9</v>
      </c>
      <c r="C43439" t="s">
        <v>10</v>
      </c>
      <c r="D43439">
        <v>28059</v>
      </c>
      <c r="E43439" t="s">
        <v>142435</v>
      </c>
      <c r="F43439" s="1">
        <v>39405</v>
      </c>
      <c r="G43439">
        <v>2011</v>
      </c>
      <c r="H43439">
        <v>151244</v>
      </c>
    </row>
    <row r="43440" spans="1:8" hidden="1" x14ac:dyDescent="0.35">
      <c r="A43440" t="s">
        <v>405</v>
      </c>
      <c r="B43440" t="s">
        <v>22</v>
      </c>
      <c r="C43440" t="s">
        <v>23</v>
      </c>
      <c r="D43440">
        <v>36349</v>
      </c>
      <c r="E43440" t="s">
        <v>140663</v>
      </c>
      <c r="F43440" s="1">
        <v>29374</v>
      </c>
      <c r="G43440">
        <v>2011</v>
      </c>
      <c r="H43440">
        <v>149275</v>
      </c>
    </row>
    <row r="43441" spans="1:8" hidden="1" x14ac:dyDescent="0.35">
      <c r="A43441" t="s">
        <v>236</v>
      </c>
      <c r="B43441" t="s">
        <v>66</v>
      </c>
      <c r="C43441" t="s">
        <v>67</v>
      </c>
      <c r="D43441">
        <v>31740</v>
      </c>
      <c r="E43441" t="s">
        <v>94285</v>
      </c>
      <c r="F43441" s="1">
        <v>37662</v>
      </c>
      <c r="G43441">
        <v>2014</v>
      </c>
      <c r="H43441">
        <v>99548</v>
      </c>
    </row>
    <row r="43442" spans="1:8" hidden="1" x14ac:dyDescent="0.35">
      <c r="A43442" t="s">
        <v>1079</v>
      </c>
      <c r="B43442" t="s">
        <v>56</v>
      </c>
      <c r="C43442" t="s">
        <v>57</v>
      </c>
      <c r="D43442">
        <v>30839</v>
      </c>
      <c r="E43442" t="s">
        <v>65718</v>
      </c>
      <c r="F43442" s="1">
        <v>38085</v>
      </c>
      <c r="G43442">
        <v>2017</v>
      </c>
      <c r="H43442">
        <v>69296</v>
      </c>
    </row>
    <row r="43443" spans="1:8" hidden="1" x14ac:dyDescent="0.35">
      <c r="A43443" t="s">
        <v>54049</v>
      </c>
      <c r="B43443" t="s">
        <v>9</v>
      </c>
      <c r="C43443" t="s">
        <v>10</v>
      </c>
      <c r="D43443">
        <v>29245</v>
      </c>
      <c r="E43443" t="s">
        <v>102066</v>
      </c>
      <c r="F43443" s="1">
        <v>39566</v>
      </c>
      <c r="G43443">
        <v>2014</v>
      </c>
      <c r="H43443">
        <v>107820</v>
      </c>
    </row>
    <row r="43444" spans="1:8" hidden="1" x14ac:dyDescent="0.35">
      <c r="A43444" t="s">
        <v>30643</v>
      </c>
      <c r="B43444" t="s">
        <v>97</v>
      </c>
      <c r="C43444" t="s">
        <v>98</v>
      </c>
      <c r="D43444">
        <v>35755</v>
      </c>
      <c r="E43444" t="s">
        <v>135787</v>
      </c>
      <c r="F43444" s="1">
        <v>32825</v>
      </c>
      <c r="G43444">
        <v>2011</v>
      </c>
      <c r="H43444">
        <v>143965</v>
      </c>
    </row>
    <row r="43445" spans="1:8" hidden="1" x14ac:dyDescent="0.35">
      <c r="A43445" t="s">
        <v>54049</v>
      </c>
      <c r="B43445" t="s">
        <v>9</v>
      </c>
      <c r="C43445" t="s">
        <v>10</v>
      </c>
      <c r="D43445">
        <v>32073</v>
      </c>
      <c r="E43445" t="s">
        <v>118196</v>
      </c>
      <c r="F43445" s="1">
        <v>32129</v>
      </c>
      <c r="G43445">
        <v>2013</v>
      </c>
      <c r="H43445">
        <v>125244</v>
      </c>
    </row>
    <row r="43446" spans="1:8" hidden="1" x14ac:dyDescent="0.35">
      <c r="A43446" t="s">
        <v>178</v>
      </c>
      <c r="B43446" t="s">
        <v>179</v>
      </c>
      <c r="C43446" t="s">
        <v>180</v>
      </c>
      <c r="D43446">
        <v>30368</v>
      </c>
      <c r="E43446" t="s">
        <v>63325</v>
      </c>
      <c r="F43446" s="1">
        <v>41722</v>
      </c>
      <c r="G43446">
        <v>2017</v>
      </c>
      <c r="H43446">
        <v>66793</v>
      </c>
    </row>
    <row r="43447" spans="1:8" hidden="1" x14ac:dyDescent="0.35">
      <c r="A43447" t="s">
        <v>29789</v>
      </c>
      <c r="B43447" t="s">
        <v>179</v>
      </c>
      <c r="C43447" t="s">
        <v>180</v>
      </c>
      <c r="D43447">
        <v>34337</v>
      </c>
      <c r="E43447" t="s">
        <v>120634</v>
      </c>
      <c r="F43447" s="1">
        <v>37278</v>
      </c>
      <c r="G43447">
        <v>2012</v>
      </c>
      <c r="H43447">
        <v>127821</v>
      </c>
    </row>
    <row r="43448" spans="1:8" hidden="1" x14ac:dyDescent="0.35">
      <c r="A43448" t="s">
        <v>39</v>
      </c>
      <c r="B43448" t="s">
        <v>22</v>
      </c>
      <c r="C43448" t="s">
        <v>23</v>
      </c>
      <c r="D43448">
        <v>54125</v>
      </c>
      <c r="E43448" t="s">
        <v>137135</v>
      </c>
      <c r="F43448" s="1">
        <v>39056</v>
      </c>
      <c r="G43448">
        <v>2011</v>
      </c>
      <c r="H43448">
        <v>145422</v>
      </c>
    </row>
    <row r="43449" spans="1:8" hidden="1" x14ac:dyDescent="0.35">
      <c r="A43449" t="s">
        <v>1699</v>
      </c>
      <c r="B43449" t="s">
        <v>18</v>
      </c>
      <c r="C43449" t="s">
        <v>19</v>
      </c>
      <c r="D43449">
        <v>31740</v>
      </c>
      <c r="E43449" t="s">
        <v>104521</v>
      </c>
      <c r="F43449" s="1">
        <v>36827</v>
      </c>
      <c r="G43449">
        <v>2014</v>
      </c>
      <c r="H43449">
        <v>110466</v>
      </c>
    </row>
    <row r="43450" spans="1:8" hidden="1" x14ac:dyDescent="0.35">
      <c r="A43450" t="s">
        <v>226</v>
      </c>
      <c r="B43450" t="s">
        <v>56</v>
      </c>
      <c r="C43450" t="s">
        <v>57</v>
      </c>
      <c r="D43450">
        <v>17576</v>
      </c>
      <c r="E43450" t="s">
        <v>105845</v>
      </c>
      <c r="F43450" s="1">
        <v>41310</v>
      </c>
      <c r="G43450">
        <v>2013</v>
      </c>
      <c r="H43450">
        <v>111880</v>
      </c>
    </row>
    <row r="43451" spans="1:8" hidden="1" x14ac:dyDescent="0.35">
      <c r="A43451" t="s">
        <v>1654</v>
      </c>
      <c r="B43451" t="s">
        <v>18</v>
      </c>
      <c r="C43451" t="s">
        <v>19</v>
      </c>
      <c r="D43451">
        <v>72238</v>
      </c>
      <c r="E43451" t="s">
        <v>102845</v>
      </c>
      <c r="F43451" s="1">
        <v>39624</v>
      </c>
      <c r="G43451">
        <v>2014</v>
      </c>
      <c r="H43451">
        <v>108651</v>
      </c>
    </row>
    <row r="43452" spans="1:8" hidden="1" x14ac:dyDescent="0.35">
      <c r="A43452" t="s">
        <v>1758</v>
      </c>
      <c r="B43452" t="s">
        <v>200</v>
      </c>
      <c r="C43452" t="s">
        <v>201</v>
      </c>
      <c r="D43452">
        <v>31419</v>
      </c>
      <c r="E43452" t="s">
        <v>66623</v>
      </c>
      <c r="F43452" s="1">
        <v>38400</v>
      </c>
      <c r="G43452">
        <v>2017</v>
      </c>
      <c r="H43452">
        <v>70240</v>
      </c>
    </row>
    <row r="43453" spans="1:8" hidden="1" x14ac:dyDescent="0.35">
      <c r="A43453" t="s">
        <v>67375</v>
      </c>
      <c r="B43453" t="s">
        <v>22</v>
      </c>
      <c r="C43453" t="s">
        <v>23</v>
      </c>
      <c r="D43453">
        <v>62100</v>
      </c>
      <c r="E43453" t="s">
        <v>125975</v>
      </c>
      <c r="F43453" s="1">
        <v>37658</v>
      </c>
      <c r="G43453">
        <v>2012</v>
      </c>
      <c r="H43453">
        <v>133516</v>
      </c>
    </row>
    <row r="43454" spans="1:8" hidden="1" x14ac:dyDescent="0.35">
      <c r="A43454" t="s">
        <v>54578</v>
      </c>
      <c r="B43454" t="s">
        <v>26</v>
      </c>
      <c r="C43454" t="s">
        <v>27</v>
      </c>
      <c r="D43454">
        <v>62525</v>
      </c>
      <c r="E43454" t="s">
        <v>73294</v>
      </c>
      <c r="F43454" s="1">
        <v>29860</v>
      </c>
      <c r="G43454">
        <v>2016</v>
      </c>
      <c r="H43454">
        <v>77257</v>
      </c>
    </row>
    <row r="43455" spans="1:8" hidden="1" x14ac:dyDescent="0.35">
      <c r="A43455" t="s">
        <v>178</v>
      </c>
      <c r="B43455" t="s">
        <v>97</v>
      </c>
      <c r="C43455" t="s">
        <v>98</v>
      </c>
      <c r="D43455">
        <v>30285</v>
      </c>
      <c r="E43455" t="s">
        <v>98411</v>
      </c>
      <c r="F43455" s="1">
        <v>39393</v>
      </c>
      <c r="G43455">
        <v>2014</v>
      </c>
      <c r="H43455">
        <v>103940</v>
      </c>
    </row>
    <row r="43456" spans="1:8" hidden="1" x14ac:dyDescent="0.35">
      <c r="A43456" t="s">
        <v>54049</v>
      </c>
      <c r="B43456" t="s">
        <v>97</v>
      </c>
      <c r="C43456" t="s">
        <v>98</v>
      </c>
      <c r="D43456">
        <v>32073</v>
      </c>
      <c r="E43456" t="s">
        <v>105449</v>
      </c>
      <c r="F43456" s="1">
        <v>32258</v>
      </c>
      <c r="G43456">
        <v>2013</v>
      </c>
      <c r="H43456">
        <v>111458</v>
      </c>
    </row>
    <row r="43457" spans="1:8" hidden="1" x14ac:dyDescent="0.35">
      <c r="A43457" t="s">
        <v>76</v>
      </c>
      <c r="B43457" t="s">
        <v>14</v>
      </c>
      <c r="C43457" t="s">
        <v>15</v>
      </c>
      <c r="D43457">
        <v>32324</v>
      </c>
      <c r="E43457" t="s">
        <v>114660</v>
      </c>
      <c r="F43457" s="1">
        <v>31901</v>
      </c>
      <c r="G43457">
        <v>2013</v>
      </c>
      <c r="H43457">
        <v>121393</v>
      </c>
    </row>
    <row r="43458" spans="1:8" hidden="1" x14ac:dyDescent="0.35">
      <c r="A43458" t="s">
        <v>15214</v>
      </c>
      <c r="B43458" t="s">
        <v>18</v>
      </c>
      <c r="C43458" t="s">
        <v>19</v>
      </c>
      <c r="D43458">
        <v>31876</v>
      </c>
      <c r="E43458" t="s">
        <v>108519</v>
      </c>
      <c r="F43458" s="1">
        <v>34999</v>
      </c>
      <c r="G43458">
        <v>2013</v>
      </c>
      <c r="H43458">
        <v>114738</v>
      </c>
    </row>
    <row r="43459" spans="1:8" hidden="1" x14ac:dyDescent="0.35">
      <c r="A43459" t="s">
        <v>1699</v>
      </c>
      <c r="B43459" t="s">
        <v>18</v>
      </c>
      <c r="C43459" t="s">
        <v>19</v>
      </c>
      <c r="D43459">
        <v>31707</v>
      </c>
      <c r="E43459" t="s">
        <v>106380</v>
      </c>
      <c r="F43459" s="1">
        <v>34954</v>
      </c>
      <c r="G43459">
        <v>2013</v>
      </c>
      <c r="H43459">
        <v>112432</v>
      </c>
    </row>
    <row r="43460" spans="1:8" hidden="1" x14ac:dyDescent="0.35">
      <c r="A43460" t="s">
        <v>959</v>
      </c>
      <c r="B43460" t="s">
        <v>18</v>
      </c>
      <c r="C43460" t="s">
        <v>19</v>
      </c>
      <c r="D43460">
        <v>28313</v>
      </c>
      <c r="E43460" t="s">
        <v>43121</v>
      </c>
      <c r="F43460" s="1">
        <v>39264</v>
      </c>
      <c r="G43460">
        <v>2018</v>
      </c>
      <c r="H43460">
        <v>45731</v>
      </c>
    </row>
    <row r="43461" spans="1:8" hidden="1" x14ac:dyDescent="0.35">
      <c r="A43461" t="s">
        <v>249</v>
      </c>
      <c r="B43461" t="s">
        <v>93</v>
      </c>
      <c r="C43461" t="s">
        <v>94</v>
      </c>
      <c r="D43461">
        <v>30409</v>
      </c>
      <c r="E43461" t="s">
        <v>73907</v>
      </c>
      <c r="F43461" s="1">
        <v>41827</v>
      </c>
      <c r="G43461">
        <v>2016</v>
      </c>
      <c r="H43461">
        <v>77909</v>
      </c>
    </row>
    <row r="43462" spans="1:8" hidden="1" x14ac:dyDescent="0.35">
      <c r="A43462" t="s">
        <v>54608</v>
      </c>
      <c r="B43462" t="s">
        <v>179</v>
      </c>
      <c r="C43462" t="s">
        <v>180</v>
      </c>
      <c r="D43462">
        <v>31221</v>
      </c>
      <c r="E43462" t="s">
        <v>63378</v>
      </c>
      <c r="F43462" s="1">
        <v>42150</v>
      </c>
      <c r="G43462">
        <v>2017</v>
      </c>
      <c r="H43462">
        <v>66852</v>
      </c>
    </row>
    <row r="43463" spans="1:8" hidden="1" x14ac:dyDescent="0.35">
      <c r="A43463" t="s">
        <v>3560</v>
      </c>
      <c r="B43463" t="s">
        <v>471</v>
      </c>
      <c r="C43463" t="s">
        <v>472</v>
      </c>
      <c r="D43463">
        <v>31338</v>
      </c>
      <c r="E43463" t="s">
        <v>74635</v>
      </c>
      <c r="F43463" s="1">
        <v>37364</v>
      </c>
      <c r="G43463">
        <v>2016</v>
      </c>
      <c r="H43463">
        <v>78678</v>
      </c>
    </row>
    <row r="43464" spans="1:8" hidden="1" x14ac:dyDescent="0.35">
      <c r="A43464" t="s">
        <v>96</v>
      </c>
      <c r="B43464" t="s">
        <v>179</v>
      </c>
      <c r="C43464" t="s">
        <v>180</v>
      </c>
      <c r="D43464">
        <v>35615</v>
      </c>
      <c r="E43464" t="s">
        <v>26840</v>
      </c>
      <c r="F43464" s="1">
        <v>42359</v>
      </c>
      <c r="G43464">
        <v>2020</v>
      </c>
      <c r="H43464">
        <v>28578</v>
      </c>
    </row>
    <row r="43465" spans="1:8" hidden="1" x14ac:dyDescent="0.35">
      <c r="A43465" t="s">
        <v>236</v>
      </c>
      <c r="B43465" t="s">
        <v>93</v>
      </c>
      <c r="C43465" t="s">
        <v>94</v>
      </c>
      <c r="D43465">
        <v>28284</v>
      </c>
      <c r="E43465" t="s">
        <v>87320</v>
      </c>
      <c r="F43465" s="1">
        <v>41309</v>
      </c>
      <c r="G43465">
        <v>2015</v>
      </c>
      <c r="H43465">
        <v>92172</v>
      </c>
    </row>
    <row r="43466" spans="1:8" hidden="1" x14ac:dyDescent="0.35">
      <c r="A43466" t="s">
        <v>54906</v>
      </c>
      <c r="B43466" t="s">
        <v>9</v>
      </c>
      <c r="C43466" t="s">
        <v>10</v>
      </c>
      <c r="D43466">
        <v>30576</v>
      </c>
      <c r="E43466" t="s">
        <v>122278</v>
      </c>
      <c r="F43466" s="1">
        <v>36449</v>
      </c>
      <c r="G43466">
        <v>2012</v>
      </c>
      <c r="H43466">
        <v>129565</v>
      </c>
    </row>
    <row r="43467" spans="1:8" hidden="1" x14ac:dyDescent="0.35">
      <c r="A43467" t="s">
        <v>15590</v>
      </c>
      <c r="B43467" t="s">
        <v>93</v>
      </c>
      <c r="C43467" t="s">
        <v>94</v>
      </c>
      <c r="D43467">
        <v>31720</v>
      </c>
      <c r="E43467" t="s">
        <v>42906</v>
      </c>
      <c r="F43467" s="1">
        <v>42284</v>
      </c>
      <c r="G43467">
        <v>2018</v>
      </c>
      <c r="H43467">
        <v>45510</v>
      </c>
    </row>
    <row r="43468" spans="1:8" hidden="1" x14ac:dyDescent="0.35">
      <c r="A43468" t="s">
        <v>41497</v>
      </c>
      <c r="B43468" t="s">
        <v>9</v>
      </c>
      <c r="C43468" t="s">
        <v>10</v>
      </c>
      <c r="D43468">
        <v>31741</v>
      </c>
      <c r="E43468" t="s">
        <v>120950</v>
      </c>
      <c r="F43468" s="1">
        <v>39685</v>
      </c>
      <c r="G43468">
        <v>2012</v>
      </c>
      <c r="H43468">
        <v>128163</v>
      </c>
    </row>
    <row r="43469" spans="1:8" hidden="1" x14ac:dyDescent="0.35">
      <c r="A43469" t="s">
        <v>67493</v>
      </c>
      <c r="B43469" t="s">
        <v>66</v>
      </c>
      <c r="C43469" t="s">
        <v>67</v>
      </c>
      <c r="D43469">
        <v>29230</v>
      </c>
      <c r="E43469" t="s">
        <v>94522</v>
      </c>
      <c r="F43469" s="1">
        <v>39945</v>
      </c>
      <c r="G43469">
        <v>2014</v>
      </c>
      <c r="H43469">
        <v>99799</v>
      </c>
    </row>
    <row r="43470" spans="1:8" hidden="1" x14ac:dyDescent="0.35">
      <c r="A43470" t="s">
        <v>15402</v>
      </c>
      <c r="B43470" t="s">
        <v>179</v>
      </c>
      <c r="C43470" t="s">
        <v>180</v>
      </c>
      <c r="D43470">
        <v>33132</v>
      </c>
      <c r="E43470" t="s">
        <v>32102</v>
      </c>
      <c r="F43470" s="1">
        <v>43325</v>
      </c>
      <c r="G43470">
        <v>2019</v>
      </c>
      <c r="H43470">
        <v>34242</v>
      </c>
    </row>
    <row r="43471" spans="1:8" hidden="1" x14ac:dyDescent="0.35">
      <c r="A43471" t="s">
        <v>19367</v>
      </c>
      <c r="B43471" t="s">
        <v>18</v>
      </c>
      <c r="C43471" t="s">
        <v>19</v>
      </c>
      <c r="D43471">
        <v>36728</v>
      </c>
      <c r="E43471" t="s">
        <v>136961</v>
      </c>
      <c r="F43471" s="1">
        <v>39765</v>
      </c>
      <c r="G43471">
        <v>2011</v>
      </c>
      <c r="H43471">
        <v>145228</v>
      </c>
    </row>
    <row r="43472" spans="1:8" hidden="1" x14ac:dyDescent="0.35">
      <c r="A43472" t="s">
        <v>226</v>
      </c>
      <c r="B43472" t="s">
        <v>1049</v>
      </c>
      <c r="C43472" t="s">
        <v>1050</v>
      </c>
      <c r="D43472">
        <v>20800</v>
      </c>
      <c r="E43472" t="s">
        <v>124990</v>
      </c>
      <c r="F43472" s="1">
        <v>37025</v>
      </c>
      <c r="G43472">
        <v>2012</v>
      </c>
      <c r="H43472">
        <v>132463</v>
      </c>
    </row>
    <row r="43473" spans="1:8" hidden="1" x14ac:dyDescent="0.35">
      <c r="A43473" t="s">
        <v>54667</v>
      </c>
      <c r="B43473" t="s">
        <v>18</v>
      </c>
      <c r="C43473" t="s">
        <v>19</v>
      </c>
      <c r="D43473">
        <v>5512</v>
      </c>
      <c r="E43473" t="s">
        <v>78885</v>
      </c>
      <c r="F43473" s="1">
        <v>40091</v>
      </c>
      <c r="G43473">
        <v>2016</v>
      </c>
      <c r="H43473">
        <v>83219</v>
      </c>
    </row>
    <row r="43474" spans="1:8" hidden="1" x14ac:dyDescent="0.35">
      <c r="A43474" t="s">
        <v>54049</v>
      </c>
      <c r="B43474" t="s">
        <v>97</v>
      </c>
      <c r="C43474" t="s">
        <v>98</v>
      </c>
      <c r="D43474">
        <v>30119</v>
      </c>
      <c r="E43474" t="s">
        <v>94152</v>
      </c>
      <c r="F43474" s="1">
        <v>36815</v>
      </c>
      <c r="G43474">
        <v>2014</v>
      </c>
      <c r="H43474">
        <v>99402</v>
      </c>
    </row>
    <row r="43475" spans="1:8" hidden="1" x14ac:dyDescent="0.35">
      <c r="A43475" t="s">
        <v>178</v>
      </c>
      <c r="B43475" t="s">
        <v>97</v>
      </c>
      <c r="C43475" t="s">
        <v>98</v>
      </c>
      <c r="D43475">
        <v>33446</v>
      </c>
      <c r="E43475" t="s">
        <v>132002</v>
      </c>
      <c r="F43475" s="1">
        <v>25783</v>
      </c>
      <c r="G43475">
        <v>2011</v>
      </c>
      <c r="H43475">
        <v>139916</v>
      </c>
    </row>
    <row r="43476" spans="1:8" hidden="1" x14ac:dyDescent="0.35">
      <c r="A43476" t="s">
        <v>84</v>
      </c>
      <c r="B43476" t="s">
        <v>18</v>
      </c>
      <c r="C43476" t="s">
        <v>19</v>
      </c>
      <c r="D43476">
        <v>35000</v>
      </c>
      <c r="E43476" t="s">
        <v>427</v>
      </c>
      <c r="F43476" s="1">
        <v>44091</v>
      </c>
      <c r="G43476">
        <v>2021</v>
      </c>
      <c r="H43476">
        <v>235</v>
      </c>
    </row>
    <row r="43477" spans="1:8" hidden="1" x14ac:dyDescent="0.35">
      <c r="A43477" t="s">
        <v>422</v>
      </c>
      <c r="B43477" t="s">
        <v>34</v>
      </c>
      <c r="C43477" t="s">
        <v>35</v>
      </c>
      <c r="D43477">
        <v>41905</v>
      </c>
      <c r="E43477" t="s">
        <v>22852</v>
      </c>
      <c r="F43477" s="1">
        <v>43726</v>
      </c>
      <c r="G43477">
        <v>2020</v>
      </c>
      <c r="H43477">
        <v>23927</v>
      </c>
    </row>
    <row r="43478" spans="1:8" hidden="1" x14ac:dyDescent="0.35">
      <c r="A43478" t="s">
        <v>249</v>
      </c>
      <c r="B43478" t="s">
        <v>60</v>
      </c>
      <c r="C43478" t="s">
        <v>61</v>
      </c>
      <c r="D43478">
        <v>31488</v>
      </c>
      <c r="E43478" t="s">
        <v>28875</v>
      </c>
      <c r="F43478" s="1">
        <v>43136</v>
      </c>
      <c r="G43478">
        <v>2019</v>
      </c>
      <c r="H43478">
        <v>30931</v>
      </c>
    </row>
    <row r="43479" spans="1:8" hidden="1" x14ac:dyDescent="0.35">
      <c r="A43479" t="s">
        <v>422</v>
      </c>
      <c r="B43479" t="s">
        <v>34</v>
      </c>
      <c r="C43479" t="s">
        <v>35</v>
      </c>
      <c r="D43479">
        <v>67636</v>
      </c>
      <c r="E43479" t="s">
        <v>11065</v>
      </c>
      <c r="F43479" s="1">
        <v>40835</v>
      </c>
      <c r="G43479">
        <v>2021</v>
      </c>
      <c r="H43479">
        <v>10599</v>
      </c>
    </row>
    <row r="43480" spans="1:8" hidden="1" x14ac:dyDescent="0.35">
      <c r="A43480" t="s">
        <v>14939</v>
      </c>
      <c r="B43480" t="s">
        <v>97</v>
      </c>
      <c r="C43480" t="s">
        <v>98</v>
      </c>
      <c r="D43480">
        <v>29432</v>
      </c>
      <c r="E43480" t="s">
        <v>116534</v>
      </c>
      <c r="F43480" s="1">
        <v>40521</v>
      </c>
      <c r="G43480">
        <v>2013</v>
      </c>
      <c r="H43480">
        <v>123418</v>
      </c>
    </row>
    <row r="43481" spans="1:8" hidden="1" x14ac:dyDescent="0.35">
      <c r="A43481" t="s">
        <v>55</v>
      </c>
      <c r="B43481" t="s">
        <v>56</v>
      </c>
      <c r="C43481" t="s">
        <v>57</v>
      </c>
      <c r="D43481">
        <v>32775</v>
      </c>
      <c r="E43481" t="s">
        <v>125414</v>
      </c>
      <c r="F43481" s="1">
        <v>39737</v>
      </c>
      <c r="G43481">
        <v>2012</v>
      </c>
      <c r="H43481">
        <v>132921</v>
      </c>
    </row>
    <row r="43482" spans="1:8" hidden="1" x14ac:dyDescent="0.35">
      <c r="A43482" t="s">
        <v>84</v>
      </c>
      <c r="B43482" t="s">
        <v>18</v>
      </c>
      <c r="C43482" t="s">
        <v>19</v>
      </c>
      <c r="D43482">
        <v>35000</v>
      </c>
      <c r="E43482" t="s">
        <v>4798</v>
      </c>
      <c r="F43482" s="1">
        <v>44070</v>
      </c>
      <c r="G43482">
        <v>2021</v>
      </c>
      <c r="H43482">
        <v>4247</v>
      </c>
    </row>
    <row r="43483" spans="1:8" hidden="1" x14ac:dyDescent="0.35">
      <c r="A43483" t="s">
        <v>249</v>
      </c>
      <c r="B43483" t="s">
        <v>66</v>
      </c>
      <c r="C43483" t="s">
        <v>67</v>
      </c>
      <c r="D43483">
        <v>32271</v>
      </c>
      <c r="E43483" t="s">
        <v>52224</v>
      </c>
      <c r="F43483" s="1">
        <v>41827</v>
      </c>
      <c r="G43483">
        <v>2018</v>
      </c>
      <c r="H43483">
        <v>55302</v>
      </c>
    </row>
    <row r="43484" spans="1:8" hidden="1" x14ac:dyDescent="0.35">
      <c r="A43484" t="s">
        <v>54049</v>
      </c>
      <c r="B43484" t="s">
        <v>9</v>
      </c>
      <c r="C43484" t="s">
        <v>10</v>
      </c>
      <c r="D43484">
        <v>29515</v>
      </c>
      <c r="E43484" t="s">
        <v>105921</v>
      </c>
      <c r="F43484" s="1">
        <v>37557</v>
      </c>
      <c r="G43484">
        <v>2013</v>
      </c>
      <c r="H43484">
        <v>111956</v>
      </c>
    </row>
    <row r="43485" spans="1:8" hidden="1" x14ac:dyDescent="0.35">
      <c r="A43485" t="s">
        <v>2796</v>
      </c>
      <c r="B43485" t="s">
        <v>18</v>
      </c>
      <c r="C43485" t="s">
        <v>19</v>
      </c>
      <c r="D43485">
        <v>31225</v>
      </c>
      <c r="E43485" t="s">
        <v>122926</v>
      </c>
      <c r="F43485" s="1">
        <v>40506</v>
      </c>
      <c r="G43485">
        <v>2012</v>
      </c>
      <c r="H43485">
        <v>130255</v>
      </c>
    </row>
    <row r="43486" spans="1:8" hidden="1" x14ac:dyDescent="0.35">
      <c r="A43486" t="s">
        <v>3626</v>
      </c>
      <c r="B43486" t="s">
        <v>18</v>
      </c>
      <c r="C43486" t="s">
        <v>19</v>
      </c>
      <c r="D43486">
        <v>31968</v>
      </c>
      <c r="E43486" t="s">
        <v>128587</v>
      </c>
      <c r="F43486" s="1">
        <v>40395</v>
      </c>
      <c r="G43486">
        <v>2012</v>
      </c>
      <c r="H43486">
        <v>136332</v>
      </c>
    </row>
    <row r="43487" spans="1:8" hidden="1" x14ac:dyDescent="0.35">
      <c r="A43487" t="s">
        <v>79253</v>
      </c>
      <c r="B43487" t="s">
        <v>471</v>
      </c>
      <c r="C43487" t="s">
        <v>472</v>
      </c>
      <c r="D43487">
        <v>36349</v>
      </c>
      <c r="E43487" t="s">
        <v>137551</v>
      </c>
      <c r="F43487" s="1">
        <v>29150</v>
      </c>
      <c r="G43487">
        <v>2011</v>
      </c>
      <c r="H43487">
        <v>145871</v>
      </c>
    </row>
    <row r="43488" spans="1:8" hidden="1" x14ac:dyDescent="0.35">
      <c r="A43488" t="s">
        <v>7759</v>
      </c>
      <c r="B43488" t="s">
        <v>200</v>
      </c>
      <c r="C43488" t="s">
        <v>201</v>
      </c>
      <c r="D43488">
        <v>32253</v>
      </c>
      <c r="E43488" t="s">
        <v>127621</v>
      </c>
      <c r="F43488" s="1">
        <v>36412</v>
      </c>
      <c r="G43488">
        <v>2012</v>
      </c>
      <c r="H43488">
        <v>135292</v>
      </c>
    </row>
    <row r="43489" spans="1:8" hidden="1" x14ac:dyDescent="0.35">
      <c r="A43489" t="s">
        <v>184</v>
      </c>
      <c r="B43489" t="s">
        <v>22</v>
      </c>
      <c r="C43489" t="s">
        <v>23</v>
      </c>
      <c r="D43489">
        <v>33352</v>
      </c>
      <c r="E43489" t="s">
        <v>55108</v>
      </c>
      <c r="F43489" s="1">
        <v>38806</v>
      </c>
      <c r="G43489">
        <v>2017</v>
      </c>
      <c r="H43489">
        <v>58278</v>
      </c>
    </row>
    <row r="43490" spans="1:8" hidden="1" x14ac:dyDescent="0.35">
      <c r="A43490" t="s">
        <v>651</v>
      </c>
      <c r="B43490" t="s">
        <v>30</v>
      </c>
      <c r="C43490" t="s">
        <v>31</v>
      </c>
      <c r="D43490">
        <v>29913</v>
      </c>
      <c r="E43490" t="s">
        <v>124681</v>
      </c>
      <c r="F43490" s="1">
        <v>38917</v>
      </c>
      <c r="G43490">
        <v>2012</v>
      </c>
      <c r="H43490">
        <v>132141</v>
      </c>
    </row>
    <row r="43491" spans="1:8" hidden="1" x14ac:dyDescent="0.35">
      <c r="A43491" t="s">
        <v>54049</v>
      </c>
      <c r="B43491" t="s">
        <v>97</v>
      </c>
      <c r="C43491" t="s">
        <v>98</v>
      </c>
      <c r="D43491">
        <v>29827</v>
      </c>
      <c r="E43491" t="s">
        <v>90373</v>
      </c>
      <c r="F43491" s="1">
        <v>40038</v>
      </c>
      <c r="G43491">
        <v>2015</v>
      </c>
      <c r="H43491">
        <v>95410</v>
      </c>
    </row>
    <row r="43492" spans="1:8" hidden="1" x14ac:dyDescent="0.35">
      <c r="A43492" t="s">
        <v>104</v>
      </c>
      <c r="B43492" t="s">
        <v>66</v>
      </c>
      <c r="C43492" t="s">
        <v>67</v>
      </c>
      <c r="D43492">
        <v>36674</v>
      </c>
      <c r="E43492" t="s">
        <v>132760</v>
      </c>
      <c r="F43492" s="1">
        <v>38439</v>
      </c>
      <c r="G43492">
        <v>2011</v>
      </c>
      <c r="H43492">
        <v>140716</v>
      </c>
    </row>
    <row r="43493" spans="1:8" hidden="1" x14ac:dyDescent="0.35">
      <c r="A43493" t="s">
        <v>249</v>
      </c>
      <c r="B43493" t="s">
        <v>22</v>
      </c>
      <c r="C43493" t="s">
        <v>23</v>
      </c>
      <c r="D43493">
        <v>32270</v>
      </c>
      <c r="E43493" t="s">
        <v>33533</v>
      </c>
      <c r="F43493" s="1">
        <v>43038</v>
      </c>
      <c r="G43493">
        <v>2019</v>
      </c>
      <c r="H43493">
        <v>35720</v>
      </c>
    </row>
    <row r="43494" spans="1:8" hidden="1" x14ac:dyDescent="0.35">
      <c r="A43494" t="s">
        <v>54055</v>
      </c>
      <c r="B43494" t="s">
        <v>26</v>
      </c>
      <c r="C43494" t="s">
        <v>27</v>
      </c>
      <c r="D43494">
        <v>33841</v>
      </c>
      <c r="E43494" t="s">
        <v>144326</v>
      </c>
      <c r="F43494" s="1">
        <v>37795</v>
      </c>
      <c r="G43494">
        <v>2011</v>
      </c>
      <c r="H43494">
        <v>153342</v>
      </c>
    </row>
    <row r="43495" spans="1:8" hidden="1" x14ac:dyDescent="0.35">
      <c r="A43495" t="s">
        <v>408</v>
      </c>
      <c r="B43495" t="s">
        <v>18</v>
      </c>
      <c r="C43495" t="s">
        <v>19</v>
      </c>
      <c r="D43495">
        <v>6240</v>
      </c>
      <c r="E43495" t="s">
        <v>15227</v>
      </c>
      <c r="F43495" s="1">
        <v>41830</v>
      </c>
      <c r="G43495">
        <v>2020</v>
      </c>
      <c r="H43495">
        <v>15034</v>
      </c>
    </row>
    <row r="43496" spans="1:8" hidden="1" x14ac:dyDescent="0.35">
      <c r="A43496" t="s">
        <v>317</v>
      </c>
      <c r="B43496" t="s">
        <v>14</v>
      </c>
      <c r="C43496" t="s">
        <v>15</v>
      </c>
      <c r="D43496">
        <v>0</v>
      </c>
      <c r="E43496" t="s">
        <v>3772</v>
      </c>
      <c r="F43496" s="1">
        <v>44278</v>
      </c>
      <c r="G43496">
        <v>2021</v>
      </c>
      <c r="H43496">
        <v>3253</v>
      </c>
    </row>
    <row r="43497" spans="1:8" hidden="1" x14ac:dyDescent="0.35">
      <c r="A43497" t="s">
        <v>54783</v>
      </c>
      <c r="B43497" t="s">
        <v>60</v>
      </c>
      <c r="C43497" t="s">
        <v>61</v>
      </c>
      <c r="D43497">
        <v>33726</v>
      </c>
      <c r="E43497" t="s">
        <v>143228</v>
      </c>
      <c r="F43497" s="1">
        <v>28535</v>
      </c>
      <c r="G43497">
        <v>2011</v>
      </c>
      <c r="H43497">
        <v>152120</v>
      </c>
    </row>
    <row r="43498" spans="1:8" hidden="1" x14ac:dyDescent="0.35">
      <c r="A43498" t="s">
        <v>15590</v>
      </c>
      <c r="B43498" t="s">
        <v>97</v>
      </c>
      <c r="C43498" t="s">
        <v>98</v>
      </c>
      <c r="D43498">
        <v>34248</v>
      </c>
      <c r="E43498" t="s">
        <v>40704</v>
      </c>
      <c r="F43498" s="1">
        <v>37389</v>
      </c>
      <c r="G43498">
        <v>2019</v>
      </c>
      <c r="H43498">
        <v>43212</v>
      </c>
    </row>
    <row r="43499" spans="1:8" hidden="1" x14ac:dyDescent="0.35">
      <c r="A43499" t="s">
        <v>20046</v>
      </c>
      <c r="B43499" t="s">
        <v>9</v>
      </c>
      <c r="C43499" t="s">
        <v>10</v>
      </c>
      <c r="D43499">
        <v>32241</v>
      </c>
      <c r="E43499" t="s">
        <v>121179</v>
      </c>
      <c r="F43499" s="1">
        <v>39321</v>
      </c>
      <c r="G43499">
        <v>2012</v>
      </c>
      <c r="H43499">
        <v>128402</v>
      </c>
    </row>
    <row r="43500" spans="1:8" hidden="1" x14ac:dyDescent="0.35">
      <c r="A43500" t="s">
        <v>1026</v>
      </c>
      <c r="B43500" t="s">
        <v>56</v>
      </c>
      <c r="C43500" t="s">
        <v>57</v>
      </c>
      <c r="D43500">
        <v>34037</v>
      </c>
      <c r="E43500" t="s">
        <v>134443</v>
      </c>
      <c r="F43500" s="1">
        <v>39093</v>
      </c>
      <c r="G43500">
        <v>2011</v>
      </c>
      <c r="H43500">
        <v>142520</v>
      </c>
    </row>
    <row r="43501" spans="1:8" hidden="1" x14ac:dyDescent="0.35">
      <c r="A43501" t="s">
        <v>54484</v>
      </c>
      <c r="B43501" t="s">
        <v>18</v>
      </c>
      <c r="C43501" t="s">
        <v>19</v>
      </c>
      <c r="D43501">
        <v>31741</v>
      </c>
      <c r="E43501" t="s">
        <v>119084</v>
      </c>
      <c r="F43501" s="1">
        <v>39667</v>
      </c>
      <c r="G43501">
        <v>2012</v>
      </c>
      <c r="H43501">
        <v>126175</v>
      </c>
    </row>
    <row r="43502" spans="1:8" hidden="1" x14ac:dyDescent="0.35">
      <c r="A43502" t="s">
        <v>14946</v>
      </c>
      <c r="B43502" t="s">
        <v>34</v>
      </c>
      <c r="C43502" t="s">
        <v>35</v>
      </c>
      <c r="D43502">
        <v>45895</v>
      </c>
      <c r="E43502" t="s">
        <v>58404</v>
      </c>
      <c r="F43502" s="1">
        <v>42662</v>
      </c>
      <c r="G43502">
        <v>2017</v>
      </c>
      <c r="H43502">
        <v>61644</v>
      </c>
    </row>
    <row r="43503" spans="1:8" hidden="1" x14ac:dyDescent="0.35">
      <c r="A43503" t="s">
        <v>66514</v>
      </c>
      <c r="B43503" t="s">
        <v>22</v>
      </c>
      <c r="C43503" t="s">
        <v>23</v>
      </c>
      <c r="D43503">
        <v>61439</v>
      </c>
      <c r="E43503" t="s">
        <v>112371</v>
      </c>
      <c r="F43503" s="1">
        <v>38629</v>
      </c>
      <c r="G43503">
        <v>2013</v>
      </c>
      <c r="H43503">
        <v>118898</v>
      </c>
    </row>
    <row r="43504" spans="1:8" hidden="1" x14ac:dyDescent="0.35">
      <c r="A43504" t="s">
        <v>405</v>
      </c>
      <c r="B43504" t="s">
        <v>190</v>
      </c>
      <c r="C43504" t="s">
        <v>191</v>
      </c>
      <c r="D43504">
        <v>32241</v>
      </c>
      <c r="E43504" t="s">
        <v>105461</v>
      </c>
      <c r="F43504" s="1">
        <v>39618</v>
      </c>
      <c r="G43504">
        <v>2013</v>
      </c>
      <c r="H43504">
        <v>111470</v>
      </c>
    </row>
    <row r="43505" spans="1:8" hidden="1" x14ac:dyDescent="0.35">
      <c r="A43505" t="s">
        <v>54906</v>
      </c>
      <c r="B43505" t="s">
        <v>9</v>
      </c>
      <c r="C43505" t="s">
        <v>10</v>
      </c>
      <c r="D43505">
        <v>31699</v>
      </c>
      <c r="E43505" t="s">
        <v>132907</v>
      </c>
      <c r="F43505" s="1">
        <v>32305</v>
      </c>
      <c r="G43505">
        <v>2011</v>
      </c>
      <c r="H43505">
        <v>140876</v>
      </c>
    </row>
    <row r="43506" spans="1:8" hidden="1" x14ac:dyDescent="0.35">
      <c r="A43506" t="s">
        <v>55554</v>
      </c>
      <c r="B43506" t="s">
        <v>60</v>
      </c>
      <c r="C43506" t="s">
        <v>61</v>
      </c>
      <c r="D43506">
        <v>27976</v>
      </c>
      <c r="E43506" t="s">
        <v>115942</v>
      </c>
      <c r="F43506" s="1">
        <v>37725</v>
      </c>
      <c r="G43506">
        <v>2013</v>
      </c>
      <c r="H43506">
        <v>122765</v>
      </c>
    </row>
    <row r="43507" spans="1:8" hidden="1" x14ac:dyDescent="0.35">
      <c r="A43507" t="s">
        <v>1908</v>
      </c>
      <c r="B43507" t="s">
        <v>66</v>
      </c>
      <c r="C43507" t="s">
        <v>67</v>
      </c>
      <c r="D43507">
        <v>41765</v>
      </c>
      <c r="E43507" t="s">
        <v>93202</v>
      </c>
      <c r="F43507" s="1">
        <v>41533</v>
      </c>
      <c r="G43507">
        <v>2014</v>
      </c>
      <c r="H43507">
        <v>98384</v>
      </c>
    </row>
    <row r="43508" spans="1:8" hidden="1" x14ac:dyDescent="0.35">
      <c r="A43508" t="s">
        <v>658</v>
      </c>
      <c r="B43508" t="s">
        <v>14</v>
      </c>
      <c r="C43508" t="s">
        <v>15</v>
      </c>
      <c r="D43508">
        <v>45022</v>
      </c>
      <c r="E43508" t="s">
        <v>34742</v>
      </c>
      <c r="F43508" s="1">
        <v>42709</v>
      </c>
      <c r="G43508">
        <v>2019</v>
      </c>
      <c r="H43508">
        <v>36983</v>
      </c>
    </row>
    <row r="43509" spans="1:8" hidden="1" x14ac:dyDescent="0.35">
      <c r="A43509" t="s">
        <v>54783</v>
      </c>
      <c r="B43509" t="s">
        <v>60</v>
      </c>
      <c r="C43509" t="s">
        <v>61</v>
      </c>
      <c r="D43509">
        <v>31740</v>
      </c>
      <c r="E43509" t="s">
        <v>94802</v>
      </c>
      <c r="F43509" s="1">
        <v>37557</v>
      </c>
      <c r="G43509">
        <v>2014</v>
      </c>
      <c r="H43509">
        <v>100099</v>
      </c>
    </row>
    <row r="43510" spans="1:8" hidden="1" x14ac:dyDescent="0.35">
      <c r="A43510" t="s">
        <v>1079</v>
      </c>
      <c r="B43510" t="s">
        <v>93</v>
      </c>
      <c r="C43510" t="s">
        <v>94</v>
      </c>
      <c r="D43510">
        <v>30839</v>
      </c>
      <c r="E43510" t="s">
        <v>74475</v>
      </c>
      <c r="F43510" s="1">
        <v>38258</v>
      </c>
      <c r="G43510">
        <v>2016</v>
      </c>
      <c r="H43510">
        <v>78507</v>
      </c>
    </row>
    <row r="43511" spans="1:8" hidden="1" x14ac:dyDescent="0.35">
      <c r="A43511" t="s">
        <v>67493</v>
      </c>
      <c r="B43511" t="s">
        <v>303</v>
      </c>
      <c r="C43511" t="s">
        <v>304</v>
      </c>
      <c r="D43511">
        <v>31945</v>
      </c>
      <c r="E43511" t="s">
        <v>81397</v>
      </c>
      <c r="F43511" s="1">
        <v>39025</v>
      </c>
      <c r="G43511">
        <v>2015</v>
      </c>
      <c r="H43511">
        <v>85879</v>
      </c>
    </row>
    <row r="43512" spans="1:8" hidden="1" x14ac:dyDescent="0.35">
      <c r="A43512" t="s">
        <v>30177</v>
      </c>
      <c r="B43512" t="s">
        <v>79</v>
      </c>
      <c r="C43512" t="s">
        <v>80</v>
      </c>
      <c r="D43512">
        <v>37407</v>
      </c>
      <c r="E43512" t="s">
        <v>108636</v>
      </c>
      <c r="F43512" s="1">
        <v>40794</v>
      </c>
      <c r="G43512">
        <v>2013</v>
      </c>
      <c r="H43512">
        <v>114856</v>
      </c>
    </row>
    <row r="43513" spans="1:8" hidden="1" x14ac:dyDescent="0.35">
      <c r="A43513" t="s">
        <v>2272</v>
      </c>
      <c r="B43513" t="s">
        <v>72</v>
      </c>
      <c r="C43513" t="s">
        <v>73</v>
      </c>
      <c r="D43513">
        <v>35623</v>
      </c>
      <c r="E43513" t="s">
        <v>144321</v>
      </c>
      <c r="F43513" s="1">
        <v>32044</v>
      </c>
      <c r="G43513">
        <v>2011</v>
      </c>
      <c r="H43513">
        <v>153336</v>
      </c>
    </row>
    <row r="43514" spans="1:8" hidden="1" x14ac:dyDescent="0.35">
      <c r="A43514" t="s">
        <v>405</v>
      </c>
      <c r="B43514" t="s">
        <v>185</v>
      </c>
      <c r="C43514" t="s">
        <v>186</v>
      </c>
      <c r="D43514">
        <v>33215</v>
      </c>
      <c r="E43514" t="s">
        <v>101258</v>
      </c>
      <c r="F43514" s="1">
        <v>39986</v>
      </c>
      <c r="G43514">
        <v>2014</v>
      </c>
      <c r="H43514">
        <v>106960</v>
      </c>
    </row>
    <row r="43515" spans="1:8" hidden="1" x14ac:dyDescent="0.35">
      <c r="A43515" t="s">
        <v>54510</v>
      </c>
      <c r="B43515" t="s">
        <v>18</v>
      </c>
      <c r="C43515" t="s">
        <v>19</v>
      </c>
      <c r="D43515">
        <v>52000</v>
      </c>
      <c r="E43515" t="s">
        <v>89544</v>
      </c>
      <c r="F43515" s="1">
        <v>42156</v>
      </c>
      <c r="G43515">
        <v>2015</v>
      </c>
      <c r="H43515">
        <v>94531</v>
      </c>
    </row>
    <row r="43516" spans="1:8" hidden="1" x14ac:dyDescent="0.35">
      <c r="A43516" t="s">
        <v>167</v>
      </c>
      <c r="B43516" t="s">
        <v>168</v>
      </c>
      <c r="C43516" t="s">
        <v>169</v>
      </c>
      <c r="D43516">
        <v>8751</v>
      </c>
      <c r="E43516" t="s">
        <v>137606</v>
      </c>
      <c r="F43516" s="1">
        <v>40546</v>
      </c>
      <c r="G43516">
        <v>2011</v>
      </c>
      <c r="H43516">
        <v>145928</v>
      </c>
    </row>
    <row r="43517" spans="1:8" hidden="1" x14ac:dyDescent="0.35">
      <c r="A43517" t="s">
        <v>167</v>
      </c>
      <c r="B43517" t="s">
        <v>168</v>
      </c>
      <c r="C43517" t="s">
        <v>169</v>
      </c>
      <c r="D43517">
        <v>8751</v>
      </c>
      <c r="E43517" t="s">
        <v>137606</v>
      </c>
      <c r="F43517" s="1">
        <v>40546</v>
      </c>
      <c r="G43517">
        <v>2011</v>
      </c>
      <c r="H43517">
        <v>153322</v>
      </c>
    </row>
    <row r="43518" spans="1:8" hidden="1" x14ac:dyDescent="0.35">
      <c r="A43518" t="s">
        <v>54510</v>
      </c>
      <c r="B43518" t="s">
        <v>18</v>
      </c>
      <c r="C43518" t="s">
        <v>19</v>
      </c>
      <c r="D43518">
        <v>18221</v>
      </c>
      <c r="E43518" t="s">
        <v>78931</v>
      </c>
      <c r="F43518" s="1">
        <v>40884</v>
      </c>
      <c r="G43518">
        <v>2016</v>
      </c>
      <c r="H43518">
        <v>83268</v>
      </c>
    </row>
    <row r="43519" spans="1:8" hidden="1" x14ac:dyDescent="0.35">
      <c r="A43519" t="s">
        <v>55</v>
      </c>
      <c r="B43519" t="s">
        <v>56</v>
      </c>
      <c r="C43519" t="s">
        <v>57</v>
      </c>
      <c r="D43519">
        <v>31284</v>
      </c>
      <c r="E43519" t="s">
        <v>70973</v>
      </c>
      <c r="F43519" s="1">
        <v>40322</v>
      </c>
      <c r="G43519">
        <v>2016</v>
      </c>
      <c r="H43519">
        <v>74800</v>
      </c>
    </row>
    <row r="43520" spans="1:8" hidden="1" x14ac:dyDescent="0.35">
      <c r="A43520" t="s">
        <v>685</v>
      </c>
      <c r="B43520" t="s">
        <v>179</v>
      </c>
      <c r="C43520" t="s">
        <v>180</v>
      </c>
      <c r="D43520">
        <v>31137</v>
      </c>
      <c r="E43520" t="s">
        <v>127366</v>
      </c>
      <c r="F43520" s="1">
        <v>34967</v>
      </c>
      <c r="G43520">
        <v>2012</v>
      </c>
      <c r="H43520">
        <v>135022</v>
      </c>
    </row>
    <row r="43521" spans="1:8" hidden="1" x14ac:dyDescent="0.35">
      <c r="A43521" t="s">
        <v>658</v>
      </c>
      <c r="B43521" t="s">
        <v>14</v>
      </c>
      <c r="C43521" t="s">
        <v>15</v>
      </c>
      <c r="D43521">
        <v>32282</v>
      </c>
      <c r="E43521" t="s">
        <v>108932</v>
      </c>
      <c r="F43521" s="1">
        <v>39734</v>
      </c>
      <c r="G43521">
        <v>2013</v>
      </c>
      <c r="H43521">
        <v>115189</v>
      </c>
    </row>
    <row r="43522" spans="1:8" hidden="1" x14ac:dyDescent="0.35">
      <c r="A43522" t="s">
        <v>184</v>
      </c>
      <c r="B43522" t="s">
        <v>471</v>
      </c>
      <c r="C43522" t="s">
        <v>472</v>
      </c>
      <c r="D43522">
        <v>31746</v>
      </c>
      <c r="E43522" t="s">
        <v>74313</v>
      </c>
      <c r="F43522" s="1">
        <v>40710</v>
      </c>
      <c r="G43522">
        <v>2016</v>
      </c>
      <c r="H43522">
        <v>78339</v>
      </c>
    </row>
    <row r="43523" spans="1:8" hidden="1" x14ac:dyDescent="0.35">
      <c r="A43523" t="s">
        <v>249</v>
      </c>
      <c r="B43523" t="s">
        <v>471</v>
      </c>
      <c r="C43523" t="s">
        <v>472</v>
      </c>
      <c r="D43523">
        <v>33688</v>
      </c>
      <c r="E43523" t="s">
        <v>68007</v>
      </c>
      <c r="F43523" s="1">
        <v>41046</v>
      </c>
      <c r="G43523">
        <v>2016</v>
      </c>
      <c r="H43523">
        <v>71670</v>
      </c>
    </row>
    <row r="43524" spans="1:8" hidden="1" x14ac:dyDescent="0.35">
      <c r="A43524" t="s">
        <v>405</v>
      </c>
      <c r="B43524" t="s">
        <v>718</v>
      </c>
      <c r="C43524" t="s">
        <v>719</v>
      </c>
      <c r="D43524">
        <v>33879</v>
      </c>
      <c r="E43524" t="s">
        <v>85290</v>
      </c>
      <c r="F43524" s="1">
        <v>38915</v>
      </c>
      <c r="G43524">
        <v>2015</v>
      </c>
      <c r="H43524">
        <v>90024</v>
      </c>
    </row>
    <row r="43525" spans="1:8" hidden="1" x14ac:dyDescent="0.35">
      <c r="A43525" t="s">
        <v>818</v>
      </c>
      <c r="B43525" t="s">
        <v>22</v>
      </c>
      <c r="C43525" t="s">
        <v>23</v>
      </c>
      <c r="D43525">
        <v>34856</v>
      </c>
      <c r="E43525" t="s">
        <v>85290</v>
      </c>
      <c r="F43525" s="1">
        <v>35219</v>
      </c>
      <c r="G43525">
        <v>2011</v>
      </c>
      <c r="H43525">
        <v>151213</v>
      </c>
    </row>
    <row r="43526" spans="1:8" hidden="1" x14ac:dyDescent="0.35">
      <c r="A43526" t="s">
        <v>178</v>
      </c>
      <c r="B43526" t="s">
        <v>97</v>
      </c>
      <c r="C43526" t="s">
        <v>98</v>
      </c>
      <c r="D43526">
        <v>28600</v>
      </c>
      <c r="E43526" t="s">
        <v>113442</v>
      </c>
      <c r="F43526" s="1">
        <v>40743</v>
      </c>
      <c r="G43526">
        <v>2013</v>
      </c>
      <c r="H43526">
        <v>120066</v>
      </c>
    </row>
    <row r="43527" spans="1:8" hidden="1" x14ac:dyDescent="0.35">
      <c r="A43527" t="s">
        <v>1631</v>
      </c>
      <c r="B43527" t="s">
        <v>18</v>
      </c>
      <c r="C43527" t="s">
        <v>19</v>
      </c>
      <c r="D43527">
        <v>27496</v>
      </c>
      <c r="E43527" t="s">
        <v>1995</v>
      </c>
      <c r="F43527" s="1">
        <v>41669</v>
      </c>
      <c r="G43527">
        <v>2021</v>
      </c>
      <c r="H43527">
        <v>1548</v>
      </c>
    </row>
    <row r="43528" spans="1:8" hidden="1" x14ac:dyDescent="0.35">
      <c r="A43528" t="s">
        <v>54049</v>
      </c>
      <c r="B43528" t="s">
        <v>97</v>
      </c>
      <c r="C43528" t="s">
        <v>98</v>
      </c>
      <c r="D43528">
        <v>32260</v>
      </c>
      <c r="E43528" t="s">
        <v>66200</v>
      </c>
      <c r="F43528" s="1">
        <v>37389</v>
      </c>
      <c r="G43528">
        <v>2017</v>
      </c>
      <c r="H43528">
        <v>69808</v>
      </c>
    </row>
    <row r="43529" spans="1:8" hidden="1" x14ac:dyDescent="0.35">
      <c r="A43529" t="s">
        <v>56886</v>
      </c>
      <c r="B43529" t="s">
        <v>26</v>
      </c>
      <c r="C43529" t="s">
        <v>27</v>
      </c>
      <c r="D43529">
        <v>53900</v>
      </c>
      <c r="E43529" t="s">
        <v>117303</v>
      </c>
      <c r="F43529" s="1">
        <v>40945</v>
      </c>
      <c r="G43529">
        <v>2013</v>
      </c>
      <c r="H43529">
        <v>124266</v>
      </c>
    </row>
    <row r="43530" spans="1:8" hidden="1" x14ac:dyDescent="0.35">
      <c r="A43530" t="s">
        <v>1495</v>
      </c>
      <c r="B43530" t="s">
        <v>93</v>
      </c>
      <c r="C43530" t="s">
        <v>94</v>
      </c>
      <c r="D43530">
        <v>33715</v>
      </c>
      <c r="E43530" t="s">
        <v>139980</v>
      </c>
      <c r="F43530" s="1">
        <v>29977</v>
      </c>
      <c r="G43530">
        <v>2011</v>
      </c>
      <c r="H43530">
        <v>148510</v>
      </c>
    </row>
    <row r="43531" spans="1:8" hidden="1" x14ac:dyDescent="0.35">
      <c r="A43531" t="s">
        <v>80416</v>
      </c>
      <c r="B43531" t="s">
        <v>72</v>
      </c>
      <c r="C43531" t="s">
        <v>73</v>
      </c>
      <c r="D43531">
        <v>31740</v>
      </c>
      <c r="E43531" t="s">
        <v>103623</v>
      </c>
      <c r="F43531" s="1">
        <v>36556</v>
      </c>
      <c r="G43531">
        <v>2014</v>
      </c>
      <c r="H43531">
        <v>109489</v>
      </c>
    </row>
    <row r="43532" spans="1:8" hidden="1" x14ac:dyDescent="0.35">
      <c r="A43532" t="s">
        <v>236</v>
      </c>
      <c r="B43532" t="s">
        <v>22</v>
      </c>
      <c r="C43532" t="s">
        <v>23</v>
      </c>
      <c r="D43532">
        <v>31432</v>
      </c>
      <c r="E43532" t="s">
        <v>90010</v>
      </c>
      <c r="F43532" s="1">
        <v>39134</v>
      </c>
      <c r="G43532">
        <v>2015</v>
      </c>
      <c r="H43532">
        <v>95031</v>
      </c>
    </row>
    <row r="43533" spans="1:8" hidden="1" x14ac:dyDescent="0.35">
      <c r="A43533" t="s">
        <v>14939</v>
      </c>
      <c r="B43533" t="s">
        <v>56</v>
      </c>
      <c r="C43533" t="s">
        <v>57</v>
      </c>
      <c r="D43533">
        <v>31314</v>
      </c>
      <c r="E43533" t="s">
        <v>122099</v>
      </c>
      <c r="F43533" s="1">
        <v>38085</v>
      </c>
      <c r="G43533">
        <v>2012</v>
      </c>
      <c r="H43533">
        <v>129374</v>
      </c>
    </row>
    <row r="43534" spans="1:8" hidden="1" x14ac:dyDescent="0.35">
      <c r="A43534" t="s">
        <v>3327</v>
      </c>
      <c r="B43534" t="s">
        <v>60</v>
      </c>
      <c r="C43534" t="s">
        <v>61</v>
      </c>
      <c r="D43534">
        <v>33501</v>
      </c>
      <c r="E43534" t="s">
        <v>106758</v>
      </c>
      <c r="F43534" s="1">
        <v>32156</v>
      </c>
      <c r="G43534">
        <v>2013</v>
      </c>
      <c r="H43534">
        <v>112837</v>
      </c>
    </row>
    <row r="43535" spans="1:8" hidden="1" x14ac:dyDescent="0.35">
      <c r="A43535" t="s">
        <v>54049</v>
      </c>
      <c r="B43535" t="s">
        <v>9</v>
      </c>
      <c r="C43535" t="s">
        <v>10</v>
      </c>
      <c r="D43535">
        <v>32073</v>
      </c>
      <c r="E43535" t="s">
        <v>120027</v>
      </c>
      <c r="F43535" s="1">
        <v>31806</v>
      </c>
      <c r="G43535">
        <v>2012</v>
      </c>
      <c r="H43535">
        <v>127176</v>
      </c>
    </row>
    <row r="43536" spans="1:8" hidden="1" x14ac:dyDescent="0.35">
      <c r="A43536" t="s">
        <v>378</v>
      </c>
      <c r="B43536" t="s">
        <v>147</v>
      </c>
      <c r="C43536" t="s">
        <v>148</v>
      </c>
      <c r="D43536">
        <v>69000</v>
      </c>
      <c r="E43536" t="s">
        <v>83723</v>
      </c>
      <c r="F43536" s="1">
        <v>42009</v>
      </c>
      <c r="G43536">
        <v>2015</v>
      </c>
      <c r="H43536">
        <v>88362</v>
      </c>
    </row>
    <row r="43537" spans="1:8" hidden="1" x14ac:dyDescent="0.35">
      <c r="A43537" t="s">
        <v>2568</v>
      </c>
      <c r="B43537" t="s">
        <v>22</v>
      </c>
      <c r="C43537" t="s">
        <v>23</v>
      </c>
      <c r="D43537">
        <v>31388</v>
      </c>
      <c r="E43537" t="s">
        <v>31625</v>
      </c>
      <c r="F43537" s="1">
        <v>43055</v>
      </c>
      <c r="G43537">
        <v>2019</v>
      </c>
      <c r="H43537">
        <v>33744</v>
      </c>
    </row>
    <row r="43538" spans="1:8" hidden="1" x14ac:dyDescent="0.35">
      <c r="A43538" t="s">
        <v>408</v>
      </c>
      <c r="B43538" t="s">
        <v>18</v>
      </c>
      <c r="C43538" t="s">
        <v>19</v>
      </c>
      <c r="D43538">
        <v>5512</v>
      </c>
      <c r="E43538" t="s">
        <v>52481</v>
      </c>
      <c r="F43538" s="1">
        <v>42944</v>
      </c>
      <c r="G43538">
        <v>2018</v>
      </c>
      <c r="H43538">
        <v>55576</v>
      </c>
    </row>
    <row r="43539" spans="1:8" hidden="1" x14ac:dyDescent="0.35">
      <c r="A43539" t="s">
        <v>2734</v>
      </c>
      <c r="B43539" t="s">
        <v>66</v>
      </c>
      <c r="C43539" t="s">
        <v>67</v>
      </c>
      <c r="D43539">
        <v>43855</v>
      </c>
      <c r="E43539" t="s">
        <v>33126</v>
      </c>
      <c r="F43539" s="1">
        <v>38017</v>
      </c>
      <c r="G43539">
        <v>2019</v>
      </c>
      <c r="H43539">
        <v>35302</v>
      </c>
    </row>
    <row r="43540" spans="1:8" hidden="1" x14ac:dyDescent="0.35">
      <c r="A43540" t="s">
        <v>55</v>
      </c>
      <c r="B43540" t="s">
        <v>56</v>
      </c>
      <c r="C43540" t="s">
        <v>57</v>
      </c>
      <c r="D43540">
        <v>31910</v>
      </c>
      <c r="E43540" t="s">
        <v>58394</v>
      </c>
      <c r="F43540" s="1">
        <v>39986</v>
      </c>
      <c r="G43540">
        <v>2017</v>
      </c>
      <c r="H43540">
        <v>61634</v>
      </c>
    </row>
    <row r="43541" spans="1:8" hidden="1" x14ac:dyDescent="0.35">
      <c r="A43541" t="s">
        <v>405</v>
      </c>
      <c r="B43541" t="s">
        <v>243</v>
      </c>
      <c r="C43541" t="s">
        <v>244</v>
      </c>
      <c r="D43541">
        <v>32241</v>
      </c>
      <c r="E43541" t="s">
        <v>113051</v>
      </c>
      <c r="F43541" s="1">
        <v>39741</v>
      </c>
      <c r="G43541">
        <v>2013</v>
      </c>
      <c r="H43541">
        <v>119633</v>
      </c>
    </row>
    <row r="43542" spans="1:8" hidden="1" x14ac:dyDescent="0.35">
      <c r="A43542" t="s">
        <v>405</v>
      </c>
      <c r="B43542" t="s">
        <v>93</v>
      </c>
      <c r="C43542" t="s">
        <v>94</v>
      </c>
      <c r="D43542">
        <v>31741</v>
      </c>
      <c r="E43542" t="s">
        <v>117382</v>
      </c>
      <c r="F43542" s="1">
        <v>39545</v>
      </c>
      <c r="G43542">
        <v>2013</v>
      </c>
      <c r="H43542">
        <v>124353</v>
      </c>
    </row>
    <row r="43543" spans="1:8" hidden="1" x14ac:dyDescent="0.35">
      <c r="A43543" t="s">
        <v>54049</v>
      </c>
      <c r="B43543" t="s">
        <v>285</v>
      </c>
      <c r="C43543" t="s">
        <v>286</v>
      </c>
      <c r="D43543">
        <v>31345</v>
      </c>
      <c r="E43543" t="s">
        <v>63345</v>
      </c>
      <c r="F43543" s="1">
        <v>38747</v>
      </c>
      <c r="G43543">
        <v>2017</v>
      </c>
      <c r="H43543">
        <v>66814</v>
      </c>
    </row>
    <row r="43544" spans="1:8" hidden="1" x14ac:dyDescent="0.35">
      <c r="A43544" t="s">
        <v>54049</v>
      </c>
      <c r="B43544" t="s">
        <v>97</v>
      </c>
      <c r="C43544" t="s">
        <v>98</v>
      </c>
      <c r="D43544">
        <v>30992</v>
      </c>
      <c r="E43544" t="s">
        <v>63345</v>
      </c>
      <c r="F43544" s="1">
        <v>36101</v>
      </c>
      <c r="G43544">
        <v>2014</v>
      </c>
      <c r="H43544">
        <v>97736</v>
      </c>
    </row>
    <row r="43545" spans="1:8" hidden="1" x14ac:dyDescent="0.35">
      <c r="A43545" t="s">
        <v>92292</v>
      </c>
      <c r="B43545" t="s">
        <v>30</v>
      </c>
      <c r="C43545" t="s">
        <v>31</v>
      </c>
      <c r="D43545">
        <v>37210</v>
      </c>
      <c r="E43545" t="s">
        <v>143814</v>
      </c>
      <c r="F43545" s="1">
        <v>34947</v>
      </c>
      <c r="G43545">
        <v>2011</v>
      </c>
      <c r="H43545">
        <v>152774</v>
      </c>
    </row>
    <row r="43546" spans="1:8" hidden="1" x14ac:dyDescent="0.35">
      <c r="A43546" t="s">
        <v>401</v>
      </c>
      <c r="B43546" t="s">
        <v>9</v>
      </c>
      <c r="C43546" t="s">
        <v>10</v>
      </c>
      <c r="D43546">
        <v>40933</v>
      </c>
      <c r="E43546" t="s">
        <v>46302</v>
      </c>
      <c r="F43546" s="1">
        <v>39461</v>
      </c>
      <c r="G43546">
        <v>2018</v>
      </c>
      <c r="H43546">
        <v>49049</v>
      </c>
    </row>
    <row r="43547" spans="1:8" hidden="1" x14ac:dyDescent="0.35">
      <c r="A43547" t="s">
        <v>178</v>
      </c>
      <c r="B43547" t="s">
        <v>97</v>
      </c>
      <c r="C43547" t="s">
        <v>98</v>
      </c>
      <c r="D43547">
        <v>29682</v>
      </c>
      <c r="E43547" t="s">
        <v>115752</v>
      </c>
      <c r="F43547" s="1">
        <v>38262</v>
      </c>
      <c r="G43547">
        <v>2013</v>
      </c>
      <c r="H43547">
        <v>122566</v>
      </c>
    </row>
    <row r="43548" spans="1:8" hidden="1" x14ac:dyDescent="0.35">
      <c r="A43548" t="s">
        <v>15590</v>
      </c>
      <c r="B43548" t="s">
        <v>93</v>
      </c>
      <c r="C43548" t="s">
        <v>94</v>
      </c>
      <c r="D43548">
        <v>31256</v>
      </c>
      <c r="E43548" t="s">
        <v>50354</v>
      </c>
      <c r="F43548" s="1">
        <v>42681</v>
      </c>
      <c r="G43548">
        <v>2018</v>
      </c>
      <c r="H43548">
        <v>53312</v>
      </c>
    </row>
    <row r="43549" spans="1:8" hidden="1" x14ac:dyDescent="0.35">
      <c r="A43549" t="s">
        <v>79253</v>
      </c>
      <c r="B43549" t="s">
        <v>22</v>
      </c>
      <c r="C43549" t="s">
        <v>23</v>
      </c>
      <c r="D43549">
        <v>31741</v>
      </c>
      <c r="E43549" t="s">
        <v>127865</v>
      </c>
      <c r="F43549" s="1">
        <v>39139</v>
      </c>
      <c r="G43549">
        <v>2012</v>
      </c>
      <c r="H43549">
        <v>135557</v>
      </c>
    </row>
    <row r="43550" spans="1:8" hidden="1" x14ac:dyDescent="0.35">
      <c r="A43550" t="s">
        <v>184</v>
      </c>
      <c r="B43550" t="s">
        <v>18</v>
      </c>
      <c r="C43550" t="s">
        <v>19</v>
      </c>
      <c r="D43550">
        <v>32698</v>
      </c>
      <c r="E43550" t="s">
        <v>71068</v>
      </c>
      <c r="F43550" s="1">
        <v>37553</v>
      </c>
      <c r="G43550">
        <v>2016</v>
      </c>
      <c r="H43550">
        <v>74900</v>
      </c>
    </row>
    <row r="43551" spans="1:8" hidden="1" x14ac:dyDescent="0.35">
      <c r="A43551" t="s">
        <v>959</v>
      </c>
      <c r="B43551" t="s">
        <v>18</v>
      </c>
      <c r="C43551" t="s">
        <v>19</v>
      </c>
      <c r="D43551">
        <v>28313</v>
      </c>
      <c r="E43551" t="s">
        <v>53805</v>
      </c>
      <c r="F43551" s="1">
        <v>38899</v>
      </c>
      <c r="G43551">
        <v>2018</v>
      </c>
      <c r="H43551">
        <v>56989</v>
      </c>
    </row>
    <row r="43552" spans="1:8" hidden="1" x14ac:dyDescent="0.35">
      <c r="A43552" t="s">
        <v>596</v>
      </c>
      <c r="B43552" t="s">
        <v>147</v>
      </c>
      <c r="C43552" t="s">
        <v>148</v>
      </c>
      <c r="D43552">
        <v>33510</v>
      </c>
      <c r="E43552" t="s">
        <v>122067</v>
      </c>
      <c r="F43552" s="1">
        <v>38894</v>
      </c>
      <c r="G43552">
        <v>2012</v>
      </c>
      <c r="H43552">
        <v>129342</v>
      </c>
    </row>
    <row r="43553" spans="1:8" hidden="1" x14ac:dyDescent="0.35">
      <c r="A43553" t="s">
        <v>178</v>
      </c>
      <c r="B43553" t="s">
        <v>97</v>
      </c>
      <c r="C43553" t="s">
        <v>98</v>
      </c>
      <c r="D43553">
        <v>29682</v>
      </c>
      <c r="E43553" t="s">
        <v>110778</v>
      </c>
      <c r="F43553" s="1">
        <v>38803</v>
      </c>
      <c r="G43553">
        <v>2013</v>
      </c>
      <c r="H43553">
        <v>117196</v>
      </c>
    </row>
    <row r="43554" spans="1:8" hidden="1" x14ac:dyDescent="0.35">
      <c r="A43554" t="s">
        <v>757</v>
      </c>
      <c r="B43554" t="s">
        <v>345</v>
      </c>
      <c r="C43554" t="s">
        <v>346</v>
      </c>
      <c r="D43554">
        <v>32270</v>
      </c>
      <c r="E43554" t="s">
        <v>35173</v>
      </c>
      <c r="F43554" s="1">
        <v>42866</v>
      </c>
      <c r="G43554">
        <v>2019</v>
      </c>
      <c r="H43554">
        <v>37426</v>
      </c>
    </row>
    <row r="43555" spans="1:8" hidden="1" x14ac:dyDescent="0.35">
      <c r="A43555" t="s">
        <v>15590</v>
      </c>
      <c r="B43555" t="s">
        <v>9</v>
      </c>
      <c r="C43555" t="s">
        <v>10</v>
      </c>
      <c r="D43555">
        <v>32292</v>
      </c>
      <c r="E43555" t="s">
        <v>33280</v>
      </c>
      <c r="F43555" s="1">
        <v>41185</v>
      </c>
      <c r="G43555">
        <v>2019</v>
      </c>
      <c r="H43555">
        <v>35457</v>
      </c>
    </row>
    <row r="43556" spans="1:8" hidden="1" x14ac:dyDescent="0.35">
      <c r="A43556" t="s">
        <v>79869</v>
      </c>
      <c r="B43556" t="s">
        <v>79</v>
      </c>
      <c r="C43556" t="s">
        <v>80</v>
      </c>
      <c r="D43556">
        <v>33879</v>
      </c>
      <c r="E43556" t="s">
        <v>81908</v>
      </c>
      <c r="F43556" s="1">
        <v>38925</v>
      </c>
      <c r="G43556">
        <v>2015</v>
      </c>
      <c r="H43556">
        <v>86417</v>
      </c>
    </row>
    <row r="43557" spans="1:8" hidden="1" x14ac:dyDescent="0.35">
      <c r="A43557" t="s">
        <v>1801</v>
      </c>
      <c r="B43557" t="s">
        <v>66</v>
      </c>
      <c r="C43557" t="s">
        <v>67</v>
      </c>
      <c r="D43557">
        <v>34453</v>
      </c>
      <c r="E43557" t="s">
        <v>138464</v>
      </c>
      <c r="F43557" s="1">
        <v>32195</v>
      </c>
      <c r="G43557">
        <v>2011</v>
      </c>
      <c r="H43557">
        <v>146857</v>
      </c>
    </row>
    <row r="43558" spans="1:8" hidden="1" x14ac:dyDescent="0.35">
      <c r="A43558" t="s">
        <v>54055</v>
      </c>
      <c r="B43558" t="s">
        <v>26</v>
      </c>
      <c r="C43558" t="s">
        <v>27</v>
      </c>
      <c r="D43558">
        <v>37733</v>
      </c>
      <c r="E43558" t="s">
        <v>77311</v>
      </c>
      <c r="F43558" s="1">
        <v>38264</v>
      </c>
      <c r="G43558">
        <v>2016</v>
      </c>
      <c r="H43558">
        <v>81533</v>
      </c>
    </row>
    <row r="43559" spans="1:8" hidden="1" x14ac:dyDescent="0.35">
      <c r="A43559" t="s">
        <v>54049</v>
      </c>
      <c r="B43559" t="s">
        <v>97</v>
      </c>
      <c r="C43559" t="s">
        <v>98</v>
      </c>
      <c r="D43559">
        <v>33176</v>
      </c>
      <c r="E43559" t="s">
        <v>71970</v>
      </c>
      <c r="F43559" s="1">
        <v>34057</v>
      </c>
      <c r="G43559">
        <v>2016</v>
      </c>
      <c r="H43559">
        <v>75874</v>
      </c>
    </row>
    <row r="43560" spans="1:8" hidden="1" x14ac:dyDescent="0.35">
      <c r="A43560" t="s">
        <v>54906</v>
      </c>
      <c r="B43560" t="s">
        <v>9</v>
      </c>
      <c r="C43560" t="s">
        <v>10</v>
      </c>
      <c r="D43560">
        <v>31512</v>
      </c>
      <c r="E43560" t="s">
        <v>73517</v>
      </c>
      <c r="F43560" s="1">
        <v>39111</v>
      </c>
      <c r="G43560">
        <v>2016</v>
      </c>
      <c r="H43560">
        <v>77496</v>
      </c>
    </row>
    <row r="43561" spans="1:8" hidden="1" x14ac:dyDescent="0.35">
      <c r="A43561" t="s">
        <v>1945</v>
      </c>
      <c r="B43561" t="s">
        <v>60</v>
      </c>
      <c r="C43561" t="s">
        <v>61</v>
      </c>
      <c r="D43561">
        <v>30527</v>
      </c>
      <c r="E43561" t="s">
        <v>16024</v>
      </c>
      <c r="F43561" s="1">
        <v>43507</v>
      </c>
      <c r="G43561">
        <v>2020</v>
      </c>
      <c r="H43561">
        <v>15952</v>
      </c>
    </row>
    <row r="43562" spans="1:8" hidden="1" x14ac:dyDescent="0.35">
      <c r="A43562" t="s">
        <v>54049</v>
      </c>
      <c r="B43562" t="s">
        <v>9</v>
      </c>
      <c r="C43562" t="s">
        <v>10</v>
      </c>
      <c r="D43562">
        <v>31616</v>
      </c>
      <c r="E43562" t="s">
        <v>86810</v>
      </c>
      <c r="F43562" s="1">
        <v>36326</v>
      </c>
      <c r="G43562">
        <v>2015</v>
      </c>
      <c r="H43562">
        <v>91633</v>
      </c>
    </row>
    <row r="43563" spans="1:8" hidden="1" x14ac:dyDescent="0.35">
      <c r="A43563" t="s">
        <v>79869</v>
      </c>
      <c r="B43563" t="s">
        <v>72</v>
      </c>
      <c r="C43563" t="s">
        <v>73</v>
      </c>
      <c r="D43563">
        <v>32241</v>
      </c>
      <c r="E43563" t="s">
        <v>123796</v>
      </c>
      <c r="F43563" s="1">
        <v>38141</v>
      </c>
      <c r="G43563">
        <v>2012</v>
      </c>
      <c r="H43563">
        <v>131179</v>
      </c>
    </row>
    <row r="43564" spans="1:8" hidden="1" x14ac:dyDescent="0.35">
      <c r="A43564" t="s">
        <v>54049</v>
      </c>
      <c r="B43564" t="s">
        <v>9</v>
      </c>
      <c r="C43564" t="s">
        <v>10</v>
      </c>
      <c r="D43564">
        <v>30430</v>
      </c>
      <c r="E43564" t="s">
        <v>63335</v>
      </c>
      <c r="F43564" s="1">
        <v>39566</v>
      </c>
      <c r="G43564">
        <v>2017</v>
      </c>
      <c r="H43564">
        <v>66803</v>
      </c>
    </row>
    <row r="43565" spans="1:8" hidden="1" x14ac:dyDescent="0.35">
      <c r="A43565" t="s">
        <v>15590</v>
      </c>
      <c r="B43565" t="s">
        <v>179</v>
      </c>
      <c r="C43565" t="s">
        <v>180</v>
      </c>
      <c r="D43565">
        <v>31256</v>
      </c>
      <c r="E43565" t="s">
        <v>46838</v>
      </c>
      <c r="F43565" s="1">
        <v>42681</v>
      </c>
      <c r="G43565">
        <v>2018</v>
      </c>
      <c r="H43565">
        <v>49605</v>
      </c>
    </row>
    <row r="43566" spans="1:8" hidden="1" x14ac:dyDescent="0.35">
      <c r="A43566" t="s">
        <v>51</v>
      </c>
      <c r="B43566" t="s">
        <v>9</v>
      </c>
      <c r="C43566" t="s">
        <v>10</v>
      </c>
      <c r="D43566">
        <v>34993</v>
      </c>
      <c r="E43566" t="s">
        <v>47559</v>
      </c>
      <c r="F43566" s="1">
        <v>43267</v>
      </c>
      <c r="G43566">
        <v>2018</v>
      </c>
      <c r="H43566">
        <v>50366</v>
      </c>
    </row>
    <row r="43567" spans="1:8" hidden="1" x14ac:dyDescent="0.35">
      <c r="A43567" t="s">
        <v>480</v>
      </c>
      <c r="B43567" t="s">
        <v>26</v>
      </c>
      <c r="C43567" t="s">
        <v>27</v>
      </c>
      <c r="D43567">
        <v>36681</v>
      </c>
      <c r="E43567" t="s">
        <v>74655</v>
      </c>
      <c r="F43567" s="1">
        <v>42093</v>
      </c>
      <c r="G43567">
        <v>2016</v>
      </c>
      <c r="H43567">
        <v>78699</v>
      </c>
    </row>
    <row r="43568" spans="1:8" hidden="1" x14ac:dyDescent="0.35">
      <c r="A43568" t="s">
        <v>104</v>
      </c>
      <c r="B43568" t="s">
        <v>66</v>
      </c>
      <c r="C43568" t="s">
        <v>67</v>
      </c>
      <c r="D43568">
        <v>42131</v>
      </c>
      <c r="E43568" t="s">
        <v>39754</v>
      </c>
      <c r="F43568" s="1">
        <v>43151</v>
      </c>
      <c r="G43568">
        <v>2019</v>
      </c>
      <c r="H43568">
        <v>42205</v>
      </c>
    </row>
    <row r="43569" spans="1:8" hidden="1" x14ac:dyDescent="0.35">
      <c r="A43569" t="s">
        <v>249</v>
      </c>
      <c r="B43569" t="s">
        <v>471</v>
      </c>
      <c r="C43569" t="s">
        <v>472</v>
      </c>
      <c r="D43569">
        <v>33082</v>
      </c>
      <c r="E43569" t="s">
        <v>1272</v>
      </c>
      <c r="F43569" s="1">
        <v>43916</v>
      </c>
      <c r="G43569">
        <v>2021</v>
      </c>
      <c r="H43569">
        <v>907</v>
      </c>
    </row>
    <row r="43570" spans="1:8" hidden="1" x14ac:dyDescent="0.35">
      <c r="A43570" t="s">
        <v>54049</v>
      </c>
      <c r="B43570" t="s">
        <v>9</v>
      </c>
      <c r="C43570" t="s">
        <v>10</v>
      </c>
      <c r="D43570">
        <v>29307</v>
      </c>
      <c r="E43570" t="s">
        <v>91021</v>
      </c>
      <c r="F43570" s="1">
        <v>41520</v>
      </c>
      <c r="G43570">
        <v>2015</v>
      </c>
      <c r="H43570">
        <v>96114</v>
      </c>
    </row>
    <row r="43571" spans="1:8" hidden="1" x14ac:dyDescent="0.35">
      <c r="A43571" t="s">
        <v>236</v>
      </c>
      <c r="B43571" t="s">
        <v>9</v>
      </c>
      <c r="C43571" t="s">
        <v>10</v>
      </c>
      <c r="D43571">
        <v>32375</v>
      </c>
      <c r="E43571" t="s">
        <v>83481</v>
      </c>
      <c r="F43571" s="1">
        <v>37139</v>
      </c>
      <c r="G43571">
        <v>2015</v>
      </c>
      <c r="H43571">
        <v>88105</v>
      </c>
    </row>
    <row r="43572" spans="1:8" hidden="1" x14ac:dyDescent="0.35">
      <c r="A43572" t="s">
        <v>522</v>
      </c>
      <c r="B43572" t="s">
        <v>89</v>
      </c>
      <c r="C43572" t="s">
        <v>90</v>
      </c>
      <c r="D43572">
        <v>47932</v>
      </c>
      <c r="E43572" t="s">
        <v>106762</v>
      </c>
      <c r="F43572" s="1">
        <v>35597</v>
      </c>
      <c r="G43572">
        <v>2013</v>
      </c>
      <c r="H43572">
        <v>112842</v>
      </c>
    </row>
    <row r="43573" spans="1:8" hidden="1" x14ac:dyDescent="0.35">
      <c r="A43573" t="s">
        <v>3069</v>
      </c>
      <c r="B43573" t="s">
        <v>72</v>
      </c>
      <c r="C43573" t="s">
        <v>73</v>
      </c>
      <c r="D43573">
        <v>32259</v>
      </c>
      <c r="E43573" t="s">
        <v>96607</v>
      </c>
      <c r="F43573" s="1">
        <v>38064</v>
      </c>
      <c r="G43573">
        <v>2014</v>
      </c>
      <c r="H43573">
        <v>102010</v>
      </c>
    </row>
    <row r="43574" spans="1:8" hidden="1" x14ac:dyDescent="0.35">
      <c r="A43574" t="s">
        <v>3327</v>
      </c>
      <c r="B43574" t="s">
        <v>60</v>
      </c>
      <c r="C43574" t="s">
        <v>61</v>
      </c>
      <c r="D43574">
        <v>33352</v>
      </c>
      <c r="E43574" t="s">
        <v>56892</v>
      </c>
      <c r="F43574" s="1">
        <v>38285</v>
      </c>
      <c r="G43574">
        <v>2017</v>
      </c>
      <c r="H43574">
        <v>60077</v>
      </c>
    </row>
    <row r="43575" spans="1:8" hidden="1" x14ac:dyDescent="0.35">
      <c r="A43575" t="s">
        <v>54049</v>
      </c>
      <c r="B43575" t="s">
        <v>97</v>
      </c>
      <c r="C43575" t="s">
        <v>98</v>
      </c>
      <c r="D43575">
        <v>31345</v>
      </c>
      <c r="E43575" t="s">
        <v>58569</v>
      </c>
      <c r="F43575" s="1">
        <v>38593</v>
      </c>
      <c r="G43575">
        <v>2017</v>
      </c>
      <c r="H43575">
        <v>61816</v>
      </c>
    </row>
    <row r="43576" spans="1:8" hidden="1" x14ac:dyDescent="0.35">
      <c r="A43576" t="s">
        <v>236</v>
      </c>
      <c r="B43576" t="s">
        <v>18</v>
      </c>
      <c r="C43576" t="s">
        <v>19</v>
      </c>
      <c r="D43576">
        <v>30810</v>
      </c>
      <c r="E43576" t="s">
        <v>127919</v>
      </c>
      <c r="F43576" s="1">
        <v>35790</v>
      </c>
      <c r="G43576">
        <v>2012</v>
      </c>
      <c r="H43576">
        <v>135618</v>
      </c>
    </row>
    <row r="43577" spans="1:8" hidden="1" x14ac:dyDescent="0.35">
      <c r="A43577" t="s">
        <v>178</v>
      </c>
      <c r="B43577" t="s">
        <v>97</v>
      </c>
      <c r="C43577" t="s">
        <v>98</v>
      </c>
      <c r="D43577">
        <v>29182</v>
      </c>
      <c r="E43577" t="s">
        <v>98388</v>
      </c>
      <c r="F43577" s="1">
        <v>40799</v>
      </c>
      <c r="G43577">
        <v>2014</v>
      </c>
      <c r="H43577">
        <v>103916</v>
      </c>
    </row>
    <row r="43578" spans="1:8" hidden="1" x14ac:dyDescent="0.35">
      <c r="A43578" t="s">
        <v>54049</v>
      </c>
      <c r="B43578" t="s">
        <v>9</v>
      </c>
      <c r="C43578" t="s">
        <v>10</v>
      </c>
      <c r="D43578">
        <v>30992</v>
      </c>
      <c r="E43578" t="s">
        <v>100013</v>
      </c>
      <c r="F43578" s="1">
        <v>35394</v>
      </c>
      <c r="G43578">
        <v>2014</v>
      </c>
      <c r="H43578">
        <v>105629</v>
      </c>
    </row>
    <row r="43579" spans="1:8" hidden="1" x14ac:dyDescent="0.35">
      <c r="A43579" t="s">
        <v>178</v>
      </c>
      <c r="B43579" t="s">
        <v>97</v>
      </c>
      <c r="C43579" t="s">
        <v>98</v>
      </c>
      <c r="D43579">
        <v>29682</v>
      </c>
      <c r="E43579" t="s">
        <v>117093</v>
      </c>
      <c r="F43579" s="1">
        <v>38971</v>
      </c>
      <c r="G43579">
        <v>2013</v>
      </c>
      <c r="H43579">
        <v>124040</v>
      </c>
    </row>
    <row r="43580" spans="1:8" hidden="1" x14ac:dyDescent="0.35">
      <c r="A43580" t="s">
        <v>30230</v>
      </c>
      <c r="B43580" t="s">
        <v>345</v>
      </c>
      <c r="C43580" t="s">
        <v>346</v>
      </c>
      <c r="D43580">
        <v>30781</v>
      </c>
      <c r="E43580" t="s">
        <v>77987</v>
      </c>
      <c r="F43580" s="1">
        <v>41729</v>
      </c>
      <c r="G43580">
        <v>2016</v>
      </c>
      <c r="H43580">
        <v>82255</v>
      </c>
    </row>
    <row r="43581" spans="1:8" hidden="1" x14ac:dyDescent="0.35">
      <c r="A43581" t="s">
        <v>54049</v>
      </c>
      <c r="B43581" t="s">
        <v>9</v>
      </c>
      <c r="C43581" t="s">
        <v>10</v>
      </c>
      <c r="D43581">
        <v>30430</v>
      </c>
      <c r="E43581" t="s">
        <v>55784</v>
      </c>
      <c r="F43581" s="1">
        <v>41043</v>
      </c>
      <c r="G43581">
        <v>2017</v>
      </c>
      <c r="H43581">
        <v>58953</v>
      </c>
    </row>
    <row r="43582" spans="1:8" hidden="1" x14ac:dyDescent="0.35">
      <c r="A43582" t="s">
        <v>80055</v>
      </c>
      <c r="B43582" t="s">
        <v>9</v>
      </c>
      <c r="C43582" t="s">
        <v>10</v>
      </c>
      <c r="D43582">
        <v>31432</v>
      </c>
      <c r="E43582" t="s">
        <v>89525</v>
      </c>
      <c r="F43582" s="1">
        <v>39650</v>
      </c>
      <c r="G43582">
        <v>2015</v>
      </c>
      <c r="H43582">
        <v>94512</v>
      </c>
    </row>
    <row r="43583" spans="1:8" hidden="1" x14ac:dyDescent="0.35">
      <c r="A43583" t="s">
        <v>249</v>
      </c>
      <c r="B43583" t="s">
        <v>303</v>
      </c>
      <c r="C43583" t="s">
        <v>304</v>
      </c>
      <c r="D43583">
        <v>40668</v>
      </c>
      <c r="E43583" t="s">
        <v>33732</v>
      </c>
      <c r="F43583" s="1">
        <v>33271</v>
      </c>
      <c r="G43583">
        <v>2019</v>
      </c>
      <c r="H43583">
        <v>35927</v>
      </c>
    </row>
    <row r="43584" spans="1:8" hidden="1" x14ac:dyDescent="0.35">
      <c r="A43584" t="s">
        <v>29789</v>
      </c>
      <c r="B43584" t="s">
        <v>93</v>
      </c>
      <c r="C43584" t="s">
        <v>94</v>
      </c>
      <c r="D43584">
        <v>35725</v>
      </c>
      <c r="E43584" t="s">
        <v>81022</v>
      </c>
      <c r="F43584" s="1">
        <v>36997</v>
      </c>
      <c r="G43584">
        <v>2015</v>
      </c>
      <c r="H43584">
        <v>85472</v>
      </c>
    </row>
    <row r="43585" spans="1:8" hidden="1" x14ac:dyDescent="0.35">
      <c r="A43585" t="s">
        <v>54049</v>
      </c>
      <c r="B43585" t="s">
        <v>9</v>
      </c>
      <c r="C43585" t="s">
        <v>10</v>
      </c>
      <c r="D43585">
        <v>29827</v>
      </c>
      <c r="E43585" t="s">
        <v>88708</v>
      </c>
      <c r="F43585" s="1">
        <v>39566</v>
      </c>
      <c r="G43585">
        <v>2015</v>
      </c>
      <c r="H43585">
        <v>93645</v>
      </c>
    </row>
    <row r="43586" spans="1:8" hidden="1" x14ac:dyDescent="0.35">
      <c r="A43586" t="s">
        <v>401</v>
      </c>
      <c r="B43586" t="s">
        <v>9</v>
      </c>
      <c r="C43586" t="s">
        <v>10</v>
      </c>
      <c r="D43586">
        <v>37658</v>
      </c>
      <c r="E43586" t="s">
        <v>17263</v>
      </c>
      <c r="F43586" s="1">
        <v>43295</v>
      </c>
      <c r="G43586">
        <v>2020</v>
      </c>
      <c r="H43586">
        <v>17413</v>
      </c>
    </row>
    <row r="43587" spans="1:8" hidden="1" x14ac:dyDescent="0.35">
      <c r="A43587" t="s">
        <v>184</v>
      </c>
      <c r="B43587" t="s">
        <v>93</v>
      </c>
      <c r="C43587" t="s">
        <v>94</v>
      </c>
      <c r="D43587">
        <v>31883</v>
      </c>
      <c r="E43587" t="s">
        <v>17263</v>
      </c>
      <c r="F43587" s="1">
        <v>41869</v>
      </c>
      <c r="G43587">
        <v>2017</v>
      </c>
      <c r="H43587">
        <v>63084</v>
      </c>
    </row>
    <row r="43588" spans="1:8" hidden="1" x14ac:dyDescent="0.35">
      <c r="A43588" t="s">
        <v>54049</v>
      </c>
      <c r="B43588" t="s">
        <v>285</v>
      </c>
      <c r="C43588" t="s">
        <v>286</v>
      </c>
      <c r="D43588">
        <v>29515</v>
      </c>
      <c r="E43588" t="s">
        <v>122767</v>
      </c>
      <c r="F43588" s="1">
        <v>35919</v>
      </c>
      <c r="G43588">
        <v>2012</v>
      </c>
      <c r="H43588">
        <v>130081</v>
      </c>
    </row>
    <row r="43589" spans="1:8" hidden="1" x14ac:dyDescent="0.35">
      <c r="A43589" t="s">
        <v>178</v>
      </c>
      <c r="B43589" t="s">
        <v>97</v>
      </c>
      <c r="C43589" t="s">
        <v>98</v>
      </c>
      <c r="D43589">
        <v>33441</v>
      </c>
      <c r="E43589" t="s">
        <v>29080</v>
      </c>
      <c r="F43589" s="1">
        <v>40470</v>
      </c>
      <c r="G43589">
        <v>2019</v>
      </c>
      <c r="H43589">
        <v>31127</v>
      </c>
    </row>
    <row r="43590" spans="1:8" hidden="1" x14ac:dyDescent="0.35">
      <c r="A43590" t="s">
        <v>14571</v>
      </c>
      <c r="B43590" t="s">
        <v>26</v>
      </c>
      <c r="C43590" t="s">
        <v>27</v>
      </c>
      <c r="D43590">
        <v>43614</v>
      </c>
      <c r="E43590" t="s">
        <v>143946</v>
      </c>
      <c r="F43590" s="1">
        <v>39447</v>
      </c>
      <c r="G43590">
        <v>2011</v>
      </c>
      <c r="H43590">
        <v>152916</v>
      </c>
    </row>
    <row r="43591" spans="1:8" hidden="1" x14ac:dyDescent="0.35">
      <c r="A43591" t="s">
        <v>54049</v>
      </c>
      <c r="B43591" t="s">
        <v>97</v>
      </c>
      <c r="C43591" t="s">
        <v>98</v>
      </c>
      <c r="D43591">
        <v>29245</v>
      </c>
      <c r="E43591" t="s">
        <v>98618</v>
      </c>
      <c r="F43591" s="1">
        <v>38292</v>
      </c>
      <c r="G43591">
        <v>2014</v>
      </c>
      <c r="H43591">
        <v>104153</v>
      </c>
    </row>
    <row r="43592" spans="1:8" hidden="1" x14ac:dyDescent="0.35">
      <c r="A43592" t="s">
        <v>84</v>
      </c>
      <c r="B43592" t="s">
        <v>18</v>
      </c>
      <c r="C43592" t="s">
        <v>19</v>
      </c>
      <c r="D43592">
        <v>35000</v>
      </c>
      <c r="E43592" t="s">
        <v>12382</v>
      </c>
      <c r="F43592" s="1">
        <v>38558</v>
      </c>
      <c r="G43592">
        <v>2021</v>
      </c>
      <c r="H43592">
        <v>11955</v>
      </c>
    </row>
    <row r="43593" spans="1:8" hidden="1" x14ac:dyDescent="0.35">
      <c r="A43593" t="s">
        <v>80055</v>
      </c>
      <c r="B43593" t="s">
        <v>9</v>
      </c>
      <c r="C43593" t="s">
        <v>10</v>
      </c>
      <c r="D43593">
        <v>31432</v>
      </c>
      <c r="E43593" t="s">
        <v>86847</v>
      </c>
      <c r="F43593" s="1">
        <v>39098</v>
      </c>
      <c r="G43593">
        <v>2015</v>
      </c>
      <c r="H43593">
        <v>91670</v>
      </c>
    </row>
    <row r="43594" spans="1:8" hidden="1" x14ac:dyDescent="0.35">
      <c r="A43594" t="s">
        <v>615</v>
      </c>
      <c r="B43594" t="s">
        <v>2306</v>
      </c>
      <c r="C43594" t="s">
        <v>2307</v>
      </c>
      <c r="D43594">
        <v>31200</v>
      </c>
      <c r="E43594" t="s">
        <v>78531</v>
      </c>
      <c r="F43594" s="1">
        <v>39436</v>
      </c>
      <c r="G43594">
        <v>2016</v>
      </c>
      <c r="H43594">
        <v>82840</v>
      </c>
    </row>
    <row r="43595" spans="1:8" hidden="1" x14ac:dyDescent="0.35">
      <c r="A43595" t="s">
        <v>48622</v>
      </c>
      <c r="B43595" t="s">
        <v>60</v>
      </c>
      <c r="C43595" t="s">
        <v>61</v>
      </c>
      <c r="D43595">
        <v>35232</v>
      </c>
      <c r="E43595" t="s">
        <v>115260</v>
      </c>
      <c r="F43595" s="1">
        <v>40847</v>
      </c>
      <c r="G43595">
        <v>2013</v>
      </c>
      <c r="H43595">
        <v>122040</v>
      </c>
    </row>
    <row r="43596" spans="1:8" hidden="1" x14ac:dyDescent="0.35">
      <c r="A43596" t="s">
        <v>25975</v>
      </c>
      <c r="B43596" t="s">
        <v>718</v>
      </c>
      <c r="C43596" t="s">
        <v>719</v>
      </c>
      <c r="D43596">
        <v>47828</v>
      </c>
      <c r="E43596" t="s">
        <v>28706</v>
      </c>
      <c r="F43596" s="1">
        <v>43269</v>
      </c>
      <c r="G43596">
        <v>2020</v>
      </c>
      <c r="H43596">
        <v>30755</v>
      </c>
    </row>
    <row r="43597" spans="1:8" hidden="1" x14ac:dyDescent="0.35">
      <c r="A43597" t="s">
        <v>54049</v>
      </c>
      <c r="B43597" t="s">
        <v>285</v>
      </c>
      <c r="C43597" t="s">
        <v>286</v>
      </c>
      <c r="D43597">
        <v>32260</v>
      </c>
      <c r="E43597" t="s">
        <v>61360</v>
      </c>
      <c r="F43597" s="1">
        <v>37236</v>
      </c>
      <c r="G43597">
        <v>2017</v>
      </c>
      <c r="H43597">
        <v>64736</v>
      </c>
    </row>
    <row r="43598" spans="1:8" hidden="1" x14ac:dyDescent="0.35">
      <c r="A43598" t="s">
        <v>54049</v>
      </c>
      <c r="B43598" t="s">
        <v>179</v>
      </c>
      <c r="C43598" t="s">
        <v>180</v>
      </c>
      <c r="D43598">
        <v>29890</v>
      </c>
      <c r="E43598" t="s">
        <v>64158</v>
      </c>
      <c r="F43598" s="1">
        <v>41506</v>
      </c>
      <c r="G43598">
        <v>2017</v>
      </c>
      <c r="H43598">
        <v>67669</v>
      </c>
    </row>
    <row r="43599" spans="1:8" hidden="1" x14ac:dyDescent="0.35">
      <c r="A43599" t="s">
        <v>54049</v>
      </c>
      <c r="B43599" t="s">
        <v>9</v>
      </c>
      <c r="C43599" t="s">
        <v>10</v>
      </c>
      <c r="D43599">
        <v>28662</v>
      </c>
      <c r="E43599" t="s">
        <v>120729</v>
      </c>
      <c r="F43599" s="1">
        <v>39797</v>
      </c>
      <c r="G43599">
        <v>2012</v>
      </c>
      <c r="H43599">
        <v>127927</v>
      </c>
    </row>
    <row r="43600" spans="1:8" hidden="1" x14ac:dyDescent="0.35">
      <c r="A43600" t="s">
        <v>1292</v>
      </c>
      <c r="B43600" t="s">
        <v>669</v>
      </c>
      <c r="C43600" t="s">
        <v>670</v>
      </c>
      <c r="D43600">
        <v>32270</v>
      </c>
      <c r="E43600" t="s">
        <v>30740</v>
      </c>
      <c r="F43600" s="1">
        <v>43018</v>
      </c>
      <c r="G43600">
        <v>2019</v>
      </c>
      <c r="H43600">
        <v>32827</v>
      </c>
    </row>
    <row r="43601" spans="1:8" hidden="1" x14ac:dyDescent="0.35">
      <c r="A43601" t="s">
        <v>2272</v>
      </c>
      <c r="B43601" t="s">
        <v>72</v>
      </c>
      <c r="C43601" t="s">
        <v>73</v>
      </c>
      <c r="D43601">
        <v>30262</v>
      </c>
      <c r="E43601" t="s">
        <v>115067</v>
      </c>
      <c r="F43601" s="1">
        <v>41004</v>
      </c>
      <c r="G43601">
        <v>2013</v>
      </c>
      <c r="H43601">
        <v>121836</v>
      </c>
    </row>
    <row r="43602" spans="1:8" hidden="1" x14ac:dyDescent="0.35">
      <c r="A43602" t="s">
        <v>84</v>
      </c>
      <c r="B43602" t="s">
        <v>18</v>
      </c>
      <c r="C43602" t="s">
        <v>19</v>
      </c>
      <c r="D43602">
        <v>35000</v>
      </c>
      <c r="E43602" t="s">
        <v>3475</v>
      </c>
      <c r="F43602" s="1">
        <v>44077</v>
      </c>
      <c r="G43602">
        <v>2021</v>
      </c>
      <c r="H43602">
        <v>2958</v>
      </c>
    </row>
    <row r="43603" spans="1:8" hidden="1" x14ac:dyDescent="0.35">
      <c r="A43603" t="s">
        <v>96</v>
      </c>
      <c r="B43603" t="s">
        <v>179</v>
      </c>
      <c r="C43603" t="s">
        <v>180</v>
      </c>
      <c r="D43603">
        <v>33240</v>
      </c>
      <c r="E43603" t="s">
        <v>18704</v>
      </c>
      <c r="F43603" s="1">
        <v>43374</v>
      </c>
      <c r="G43603">
        <v>2020</v>
      </c>
      <c r="H43603">
        <v>19082</v>
      </c>
    </row>
    <row r="43604" spans="1:8" hidden="1" x14ac:dyDescent="0.35">
      <c r="A43604" t="s">
        <v>100</v>
      </c>
      <c r="B43604" t="s">
        <v>22</v>
      </c>
      <c r="C43604" t="s">
        <v>23</v>
      </c>
      <c r="D43604">
        <v>55117</v>
      </c>
      <c r="E43604" t="s">
        <v>5280</v>
      </c>
      <c r="F43604" s="1">
        <v>44006</v>
      </c>
      <c r="G43604">
        <v>2021</v>
      </c>
      <c r="H43604">
        <v>4721</v>
      </c>
    </row>
    <row r="43605" spans="1:8" hidden="1" x14ac:dyDescent="0.35">
      <c r="A43605" t="s">
        <v>408</v>
      </c>
      <c r="B43605" t="s">
        <v>18</v>
      </c>
      <c r="C43605" t="s">
        <v>19</v>
      </c>
      <c r="D43605">
        <v>6240</v>
      </c>
      <c r="E43605" t="s">
        <v>20682</v>
      </c>
      <c r="F43605" s="1">
        <v>41177</v>
      </c>
      <c r="G43605">
        <v>2020</v>
      </c>
      <c r="H43605">
        <v>21372</v>
      </c>
    </row>
    <row r="43606" spans="1:8" hidden="1" x14ac:dyDescent="0.35">
      <c r="A43606" t="s">
        <v>15590</v>
      </c>
      <c r="B43606" t="s">
        <v>179</v>
      </c>
      <c r="C43606" t="s">
        <v>180</v>
      </c>
      <c r="D43606">
        <v>31720</v>
      </c>
      <c r="E43606" t="s">
        <v>43601</v>
      </c>
      <c r="F43606" s="1">
        <v>42275</v>
      </c>
      <c r="G43606">
        <v>2018</v>
      </c>
      <c r="H43606">
        <v>46242</v>
      </c>
    </row>
    <row r="43607" spans="1:8" hidden="1" x14ac:dyDescent="0.35">
      <c r="A43607" t="s">
        <v>3101</v>
      </c>
      <c r="B43607" t="s">
        <v>26</v>
      </c>
      <c r="C43607" t="s">
        <v>27</v>
      </c>
      <c r="D43607">
        <v>36343</v>
      </c>
      <c r="E43607" t="s">
        <v>121621</v>
      </c>
      <c r="F43607" s="1">
        <v>39937</v>
      </c>
      <c r="G43607">
        <v>2012</v>
      </c>
      <c r="H43607">
        <v>128872</v>
      </c>
    </row>
    <row r="43608" spans="1:8" hidden="1" x14ac:dyDescent="0.35">
      <c r="A43608" t="s">
        <v>14939</v>
      </c>
      <c r="B43608" t="s">
        <v>93</v>
      </c>
      <c r="C43608" t="s">
        <v>94</v>
      </c>
      <c r="D43608">
        <v>31158</v>
      </c>
      <c r="E43608" t="s">
        <v>90962</v>
      </c>
      <c r="F43608" s="1">
        <v>40861</v>
      </c>
      <c r="G43608">
        <v>2015</v>
      </c>
      <c r="H43608">
        <v>96052</v>
      </c>
    </row>
    <row r="43609" spans="1:8" hidden="1" x14ac:dyDescent="0.35">
      <c r="A43609" t="s">
        <v>1070</v>
      </c>
      <c r="B43609" t="s">
        <v>18</v>
      </c>
      <c r="C43609" t="s">
        <v>19</v>
      </c>
      <c r="D43609">
        <v>30504</v>
      </c>
      <c r="E43609" t="s">
        <v>67856</v>
      </c>
      <c r="F43609" s="1">
        <v>40812</v>
      </c>
      <c r="G43609">
        <v>2016</v>
      </c>
      <c r="H43609">
        <v>71518</v>
      </c>
    </row>
    <row r="43610" spans="1:8" hidden="1" x14ac:dyDescent="0.35">
      <c r="A43610" t="s">
        <v>14939</v>
      </c>
      <c r="B43610" t="s">
        <v>97</v>
      </c>
      <c r="C43610" t="s">
        <v>98</v>
      </c>
      <c r="D43610">
        <v>30742</v>
      </c>
      <c r="E43610" t="s">
        <v>120661</v>
      </c>
      <c r="F43610" s="1">
        <v>38313</v>
      </c>
      <c r="G43610">
        <v>2012</v>
      </c>
      <c r="H43610">
        <v>127851</v>
      </c>
    </row>
    <row r="43611" spans="1:8" hidden="1" x14ac:dyDescent="0.35">
      <c r="A43611" t="s">
        <v>236</v>
      </c>
      <c r="B43611" t="s">
        <v>18</v>
      </c>
      <c r="C43611" t="s">
        <v>19</v>
      </c>
      <c r="D43611">
        <v>31707</v>
      </c>
      <c r="E43611" t="s">
        <v>121689</v>
      </c>
      <c r="F43611" s="1">
        <v>34396</v>
      </c>
      <c r="G43611">
        <v>2012</v>
      </c>
      <c r="H43611">
        <v>128942</v>
      </c>
    </row>
    <row r="43612" spans="1:8" hidden="1" x14ac:dyDescent="0.35">
      <c r="A43612" t="s">
        <v>54049</v>
      </c>
      <c r="B43612" t="s">
        <v>285</v>
      </c>
      <c r="C43612" t="s">
        <v>286</v>
      </c>
      <c r="D43612">
        <v>31345</v>
      </c>
      <c r="E43612" t="s">
        <v>61104</v>
      </c>
      <c r="F43612" s="1">
        <v>37949</v>
      </c>
      <c r="G43612">
        <v>2017</v>
      </c>
      <c r="H43612">
        <v>64465</v>
      </c>
    </row>
    <row r="43613" spans="1:8" hidden="1" x14ac:dyDescent="0.35">
      <c r="A43613" t="s">
        <v>15590</v>
      </c>
      <c r="B43613" t="s">
        <v>9</v>
      </c>
      <c r="C43613" t="s">
        <v>10</v>
      </c>
      <c r="D43613">
        <v>33270</v>
      </c>
      <c r="E43613" t="s">
        <v>46500</v>
      </c>
      <c r="F43613" s="1">
        <v>39601</v>
      </c>
      <c r="G43613">
        <v>2018</v>
      </c>
      <c r="H43613">
        <v>49255</v>
      </c>
    </row>
    <row r="43614" spans="1:8" hidden="1" x14ac:dyDescent="0.35">
      <c r="A43614" t="s">
        <v>57565</v>
      </c>
      <c r="B43614" t="s">
        <v>18</v>
      </c>
      <c r="C43614" t="s">
        <v>19</v>
      </c>
      <c r="D43614">
        <v>31902</v>
      </c>
      <c r="E43614" t="s">
        <v>63798</v>
      </c>
      <c r="F43614" s="1">
        <v>34526</v>
      </c>
      <c r="G43614">
        <v>2017</v>
      </c>
      <c r="H43614">
        <v>67287</v>
      </c>
    </row>
    <row r="43615" spans="1:8" hidden="1" x14ac:dyDescent="0.35">
      <c r="A43615" t="s">
        <v>54049</v>
      </c>
      <c r="B43615" t="s">
        <v>285</v>
      </c>
      <c r="C43615" t="s">
        <v>286</v>
      </c>
      <c r="D43615">
        <v>31866</v>
      </c>
      <c r="E43615" t="s">
        <v>105127</v>
      </c>
      <c r="F43615" s="1">
        <v>33392</v>
      </c>
      <c r="G43615">
        <v>2014</v>
      </c>
      <c r="H43615">
        <v>111119</v>
      </c>
    </row>
    <row r="43616" spans="1:8" hidden="1" x14ac:dyDescent="0.35">
      <c r="A43616" t="s">
        <v>757</v>
      </c>
      <c r="B43616" t="s">
        <v>471</v>
      </c>
      <c r="C43616" t="s">
        <v>472</v>
      </c>
      <c r="D43616">
        <v>32270</v>
      </c>
      <c r="E43616" t="s">
        <v>53988</v>
      </c>
      <c r="F43616" s="1">
        <v>42754</v>
      </c>
      <c r="G43616">
        <v>2018</v>
      </c>
      <c r="H43616">
        <v>57180</v>
      </c>
    </row>
    <row r="43617" spans="1:8" hidden="1" x14ac:dyDescent="0.35">
      <c r="A43617" t="s">
        <v>96</v>
      </c>
      <c r="B43617" t="s">
        <v>179</v>
      </c>
      <c r="C43617" t="s">
        <v>180</v>
      </c>
      <c r="D43617">
        <v>28745</v>
      </c>
      <c r="E43617" t="s">
        <v>108234</v>
      </c>
      <c r="F43617" s="1">
        <v>38663</v>
      </c>
      <c r="G43617">
        <v>2013</v>
      </c>
      <c r="H43617">
        <v>114438</v>
      </c>
    </row>
    <row r="43618" spans="1:8" hidden="1" x14ac:dyDescent="0.35">
      <c r="A43618" t="s">
        <v>96</v>
      </c>
      <c r="B43618" t="s">
        <v>179</v>
      </c>
      <c r="C43618" t="s">
        <v>180</v>
      </c>
      <c r="D43618">
        <v>33240</v>
      </c>
      <c r="E43618" t="s">
        <v>25419</v>
      </c>
      <c r="F43618" s="1">
        <v>42388</v>
      </c>
      <c r="G43618">
        <v>2020</v>
      </c>
      <c r="H43618">
        <v>26867</v>
      </c>
    </row>
    <row r="43619" spans="1:8" hidden="1" x14ac:dyDescent="0.35">
      <c r="A43619" t="s">
        <v>100</v>
      </c>
      <c r="B43619" t="s">
        <v>22</v>
      </c>
      <c r="C43619" t="s">
        <v>23</v>
      </c>
      <c r="D43619">
        <v>43136</v>
      </c>
      <c r="E43619" t="s">
        <v>125908</v>
      </c>
      <c r="F43619" s="1">
        <v>40801</v>
      </c>
      <c r="G43619">
        <v>2012</v>
      </c>
      <c r="H43619">
        <v>133445</v>
      </c>
    </row>
    <row r="43620" spans="1:8" hidden="1" x14ac:dyDescent="0.35">
      <c r="A43620" t="s">
        <v>615</v>
      </c>
      <c r="B43620" t="s">
        <v>2306</v>
      </c>
      <c r="C43620" t="s">
        <v>2307</v>
      </c>
      <c r="D43620">
        <v>24960</v>
      </c>
      <c r="E43620" t="s">
        <v>65173</v>
      </c>
      <c r="F43620" s="1">
        <v>39986</v>
      </c>
      <c r="G43620">
        <v>2017</v>
      </c>
      <c r="H43620">
        <v>68728</v>
      </c>
    </row>
    <row r="43621" spans="1:8" hidden="1" x14ac:dyDescent="0.35">
      <c r="A43621" t="s">
        <v>217</v>
      </c>
      <c r="B43621" t="s">
        <v>97</v>
      </c>
      <c r="C43621" t="s">
        <v>98</v>
      </c>
      <c r="D43621">
        <v>31699</v>
      </c>
      <c r="E43621" t="s">
        <v>140331</v>
      </c>
      <c r="F43621" s="1">
        <v>39153</v>
      </c>
      <c r="G43621">
        <v>2011</v>
      </c>
      <c r="H43621">
        <v>148903</v>
      </c>
    </row>
    <row r="43622" spans="1:8" hidden="1" x14ac:dyDescent="0.35">
      <c r="A43622" t="s">
        <v>54049</v>
      </c>
      <c r="B43622" t="s">
        <v>9</v>
      </c>
      <c r="C43622" t="s">
        <v>10</v>
      </c>
      <c r="D43622">
        <v>29827</v>
      </c>
      <c r="E43622" t="s">
        <v>83156</v>
      </c>
      <c r="F43622" s="1">
        <v>39209</v>
      </c>
      <c r="G43622">
        <v>2015</v>
      </c>
      <c r="H43622">
        <v>87758</v>
      </c>
    </row>
    <row r="43623" spans="1:8" hidden="1" x14ac:dyDescent="0.35">
      <c r="A43623" t="s">
        <v>15590</v>
      </c>
      <c r="B43623" t="s">
        <v>93</v>
      </c>
      <c r="C43623" t="s">
        <v>94</v>
      </c>
      <c r="D43623">
        <v>33270</v>
      </c>
      <c r="E43623" t="s">
        <v>42436</v>
      </c>
      <c r="F43623" s="1">
        <v>38250</v>
      </c>
      <c r="G43623">
        <v>2018</v>
      </c>
      <c r="H43623">
        <v>45021</v>
      </c>
    </row>
    <row r="43624" spans="1:8" hidden="1" x14ac:dyDescent="0.35">
      <c r="A43624" t="s">
        <v>94551</v>
      </c>
      <c r="B43624" t="s">
        <v>30</v>
      </c>
      <c r="C43624" t="s">
        <v>31</v>
      </c>
      <c r="D43624">
        <v>31741</v>
      </c>
      <c r="E43624" t="s">
        <v>107392</v>
      </c>
      <c r="F43624" s="1">
        <v>38701</v>
      </c>
      <c r="G43624">
        <v>2013</v>
      </c>
      <c r="H43624">
        <v>113532</v>
      </c>
    </row>
    <row r="43625" spans="1:8" hidden="1" x14ac:dyDescent="0.35">
      <c r="A43625" t="s">
        <v>405</v>
      </c>
      <c r="B43625" t="s">
        <v>9</v>
      </c>
      <c r="C43625" t="s">
        <v>10</v>
      </c>
      <c r="D43625">
        <v>34175</v>
      </c>
      <c r="E43625" t="s">
        <v>128644</v>
      </c>
      <c r="F43625" s="1">
        <v>34985</v>
      </c>
      <c r="G43625">
        <v>2012</v>
      </c>
      <c r="H43625">
        <v>136392</v>
      </c>
    </row>
    <row r="43626" spans="1:8" hidden="1" x14ac:dyDescent="0.35">
      <c r="A43626" t="s">
        <v>1536</v>
      </c>
      <c r="B43626" t="s">
        <v>345</v>
      </c>
      <c r="C43626" t="s">
        <v>346</v>
      </c>
      <c r="D43626">
        <v>29913</v>
      </c>
      <c r="E43626" t="s">
        <v>129572</v>
      </c>
      <c r="F43626" s="1">
        <v>38134</v>
      </c>
      <c r="G43626">
        <v>2012</v>
      </c>
      <c r="H43626">
        <v>137377</v>
      </c>
    </row>
    <row r="43627" spans="1:8" hidden="1" x14ac:dyDescent="0.35">
      <c r="A43627" t="s">
        <v>178</v>
      </c>
      <c r="B43627" t="s">
        <v>97</v>
      </c>
      <c r="C43627" t="s">
        <v>98</v>
      </c>
      <c r="D43627">
        <v>29682</v>
      </c>
      <c r="E43627" t="s">
        <v>109391</v>
      </c>
      <c r="F43627" s="1">
        <v>38017</v>
      </c>
      <c r="G43627">
        <v>2013</v>
      </c>
      <c r="H43627">
        <v>115684</v>
      </c>
    </row>
    <row r="43628" spans="1:8" hidden="1" x14ac:dyDescent="0.35">
      <c r="A43628" t="s">
        <v>1889</v>
      </c>
      <c r="B43628" t="s">
        <v>26</v>
      </c>
      <c r="C43628" t="s">
        <v>27</v>
      </c>
      <c r="D43628">
        <v>31862</v>
      </c>
      <c r="E43628" t="s">
        <v>19960</v>
      </c>
      <c r="F43628" s="1">
        <v>42300</v>
      </c>
      <c r="G43628">
        <v>2020</v>
      </c>
      <c r="H43628">
        <v>20532</v>
      </c>
    </row>
    <row r="43629" spans="1:8" hidden="1" x14ac:dyDescent="0.35">
      <c r="A43629" t="s">
        <v>1833</v>
      </c>
      <c r="B43629" t="s">
        <v>179</v>
      </c>
      <c r="C43629" t="s">
        <v>180</v>
      </c>
      <c r="D43629">
        <v>30974</v>
      </c>
      <c r="E43629" t="s">
        <v>108698</v>
      </c>
      <c r="F43629" s="1">
        <v>36353</v>
      </c>
      <c r="G43629">
        <v>2013</v>
      </c>
      <c r="H43629">
        <v>114927</v>
      </c>
    </row>
    <row r="43630" spans="1:8" hidden="1" x14ac:dyDescent="0.35">
      <c r="A43630" t="s">
        <v>236</v>
      </c>
      <c r="B43630" t="s">
        <v>22</v>
      </c>
      <c r="C43630" t="s">
        <v>23</v>
      </c>
      <c r="D43630">
        <v>31432</v>
      </c>
      <c r="E43630" t="s">
        <v>91605</v>
      </c>
      <c r="F43630" s="1">
        <v>38873</v>
      </c>
      <c r="G43630">
        <v>2015</v>
      </c>
      <c r="H43630">
        <v>96733</v>
      </c>
    </row>
    <row r="43631" spans="1:8" hidden="1" x14ac:dyDescent="0.35">
      <c r="A43631" t="s">
        <v>178</v>
      </c>
      <c r="B43631" t="s">
        <v>97</v>
      </c>
      <c r="C43631" t="s">
        <v>98</v>
      </c>
      <c r="D43631">
        <v>30576</v>
      </c>
      <c r="E43631" t="s">
        <v>128537</v>
      </c>
      <c r="F43631" s="1">
        <v>37263</v>
      </c>
      <c r="G43631">
        <v>2012</v>
      </c>
      <c r="H43631">
        <v>136277</v>
      </c>
    </row>
    <row r="43632" spans="1:8" hidden="1" x14ac:dyDescent="0.35">
      <c r="A43632" t="s">
        <v>480</v>
      </c>
      <c r="B43632" t="s">
        <v>26</v>
      </c>
      <c r="C43632" t="s">
        <v>27</v>
      </c>
      <c r="D43632">
        <v>36681</v>
      </c>
      <c r="E43632" t="s">
        <v>69437</v>
      </c>
      <c r="F43632" s="1">
        <v>42093</v>
      </c>
      <c r="G43632">
        <v>2016</v>
      </c>
      <c r="H43632">
        <v>73169</v>
      </c>
    </row>
    <row r="43633" spans="1:8" hidden="1" x14ac:dyDescent="0.35">
      <c r="A43633" t="s">
        <v>533</v>
      </c>
      <c r="B43633" t="s">
        <v>22</v>
      </c>
      <c r="C43633" t="s">
        <v>23</v>
      </c>
      <c r="D43633">
        <v>41995</v>
      </c>
      <c r="E43633" t="s">
        <v>534</v>
      </c>
      <c r="F43633" s="1">
        <v>39422</v>
      </c>
      <c r="G43633">
        <v>2021</v>
      </c>
      <c r="H43633">
        <v>309</v>
      </c>
    </row>
    <row r="43634" spans="1:8" hidden="1" x14ac:dyDescent="0.35">
      <c r="A43634" t="s">
        <v>268</v>
      </c>
      <c r="B43634" t="s">
        <v>30</v>
      </c>
      <c r="C43634" t="s">
        <v>31</v>
      </c>
      <c r="D43634">
        <v>35142</v>
      </c>
      <c r="E43634" t="s">
        <v>108670</v>
      </c>
      <c r="F43634" s="1">
        <v>32653</v>
      </c>
      <c r="G43634">
        <v>2013</v>
      </c>
      <c r="H43634">
        <v>114894</v>
      </c>
    </row>
    <row r="43635" spans="1:8" hidden="1" x14ac:dyDescent="0.35">
      <c r="A43635" t="s">
        <v>184</v>
      </c>
      <c r="B43635" t="s">
        <v>597</v>
      </c>
      <c r="C43635" t="s">
        <v>598</v>
      </c>
      <c r="D43635">
        <v>31850</v>
      </c>
      <c r="E43635" t="s">
        <v>1901</v>
      </c>
      <c r="F43635" s="1">
        <v>43706</v>
      </c>
      <c r="G43635">
        <v>2021</v>
      </c>
      <c r="H43635">
        <v>1468</v>
      </c>
    </row>
    <row r="43636" spans="1:8" hidden="1" x14ac:dyDescent="0.35">
      <c r="A43636" t="s">
        <v>54608</v>
      </c>
      <c r="B43636" t="s">
        <v>373</v>
      </c>
      <c r="C43636" t="s">
        <v>374</v>
      </c>
      <c r="D43636">
        <v>31782</v>
      </c>
      <c r="E43636" t="s">
        <v>64429</v>
      </c>
      <c r="F43636" s="1">
        <v>42234</v>
      </c>
      <c r="G43636">
        <v>2017</v>
      </c>
      <c r="H43636">
        <v>67948</v>
      </c>
    </row>
    <row r="43637" spans="1:8" hidden="1" x14ac:dyDescent="0.35">
      <c r="A43637" t="s">
        <v>302</v>
      </c>
      <c r="B43637" t="s">
        <v>22</v>
      </c>
      <c r="C43637" t="s">
        <v>23</v>
      </c>
      <c r="D43637">
        <v>66300</v>
      </c>
      <c r="E43637" t="s">
        <v>11286</v>
      </c>
      <c r="F43637" s="1">
        <v>44172</v>
      </c>
      <c r="G43637">
        <v>2021</v>
      </c>
      <c r="H43637">
        <v>10825</v>
      </c>
    </row>
    <row r="43638" spans="1:8" hidden="1" x14ac:dyDescent="0.35">
      <c r="A43638" t="s">
        <v>54049</v>
      </c>
      <c r="B43638" t="s">
        <v>9</v>
      </c>
      <c r="C43638" t="s">
        <v>10</v>
      </c>
      <c r="D43638">
        <v>30368</v>
      </c>
      <c r="E43638" t="s">
        <v>131511</v>
      </c>
      <c r="F43638" s="1">
        <v>35094</v>
      </c>
      <c r="G43638">
        <v>2012</v>
      </c>
      <c r="H43638">
        <v>139447</v>
      </c>
    </row>
    <row r="43639" spans="1:8" hidden="1" x14ac:dyDescent="0.35">
      <c r="A43639" t="s">
        <v>54049</v>
      </c>
      <c r="B43639" t="s">
        <v>9</v>
      </c>
      <c r="C43639" t="s">
        <v>10</v>
      </c>
      <c r="D43639">
        <v>30992</v>
      </c>
      <c r="E43639" t="s">
        <v>105129</v>
      </c>
      <c r="F43639" s="1">
        <v>35094</v>
      </c>
      <c r="G43639">
        <v>2014</v>
      </c>
      <c r="H43639">
        <v>111121</v>
      </c>
    </row>
    <row r="43640" spans="1:8" hidden="1" x14ac:dyDescent="0.35">
      <c r="A43640" t="s">
        <v>685</v>
      </c>
      <c r="B43640" t="s">
        <v>72</v>
      </c>
      <c r="C43640" t="s">
        <v>73</v>
      </c>
      <c r="D43640">
        <v>31761</v>
      </c>
      <c r="E43640" t="s">
        <v>98934</v>
      </c>
      <c r="F43640" s="1">
        <v>35730</v>
      </c>
      <c r="G43640">
        <v>2014</v>
      </c>
      <c r="H43640">
        <v>104487</v>
      </c>
    </row>
    <row r="43641" spans="1:8" hidden="1" x14ac:dyDescent="0.35">
      <c r="A43641" t="s">
        <v>54049</v>
      </c>
      <c r="B43641" t="s">
        <v>97</v>
      </c>
      <c r="C43641" t="s">
        <v>98</v>
      </c>
      <c r="D43641">
        <v>30119</v>
      </c>
      <c r="E43641" t="s">
        <v>92772</v>
      </c>
      <c r="F43641" s="1">
        <v>37263</v>
      </c>
      <c r="G43641">
        <v>2014</v>
      </c>
      <c r="H43641">
        <v>97944</v>
      </c>
    </row>
    <row r="43642" spans="1:8" hidden="1" x14ac:dyDescent="0.35">
      <c r="A43642" t="s">
        <v>14939</v>
      </c>
      <c r="B43642" t="s">
        <v>285</v>
      </c>
      <c r="C43642" t="s">
        <v>286</v>
      </c>
      <c r="D43642">
        <v>31928</v>
      </c>
      <c r="E43642" t="s">
        <v>92772</v>
      </c>
      <c r="F43642" s="1">
        <v>33476</v>
      </c>
      <c r="G43642">
        <v>2011</v>
      </c>
      <c r="H43642">
        <v>145102</v>
      </c>
    </row>
    <row r="43643" spans="1:8" hidden="1" x14ac:dyDescent="0.35">
      <c r="A43643" t="s">
        <v>51</v>
      </c>
      <c r="B43643" t="s">
        <v>9</v>
      </c>
      <c r="C43643" t="s">
        <v>10</v>
      </c>
      <c r="D43643">
        <v>34993</v>
      </c>
      <c r="E43643" t="s">
        <v>41929</v>
      </c>
      <c r="F43643" s="1">
        <v>38526</v>
      </c>
      <c r="G43643">
        <v>2018</v>
      </c>
      <c r="H43643">
        <v>44495</v>
      </c>
    </row>
    <row r="43644" spans="1:8" hidden="1" x14ac:dyDescent="0.35">
      <c r="A43644" t="s">
        <v>54049</v>
      </c>
      <c r="B43644" t="s">
        <v>97</v>
      </c>
      <c r="C43644" t="s">
        <v>98</v>
      </c>
      <c r="D43644">
        <v>31220</v>
      </c>
      <c r="E43644" t="s">
        <v>119803</v>
      </c>
      <c r="F43644" s="1">
        <v>31978</v>
      </c>
      <c r="G43644">
        <v>2012</v>
      </c>
      <c r="H43644">
        <v>126937</v>
      </c>
    </row>
    <row r="43645" spans="1:8" hidden="1" x14ac:dyDescent="0.35">
      <c r="A43645" t="s">
        <v>405</v>
      </c>
      <c r="B43645" t="s">
        <v>179</v>
      </c>
      <c r="C43645" t="s">
        <v>180</v>
      </c>
      <c r="D43645">
        <v>34453</v>
      </c>
      <c r="E43645" t="s">
        <v>133636</v>
      </c>
      <c r="F43645" s="1">
        <v>32247</v>
      </c>
      <c r="G43645">
        <v>2011</v>
      </c>
      <c r="H43645">
        <v>141654</v>
      </c>
    </row>
    <row r="43646" spans="1:8" hidden="1" x14ac:dyDescent="0.35">
      <c r="A43646" t="s">
        <v>20046</v>
      </c>
      <c r="B43646" t="s">
        <v>190</v>
      </c>
      <c r="C43646" t="s">
        <v>191</v>
      </c>
      <c r="D43646">
        <v>32241</v>
      </c>
      <c r="E43646" t="s">
        <v>105599</v>
      </c>
      <c r="F43646" s="1">
        <v>38596</v>
      </c>
      <c r="G43646">
        <v>2013</v>
      </c>
      <c r="H43646">
        <v>111613</v>
      </c>
    </row>
    <row r="43647" spans="1:8" hidden="1" x14ac:dyDescent="0.35">
      <c r="A43647" t="s">
        <v>54794</v>
      </c>
      <c r="B43647" t="s">
        <v>60</v>
      </c>
      <c r="C43647" t="s">
        <v>61</v>
      </c>
      <c r="D43647">
        <v>32241</v>
      </c>
      <c r="E43647" t="s">
        <v>117624</v>
      </c>
      <c r="F43647" s="1">
        <v>38775</v>
      </c>
      <c r="G43647">
        <v>2013</v>
      </c>
      <c r="H43647">
        <v>124617</v>
      </c>
    </row>
    <row r="43648" spans="1:8" hidden="1" x14ac:dyDescent="0.35">
      <c r="A43648" t="s">
        <v>134</v>
      </c>
      <c r="B43648" t="s">
        <v>18</v>
      </c>
      <c r="C43648" t="s">
        <v>19</v>
      </c>
      <c r="D43648">
        <v>70000</v>
      </c>
      <c r="E43648" t="s">
        <v>8173</v>
      </c>
      <c r="F43648" s="1">
        <v>44175</v>
      </c>
      <c r="G43648">
        <v>2021</v>
      </c>
      <c r="H43648">
        <v>7642</v>
      </c>
    </row>
    <row r="43649" spans="1:8" hidden="1" x14ac:dyDescent="0.35">
      <c r="A43649" t="s">
        <v>57565</v>
      </c>
      <c r="B43649" t="s">
        <v>18</v>
      </c>
      <c r="C43649" t="s">
        <v>19</v>
      </c>
      <c r="D43649">
        <v>31091</v>
      </c>
      <c r="E43649" t="s">
        <v>125380</v>
      </c>
      <c r="F43649" s="1">
        <v>26549</v>
      </c>
      <c r="G43649">
        <v>2012</v>
      </c>
      <c r="H43649">
        <v>132882</v>
      </c>
    </row>
    <row r="43650" spans="1:8" hidden="1" x14ac:dyDescent="0.35">
      <c r="A43650" t="s">
        <v>959</v>
      </c>
      <c r="B43650" t="s">
        <v>18</v>
      </c>
      <c r="C43650" t="s">
        <v>19</v>
      </c>
      <c r="D43650">
        <v>30860</v>
      </c>
      <c r="E43650" t="s">
        <v>34904</v>
      </c>
      <c r="F43650" s="1">
        <v>35591</v>
      </c>
      <c r="G43650">
        <v>2019</v>
      </c>
      <c r="H43650">
        <v>37152</v>
      </c>
    </row>
    <row r="43651" spans="1:8" hidden="1" x14ac:dyDescent="0.35">
      <c r="A43651" t="s">
        <v>946</v>
      </c>
      <c r="B43651" t="s">
        <v>89</v>
      </c>
      <c r="C43651" t="s">
        <v>90</v>
      </c>
      <c r="D43651">
        <v>33841</v>
      </c>
      <c r="E43651" t="s">
        <v>144674</v>
      </c>
      <c r="F43651" s="1">
        <v>38773</v>
      </c>
      <c r="G43651">
        <v>2011</v>
      </c>
      <c r="H43651">
        <v>153727</v>
      </c>
    </row>
    <row r="43652" spans="1:8" hidden="1" x14ac:dyDescent="0.35">
      <c r="A43652" t="s">
        <v>14939</v>
      </c>
      <c r="B43652" t="s">
        <v>9</v>
      </c>
      <c r="C43652" t="s">
        <v>10</v>
      </c>
      <c r="D43652">
        <v>31657</v>
      </c>
      <c r="E43652" t="s">
        <v>112351</v>
      </c>
      <c r="F43652" s="1">
        <v>37347</v>
      </c>
      <c r="G43652">
        <v>2013</v>
      </c>
      <c r="H43652">
        <v>118875</v>
      </c>
    </row>
    <row r="43653" spans="1:8" hidden="1" x14ac:dyDescent="0.35">
      <c r="A43653" t="s">
        <v>757</v>
      </c>
      <c r="B43653" t="s">
        <v>345</v>
      </c>
      <c r="C43653" t="s">
        <v>346</v>
      </c>
      <c r="D43653">
        <v>32241</v>
      </c>
      <c r="E43653" t="s">
        <v>131477</v>
      </c>
      <c r="F43653" s="1">
        <v>39030</v>
      </c>
      <c r="G43653">
        <v>2012</v>
      </c>
      <c r="H43653">
        <v>139411</v>
      </c>
    </row>
    <row r="43654" spans="1:8" hidden="1" x14ac:dyDescent="0.35">
      <c r="A43654" t="s">
        <v>1046</v>
      </c>
      <c r="B43654" t="s">
        <v>60</v>
      </c>
      <c r="C43654" t="s">
        <v>61</v>
      </c>
      <c r="D43654">
        <v>42131</v>
      </c>
      <c r="E43654" t="s">
        <v>42428</v>
      </c>
      <c r="F43654" s="1">
        <v>43003</v>
      </c>
      <c r="G43654">
        <v>2018</v>
      </c>
      <c r="H43654">
        <v>45013</v>
      </c>
    </row>
    <row r="43655" spans="1:8" hidden="1" x14ac:dyDescent="0.35">
      <c r="A43655" t="s">
        <v>3327</v>
      </c>
      <c r="B43655" t="s">
        <v>60</v>
      </c>
      <c r="C43655" t="s">
        <v>61</v>
      </c>
      <c r="D43655">
        <v>29453</v>
      </c>
      <c r="E43655" t="s">
        <v>127711</v>
      </c>
      <c r="F43655" s="1">
        <v>39195</v>
      </c>
      <c r="G43655">
        <v>2012</v>
      </c>
      <c r="H43655">
        <v>135390</v>
      </c>
    </row>
    <row r="43656" spans="1:8" hidden="1" x14ac:dyDescent="0.35">
      <c r="A43656" t="s">
        <v>178</v>
      </c>
      <c r="B43656" t="s">
        <v>97</v>
      </c>
      <c r="C43656" t="s">
        <v>98</v>
      </c>
      <c r="D43656">
        <v>29682</v>
      </c>
      <c r="E43656" t="s">
        <v>113295</v>
      </c>
      <c r="F43656" s="1">
        <v>38012</v>
      </c>
      <c r="G43656">
        <v>2013</v>
      </c>
      <c r="H43656">
        <v>119897</v>
      </c>
    </row>
    <row r="43657" spans="1:8" hidden="1" x14ac:dyDescent="0.35">
      <c r="A43657" t="s">
        <v>54783</v>
      </c>
      <c r="B43657" t="s">
        <v>60</v>
      </c>
      <c r="C43657" t="s">
        <v>61</v>
      </c>
      <c r="D43657">
        <v>30816</v>
      </c>
      <c r="E43657" t="s">
        <v>98768</v>
      </c>
      <c r="F43657" s="1">
        <v>41239</v>
      </c>
      <c r="G43657">
        <v>2014</v>
      </c>
      <c r="H43657">
        <v>104315</v>
      </c>
    </row>
    <row r="43658" spans="1:8" hidden="1" x14ac:dyDescent="0.35">
      <c r="A43658" t="s">
        <v>54049</v>
      </c>
      <c r="B43658" t="s">
        <v>97</v>
      </c>
      <c r="C43658" t="s">
        <v>98</v>
      </c>
      <c r="D43658">
        <v>29245</v>
      </c>
      <c r="E43658" t="s">
        <v>96018</v>
      </c>
      <c r="F43658" s="1">
        <v>38593</v>
      </c>
      <c r="G43658">
        <v>2014</v>
      </c>
      <c r="H43658">
        <v>101392</v>
      </c>
    </row>
    <row r="43659" spans="1:8" hidden="1" x14ac:dyDescent="0.35">
      <c r="A43659" t="s">
        <v>231</v>
      </c>
      <c r="B43659" t="s">
        <v>93</v>
      </c>
      <c r="C43659" t="s">
        <v>94</v>
      </c>
      <c r="D43659">
        <v>27958</v>
      </c>
      <c r="E43659" t="s">
        <v>128984</v>
      </c>
      <c r="F43659" s="1">
        <v>40721</v>
      </c>
      <c r="G43659">
        <v>2012</v>
      </c>
      <c r="H43659">
        <v>136750</v>
      </c>
    </row>
    <row r="43660" spans="1:8" hidden="1" x14ac:dyDescent="0.35">
      <c r="A43660" t="s">
        <v>1061</v>
      </c>
      <c r="B43660" t="s">
        <v>30</v>
      </c>
      <c r="C43660" t="s">
        <v>31</v>
      </c>
      <c r="D43660">
        <v>34039</v>
      </c>
      <c r="E43660" t="s">
        <v>40881</v>
      </c>
      <c r="F43660" s="1">
        <v>33521</v>
      </c>
      <c r="G43660">
        <v>2019</v>
      </c>
      <c r="H43660">
        <v>43398</v>
      </c>
    </row>
    <row r="43661" spans="1:8" hidden="1" x14ac:dyDescent="0.35">
      <c r="A43661" t="s">
        <v>104</v>
      </c>
      <c r="B43661" t="s">
        <v>66</v>
      </c>
      <c r="C43661" t="s">
        <v>67</v>
      </c>
      <c r="D43661">
        <v>38537</v>
      </c>
      <c r="E43661" t="s">
        <v>103973</v>
      </c>
      <c r="F43661" s="1">
        <v>40409</v>
      </c>
      <c r="G43661">
        <v>2014</v>
      </c>
      <c r="H43661">
        <v>109873</v>
      </c>
    </row>
    <row r="43662" spans="1:8" hidden="1" x14ac:dyDescent="0.35">
      <c r="A43662" t="s">
        <v>1536</v>
      </c>
      <c r="B43662" t="s">
        <v>345</v>
      </c>
      <c r="C43662" t="s">
        <v>346</v>
      </c>
      <c r="D43662">
        <v>32375</v>
      </c>
      <c r="E43662" t="s">
        <v>80432</v>
      </c>
      <c r="F43662" s="1">
        <v>38134</v>
      </c>
      <c r="G43662">
        <v>2015</v>
      </c>
      <c r="H43662">
        <v>84846</v>
      </c>
    </row>
    <row r="43663" spans="1:8" hidden="1" x14ac:dyDescent="0.35">
      <c r="A43663" t="s">
        <v>591</v>
      </c>
      <c r="B43663" t="s">
        <v>9</v>
      </c>
      <c r="C43663" t="s">
        <v>10</v>
      </c>
      <c r="D43663">
        <v>29254</v>
      </c>
      <c r="E43663" t="s">
        <v>116993</v>
      </c>
      <c r="F43663" s="1">
        <v>39713</v>
      </c>
      <c r="G43663">
        <v>2013</v>
      </c>
      <c r="H43663">
        <v>123923</v>
      </c>
    </row>
    <row r="43664" spans="1:8" hidden="1" x14ac:dyDescent="0.35">
      <c r="A43664" t="s">
        <v>208</v>
      </c>
      <c r="B43664" t="s">
        <v>179</v>
      </c>
      <c r="C43664" t="s">
        <v>180</v>
      </c>
      <c r="D43664">
        <v>22880</v>
      </c>
      <c r="E43664" t="s">
        <v>90663</v>
      </c>
      <c r="F43664" s="1">
        <v>41281</v>
      </c>
      <c r="G43664">
        <v>2015</v>
      </c>
      <c r="H43664">
        <v>95723</v>
      </c>
    </row>
    <row r="43665" spans="1:8" hidden="1" x14ac:dyDescent="0.35">
      <c r="A43665" t="s">
        <v>3923</v>
      </c>
      <c r="B43665" t="s">
        <v>30</v>
      </c>
      <c r="C43665" t="s">
        <v>31</v>
      </c>
      <c r="D43665">
        <v>30777</v>
      </c>
      <c r="E43665" t="s">
        <v>33616</v>
      </c>
      <c r="F43665" s="1">
        <v>40988</v>
      </c>
      <c r="G43665">
        <v>2019</v>
      </c>
      <c r="H43665">
        <v>35808</v>
      </c>
    </row>
    <row r="43666" spans="1:8" hidden="1" x14ac:dyDescent="0.35">
      <c r="A43666" t="s">
        <v>959</v>
      </c>
      <c r="B43666" t="s">
        <v>18</v>
      </c>
      <c r="C43666" t="s">
        <v>19</v>
      </c>
      <c r="D43666">
        <v>30037</v>
      </c>
      <c r="E43666" t="s">
        <v>19653</v>
      </c>
      <c r="F43666" s="1">
        <v>38899</v>
      </c>
      <c r="G43666">
        <v>2020</v>
      </c>
      <c r="H43666">
        <v>20177</v>
      </c>
    </row>
    <row r="43667" spans="1:8" hidden="1" x14ac:dyDescent="0.35">
      <c r="A43667" t="s">
        <v>909</v>
      </c>
      <c r="B43667" t="s">
        <v>30</v>
      </c>
      <c r="C43667" t="s">
        <v>31</v>
      </c>
      <c r="D43667">
        <v>32287</v>
      </c>
      <c r="E43667" t="s">
        <v>104912</v>
      </c>
      <c r="F43667" s="1">
        <v>38981</v>
      </c>
      <c r="G43667">
        <v>2014</v>
      </c>
      <c r="H43667">
        <v>110883</v>
      </c>
    </row>
    <row r="43668" spans="1:8" hidden="1" x14ac:dyDescent="0.35">
      <c r="A43668" t="s">
        <v>184</v>
      </c>
      <c r="B43668" t="s">
        <v>66</v>
      </c>
      <c r="C43668" t="s">
        <v>67</v>
      </c>
      <c r="D43668">
        <v>32698</v>
      </c>
      <c r="E43668" t="s">
        <v>78253</v>
      </c>
      <c r="F43668" s="1">
        <v>39811</v>
      </c>
      <c r="G43668">
        <v>2016</v>
      </c>
      <c r="H43668">
        <v>82535</v>
      </c>
    </row>
    <row r="43669" spans="1:8" hidden="1" x14ac:dyDescent="0.35">
      <c r="A43669" t="s">
        <v>959</v>
      </c>
      <c r="B43669" t="s">
        <v>18</v>
      </c>
      <c r="C43669" t="s">
        <v>19</v>
      </c>
      <c r="D43669">
        <v>29162</v>
      </c>
      <c r="E43669" t="s">
        <v>26926</v>
      </c>
      <c r="F43669" s="1">
        <v>39149</v>
      </c>
      <c r="G43669">
        <v>2020</v>
      </c>
      <c r="H43669">
        <v>28677</v>
      </c>
    </row>
    <row r="43670" spans="1:8" hidden="1" x14ac:dyDescent="0.35">
      <c r="A43670" t="s">
        <v>54783</v>
      </c>
      <c r="B43670" t="s">
        <v>60</v>
      </c>
      <c r="C43670" t="s">
        <v>61</v>
      </c>
      <c r="D43670">
        <v>31432</v>
      </c>
      <c r="E43670" t="s">
        <v>88763</v>
      </c>
      <c r="F43670" s="1">
        <v>39993</v>
      </c>
      <c r="G43670">
        <v>2015</v>
      </c>
      <c r="H43670">
        <v>93704</v>
      </c>
    </row>
    <row r="43671" spans="1:8" hidden="1" x14ac:dyDescent="0.35">
      <c r="A43671" t="s">
        <v>184</v>
      </c>
      <c r="B43671" t="s">
        <v>9</v>
      </c>
      <c r="C43671" t="s">
        <v>10</v>
      </c>
      <c r="D43671">
        <v>31225</v>
      </c>
      <c r="E43671" t="s">
        <v>25638</v>
      </c>
      <c r="F43671" s="1">
        <v>39468</v>
      </c>
      <c r="G43671">
        <v>2020</v>
      </c>
      <c r="H43671">
        <v>27126</v>
      </c>
    </row>
    <row r="43672" spans="1:8" hidden="1" x14ac:dyDescent="0.35">
      <c r="A43672" t="s">
        <v>178</v>
      </c>
      <c r="B43672" t="s">
        <v>97</v>
      </c>
      <c r="C43672" t="s">
        <v>98</v>
      </c>
      <c r="D43672">
        <v>29682</v>
      </c>
      <c r="E43672" t="s">
        <v>117905</v>
      </c>
      <c r="F43672" s="1">
        <v>38636</v>
      </c>
      <c r="G43672">
        <v>2013</v>
      </c>
      <c r="H43672">
        <v>124927</v>
      </c>
    </row>
    <row r="43673" spans="1:8" hidden="1" x14ac:dyDescent="0.35">
      <c r="A43673" t="s">
        <v>249</v>
      </c>
      <c r="B43673" t="s">
        <v>22</v>
      </c>
      <c r="C43673" t="s">
        <v>23</v>
      </c>
      <c r="D43673">
        <v>31488</v>
      </c>
      <c r="E43673" t="s">
        <v>37695</v>
      </c>
      <c r="F43673" s="1">
        <v>42068</v>
      </c>
      <c r="G43673">
        <v>2019</v>
      </c>
      <c r="H43673">
        <v>40054</v>
      </c>
    </row>
    <row r="43674" spans="1:8" hidden="1" x14ac:dyDescent="0.35">
      <c r="A43674" t="s">
        <v>1046</v>
      </c>
      <c r="B43674" t="s">
        <v>60</v>
      </c>
      <c r="C43674" t="s">
        <v>61</v>
      </c>
      <c r="D43674">
        <v>36674</v>
      </c>
      <c r="E43674" t="s">
        <v>143966</v>
      </c>
      <c r="F43674" s="1">
        <v>40245</v>
      </c>
      <c r="G43674">
        <v>2011</v>
      </c>
      <c r="H43674">
        <v>152937</v>
      </c>
    </row>
    <row r="43675" spans="1:8" hidden="1" x14ac:dyDescent="0.35">
      <c r="A43675" t="s">
        <v>1046</v>
      </c>
      <c r="B43675" t="s">
        <v>60</v>
      </c>
      <c r="C43675" t="s">
        <v>61</v>
      </c>
      <c r="D43675">
        <v>36674</v>
      </c>
      <c r="E43675" t="s">
        <v>140615</v>
      </c>
      <c r="F43675" s="1">
        <v>40203</v>
      </c>
      <c r="G43675">
        <v>2011</v>
      </c>
      <c r="H43675">
        <v>149219</v>
      </c>
    </row>
    <row r="43676" spans="1:8" hidden="1" x14ac:dyDescent="0.35">
      <c r="A43676" t="s">
        <v>14939</v>
      </c>
      <c r="B43676" t="s">
        <v>9</v>
      </c>
      <c r="C43676" t="s">
        <v>10</v>
      </c>
      <c r="D43676">
        <v>31990</v>
      </c>
      <c r="E43676" t="s">
        <v>83959</v>
      </c>
      <c r="F43676" s="1">
        <v>39195</v>
      </c>
      <c r="G43676">
        <v>2015</v>
      </c>
      <c r="H43676">
        <v>88613</v>
      </c>
    </row>
    <row r="43677" spans="1:8" hidden="1" x14ac:dyDescent="0.35">
      <c r="A43677" t="s">
        <v>54049</v>
      </c>
      <c r="B43677" t="s">
        <v>9</v>
      </c>
      <c r="C43677" t="s">
        <v>10</v>
      </c>
      <c r="D43677">
        <v>30430</v>
      </c>
      <c r="E43677" t="s">
        <v>78848</v>
      </c>
      <c r="F43677" s="1">
        <v>39546</v>
      </c>
      <c r="G43677">
        <v>2016</v>
      </c>
      <c r="H43677">
        <v>83180</v>
      </c>
    </row>
    <row r="43678" spans="1:8" hidden="1" x14ac:dyDescent="0.35">
      <c r="A43678" t="s">
        <v>54906</v>
      </c>
      <c r="B43678" t="s">
        <v>9</v>
      </c>
      <c r="C43678" t="s">
        <v>10</v>
      </c>
      <c r="D43678">
        <v>31471</v>
      </c>
      <c r="E43678" t="s">
        <v>129562</v>
      </c>
      <c r="F43678" s="1">
        <v>34512</v>
      </c>
      <c r="G43678">
        <v>2012</v>
      </c>
      <c r="H43678">
        <v>137366</v>
      </c>
    </row>
    <row r="43679" spans="1:8" hidden="1" x14ac:dyDescent="0.35">
      <c r="A43679" t="s">
        <v>51</v>
      </c>
      <c r="B43679" t="s">
        <v>9</v>
      </c>
      <c r="C43679" t="s">
        <v>10</v>
      </c>
      <c r="D43679">
        <v>34993</v>
      </c>
      <c r="E43679" t="s">
        <v>47665</v>
      </c>
      <c r="F43679" s="1">
        <v>43267</v>
      </c>
      <c r="G43679">
        <v>2018</v>
      </c>
      <c r="H43679">
        <v>50474</v>
      </c>
    </row>
    <row r="43680" spans="1:8" hidden="1" x14ac:dyDescent="0.35">
      <c r="A43680" t="s">
        <v>51</v>
      </c>
      <c r="B43680" t="s">
        <v>9</v>
      </c>
      <c r="C43680" t="s">
        <v>10</v>
      </c>
      <c r="D43680">
        <v>34993</v>
      </c>
      <c r="E43680" t="s">
        <v>47665</v>
      </c>
      <c r="F43680" s="1">
        <v>42625</v>
      </c>
      <c r="G43680">
        <v>2018</v>
      </c>
      <c r="H43680">
        <v>55552</v>
      </c>
    </row>
    <row r="43681" spans="1:8" hidden="1" x14ac:dyDescent="0.35">
      <c r="A43681" t="s">
        <v>120</v>
      </c>
      <c r="B43681" t="s">
        <v>60</v>
      </c>
      <c r="C43681" t="s">
        <v>61</v>
      </c>
      <c r="D43681">
        <v>21008</v>
      </c>
      <c r="E43681" t="s">
        <v>50267</v>
      </c>
      <c r="F43681" s="1">
        <v>43157</v>
      </c>
      <c r="G43681">
        <v>2018</v>
      </c>
      <c r="H43681">
        <v>53215</v>
      </c>
    </row>
    <row r="43682" spans="1:8" hidden="1" x14ac:dyDescent="0.35">
      <c r="A43682" t="s">
        <v>4856</v>
      </c>
      <c r="B43682" t="s">
        <v>72</v>
      </c>
      <c r="C43682" t="s">
        <v>73</v>
      </c>
      <c r="D43682">
        <v>35623</v>
      </c>
      <c r="E43682" t="s">
        <v>139603</v>
      </c>
      <c r="F43682" s="1">
        <v>32083</v>
      </c>
      <c r="G43682">
        <v>2011</v>
      </c>
      <c r="H43682">
        <v>148103</v>
      </c>
    </row>
    <row r="43683" spans="1:8" hidden="1" x14ac:dyDescent="0.35">
      <c r="A43683" t="s">
        <v>236</v>
      </c>
      <c r="B43683" t="s">
        <v>60</v>
      </c>
      <c r="C43683" t="s">
        <v>61</v>
      </c>
      <c r="D43683">
        <v>30316</v>
      </c>
      <c r="E43683" t="s">
        <v>38324</v>
      </c>
      <c r="F43683" s="1">
        <v>39256</v>
      </c>
      <c r="G43683">
        <v>2019</v>
      </c>
      <c r="H43683">
        <v>40709</v>
      </c>
    </row>
    <row r="43684" spans="1:8" hidden="1" x14ac:dyDescent="0.35">
      <c r="A43684" t="s">
        <v>658</v>
      </c>
      <c r="B43684" t="s">
        <v>14</v>
      </c>
      <c r="C43684" t="s">
        <v>15</v>
      </c>
      <c r="D43684">
        <v>46920</v>
      </c>
      <c r="E43684" t="s">
        <v>41772</v>
      </c>
      <c r="F43684" s="1">
        <v>43045</v>
      </c>
      <c r="G43684">
        <v>2018</v>
      </c>
      <c r="H43684">
        <v>44334</v>
      </c>
    </row>
    <row r="43685" spans="1:8" hidden="1" x14ac:dyDescent="0.35">
      <c r="A43685" t="s">
        <v>67493</v>
      </c>
      <c r="B43685" t="s">
        <v>303</v>
      </c>
      <c r="C43685" t="s">
        <v>304</v>
      </c>
      <c r="D43685">
        <v>31945</v>
      </c>
      <c r="E43685" t="s">
        <v>85292</v>
      </c>
      <c r="F43685" s="1">
        <v>39181</v>
      </c>
      <c r="G43685">
        <v>2015</v>
      </c>
      <c r="H43685">
        <v>90026</v>
      </c>
    </row>
    <row r="43686" spans="1:8" hidden="1" x14ac:dyDescent="0.35">
      <c r="A43686" t="s">
        <v>4208</v>
      </c>
      <c r="B43686" t="s">
        <v>60</v>
      </c>
      <c r="C43686" t="s">
        <v>61</v>
      </c>
      <c r="D43686">
        <v>29913</v>
      </c>
      <c r="E43686" t="s">
        <v>126085</v>
      </c>
      <c r="F43686" s="1">
        <v>39433</v>
      </c>
      <c r="G43686">
        <v>2012</v>
      </c>
      <c r="H43686">
        <v>133630</v>
      </c>
    </row>
    <row r="43687" spans="1:8" hidden="1" x14ac:dyDescent="0.35">
      <c r="A43687" t="s">
        <v>54049</v>
      </c>
      <c r="B43687" t="s">
        <v>9</v>
      </c>
      <c r="C43687" t="s">
        <v>10</v>
      </c>
      <c r="D43687">
        <v>30721</v>
      </c>
      <c r="E43687" t="s">
        <v>80348</v>
      </c>
      <c r="F43687" s="1">
        <v>36794</v>
      </c>
      <c r="G43687">
        <v>2015</v>
      </c>
      <c r="H43687">
        <v>84757</v>
      </c>
    </row>
    <row r="43688" spans="1:8" hidden="1" x14ac:dyDescent="0.35">
      <c r="A43688" t="s">
        <v>1070</v>
      </c>
      <c r="B43688" t="s">
        <v>18</v>
      </c>
      <c r="C43688" t="s">
        <v>19</v>
      </c>
      <c r="D43688">
        <v>28364</v>
      </c>
      <c r="E43688" t="s">
        <v>88830</v>
      </c>
      <c r="F43688" s="1">
        <v>41753</v>
      </c>
      <c r="G43688">
        <v>2015</v>
      </c>
      <c r="H43688">
        <v>93776</v>
      </c>
    </row>
    <row r="43689" spans="1:8" hidden="1" x14ac:dyDescent="0.35">
      <c r="A43689" t="s">
        <v>178</v>
      </c>
      <c r="B43689" t="s">
        <v>97</v>
      </c>
      <c r="C43689" t="s">
        <v>98</v>
      </c>
      <c r="D43689">
        <v>29682</v>
      </c>
      <c r="E43689" t="s">
        <v>122766</v>
      </c>
      <c r="F43689" s="1">
        <v>38017</v>
      </c>
      <c r="G43689">
        <v>2012</v>
      </c>
      <c r="H43689">
        <v>130080</v>
      </c>
    </row>
    <row r="43690" spans="1:8" hidden="1" x14ac:dyDescent="0.35">
      <c r="A43690" t="s">
        <v>178</v>
      </c>
      <c r="B43690" t="s">
        <v>97</v>
      </c>
      <c r="C43690" t="s">
        <v>98</v>
      </c>
      <c r="D43690">
        <v>29640</v>
      </c>
      <c r="E43690" t="s">
        <v>103448</v>
      </c>
      <c r="F43690" s="1">
        <v>40610</v>
      </c>
      <c r="G43690">
        <v>2014</v>
      </c>
      <c r="H43690">
        <v>109310</v>
      </c>
    </row>
    <row r="43691" spans="1:8" hidden="1" x14ac:dyDescent="0.35">
      <c r="A43691" t="s">
        <v>1299</v>
      </c>
      <c r="B43691" t="s">
        <v>285</v>
      </c>
      <c r="C43691" t="s">
        <v>286</v>
      </c>
      <c r="D43691">
        <v>31012</v>
      </c>
      <c r="E43691" t="s">
        <v>127894</v>
      </c>
      <c r="F43691" s="1">
        <v>37396</v>
      </c>
      <c r="G43691">
        <v>2012</v>
      </c>
      <c r="H43691">
        <v>135590</v>
      </c>
    </row>
    <row r="43692" spans="1:8" hidden="1" x14ac:dyDescent="0.35">
      <c r="A43692" t="s">
        <v>92425</v>
      </c>
      <c r="B43692" t="s">
        <v>30</v>
      </c>
      <c r="C43692" t="s">
        <v>31</v>
      </c>
      <c r="D43692">
        <v>30506</v>
      </c>
      <c r="E43692" t="s">
        <v>109652</v>
      </c>
      <c r="F43692" s="1">
        <v>38722</v>
      </c>
      <c r="G43692">
        <v>2013</v>
      </c>
      <c r="H43692">
        <v>115961</v>
      </c>
    </row>
    <row r="43693" spans="1:8" hidden="1" x14ac:dyDescent="0.35">
      <c r="A43693" t="s">
        <v>217</v>
      </c>
      <c r="B43693" t="s">
        <v>97</v>
      </c>
      <c r="C43693" t="s">
        <v>98</v>
      </c>
      <c r="D43693">
        <v>33800</v>
      </c>
      <c r="E43693" t="s">
        <v>143573</v>
      </c>
      <c r="F43693" s="1">
        <v>35975</v>
      </c>
      <c r="G43693">
        <v>2011</v>
      </c>
      <c r="H43693">
        <v>152500</v>
      </c>
    </row>
    <row r="43694" spans="1:8" hidden="1" x14ac:dyDescent="0.35">
      <c r="A43694" t="s">
        <v>54049</v>
      </c>
      <c r="B43694" t="s">
        <v>9</v>
      </c>
      <c r="C43694" t="s">
        <v>10</v>
      </c>
      <c r="D43694">
        <v>30992</v>
      </c>
      <c r="E43694" t="s">
        <v>101157</v>
      </c>
      <c r="F43694" s="1">
        <v>36306</v>
      </c>
      <c r="G43694">
        <v>2014</v>
      </c>
      <c r="H43694">
        <v>106852</v>
      </c>
    </row>
    <row r="43695" spans="1:8" hidden="1" x14ac:dyDescent="0.35">
      <c r="A43695" t="s">
        <v>236</v>
      </c>
      <c r="B43695" t="s">
        <v>60</v>
      </c>
      <c r="C43695" t="s">
        <v>61</v>
      </c>
      <c r="D43695">
        <v>31850</v>
      </c>
      <c r="E43695" t="s">
        <v>7197</v>
      </c>
      <c r="F43695" s="1">
        <v>41780</v>
      </c>
      <c r="G43695">
        <v>2021</v>
      </c>
      <c r="H43695">
        <v>6649</v>
      </c>
    </row>
    <row r="43696" spans="1:8" hidden="1" x14ac:dyDescent="0.35">
      <c r="A43696" t="s">
        <v>178</v>
      </c>
      <c r="B43696" t="s">
        <v>179</v>
      </c>
      <c r="C43696" t="s">
        <v>180</v>
      </c>
      <c r="D43696">
        <v>34411</v>
      </c>
      <c r="E43696" t="s">
        <v>25591</v>
      </c>
      <c r="F43696" s="1">
        <v>41645</v>
      </c>
      <c r="G43696">
        <v>2020</v>
      </c>
      <c r="H43696">
        <v>27065</v>
      </c>
    </row>
    <row r="43697" spans="1:8" hidden="1" x14ac:dyDescent="0.35">
      <c r="A43697" t="s">
        <v>1801</v>
      </c>
      <c r="B43697" t="s">
        <v>243</v>
      </c>
      <c r="C43697" t="s">
        <v>244</v>
      </c>
      <c r="D43697">
        <v>33354</v>
      </c>
      <c r="E43697" t="s">
        <v>80822</v>
      </c>
      <c r="F43697" s="1">
        <v>40714</v>
      </c>
      <c r="G43697">
        <v>2015</v>
      </c>
      <c r="H43697">
        <v>85259</v>
      </c>
    </row>
    <row r="43698" spans="1:8" hidden="1" x14ac:dyDescent="0.35">
      <c r="A43698" t="s">
        <v>249</v>
      </c>
      <c r="B43698" t="s">
        <v>9</v>
      </c>
      <c r="C43698" t="s">
        <v>10</v>
      </c>
      <c r="D43698">
        <v>37401</v>
      </c>
      <c r="E43698" t="s">
        <v>41495</v>
      </c>
      <c r="F43698" s="1">
        <v>38320</v>
      </c>
      <c r="G43698">
        <v>2018</v>
      </c>
      <c r="H43698">
        <v>44047</v>
      </c>
    </row>
    <row r="43699" spans="1:8" hidden="1" x14ac:dyDescent="0.35">
      <c r="A43699" t="s">
        <v>946</v>
      </c>
      <c r="B43699" t="s">
        <v>89</v>
      </c>
      <c r="C43699" t="s">
        <v>90</v>
      </c>
      <c r="D43699">
        <v>33841</v>
      </c>
      <c r="E43699" t="s">
        <v>138426</v>
      </c>
      <c r="F43699" s="1">
        <v>37823</v>
      </c>
      <c r="G43699">
        <v>2011</v>
      </c>
      <c r="H43699">
        <v>146815</v>
      </c>
    </row>
    <row r="43700" spans="1:8" hidden="1" x14ac:dyDescent="0.35">
      <c r="A43700" t="s">
        <v>54783</v>
      </c>
      <c r="B43700" t="s">
        <v>60</v>
      </c>
      <c r="C43700" t="s">
        <v>61</v>
      </c>
      <c r="D43700">
        <v>31432</v>
      </c>
      <c r="E43700" t="s">
        <v>81269</v>
      </c>
      <c r="F43700" s="1">
        <v>39461</v>
      </c>
      <c r="G43700">
        <v>2015</v>
      </c>
      <c r="H43700">
        <v>85741</v>
      </c>
    </row>
    <row r="43701" spans="1:8" hidden="1" x14ac:dyDescent="0.35">
      <c r="A43701" t="s">
        <v>54049</v>
      </c>
      <c r="B43701" t="s">
        <v>97</v>
      </c>
      <c r="C43701" t="s">
        <v>98</v>
      </c>
      <c r="D43701">
        <v>33176</v>
      </c>
      <c r="E43701" t="s">
        <v>78974</v>
      </c>
      <c r="F43701" s="1">
        <v>34953</v>
      </c>
      <c r="G43701">
        <v>2016</v>
      </c>
      <c r="H43701">
        <v>83317</v>
      </c>
    </row>
    <row r="43702" spans="1:8" hidden="1" x14ac:dyDescent="0.35">
      <c r="A43702" t="s">
        <v>14939</v>
      </c>
      <c r="B43702" t="s">
        <v>93</v>
      </c>
      <c r="C43702" t="s">
        <v>94</v>
      </c>
      <c r="D43702">
        <v>31782</v>
      </c>
      <c r="E43702" t="s">
        <v>78272</v>
      </c>
      <c r="F43702" s="1">
        <v>40861</v>
      </c>
      <c r="G43702">
        <v>2016</v>
      </c>
      <c r="H43702">
        <v>82554</v>
      </c>
    </row>
    <row r="43703" spans="1:8" hidden="1" x14ac:dyDescent="0.35">
      <c r="A43703" t="s">
        <v>54049</v>
      </c>
      <c r="B43703" t="s">
        <v>345</v>
      </c>
      <c r="C43703" t="s">
        <v>346</v>
      </c>
      <c r="D43703">
        <v>30721</v>
      </c>
      <c r="E43703" t="s">
        <v>80572</v>
      </c>
      <c r="F43703" s="1">
        <v>38323</v>
      </c>
      <c r="G43703">
        <v>2015</v>
      </c>
      <c r="H43703">
        <v>84998</v>
      </c>
    </row>
    <row r="43704" spans="1:8" hidden="1" x14ac:dyDescent="0.35">
      <c r="A43704" t="s">
        <v>405</v>
      </c>
      <c r="B43704" t="s">
        <v>749</v>
      </c>
      <c r="C43704" t="s">
        <v>750</v>
      </c>
      <c r="D43704">
        <v>33354</v>
      </c>
      <c r="E43704" t="s">
        <v>90880</v>
      </c>
      <c r="F43704" s="1">
        <v>39751</v>
      </c>
      <c r="G43704">
        <v>2015</v>
      </c>
      <c r="H43704">
        <v>95959</v>
      </c>
    </row>
    <row r="43705" spans="1:8" hidden="1" x14ac:dyDescent="0.35">
      <c r="A43705" t="s">
        <v>685</v>
      </c>
      <c r="B43705" t="s">
        <v>179</v>
      </c>
      <c r="C43705" t="s">
        <v>180</v>
      </c>
      <c r="D43705">
        <v>31761</v>
      </c>
      <c r="E43705" t="s">
        <v>100988</v>
      </c>
      <c r="F43705" s="1">
        <v>34967</v>
      </c>
      <c r="G43705">
        <v>2014</v>
      </c>
      <c r="H43705">
        <v>106661</v>
      </c>
    </row>
    <row r="43706" spans="1:8" hidden="1" x14ac:dyDescent="0.35">
      <c r="A43706" t="s">
        <v>211</v>
      </c>
      <c r="B43706" t="s">
        <v>179</v>
      </c>
      <c r="C43706" t="s">
        <v>180</v>
      </c>
      <c r="D43706">
        <v>44151</v>
      </c>
      <c r="E43706" t="s">
        <v>6899</v>
      </c>
      <c r="F43706" s="1">
        <v>43745</v>
      </c>
      <c r="G43706">
        <v>2021</v>
      </c>
      <c r="H43706">
        <v>6340</v>
      </c>
    </row>
    <row r="43707" spans="1:8" hidden="1" x14ac:dyDescent="0.35">
      <c r="A43707" t="s">
        <v>208</v>
      </c>
      <c r="B43707" t="s">
        <v>30</v>
      </c>
      <c r="C43707" t="s">
        <v>31</v>
      </c>
      <c r="D43707">
        <v>20800</v>
      </c>
      <c r="E43707" t="s">
        <v>85593</v>
      </c>
      <c r="F43707" s="1">
        <v>41186</v>
      </c>
      <c r="G43707">
        <v>2015</v>
      </c>
      <c r="H43707">
        <v>90343</v>
      </c>
    </row>
    <row r="43708" spans="1:8" hidden="1" x14ac:dyDescent="0.35">
      <c r="A43708" t="s">
        <v>54791</v>
      </c>
      <c r="B43708" t="s">
        <v>22</v>
      </c>
      <c r="C43708" t="s">
        <v>23</v>
      </c>
      <c r="D43708">
        <v>36846</v>
      </c>
      <c r="E43708" t="s">
        <v>142607</v>
      </c>
      <c r="F43708" s="1">
        <v>40014</v>
      </c>
      <c r="G43708">
        <v>2011</v>
      </c>
      <c r="H43708">
        <v>151430</v>
      </c>
    </row>
    <row r="43709" spans="1:8" hidden="1" x14ac:dyDescent="0.35">
      <c r="A43709" t="s">
        <v>54049</v>
      </c>
      <c r="B43709" t="s">
        <v>9</v>
      </c>
      <c r="C43709" t="s">
        <v>10</v>
      </c>
      <c r="D43709">
        <v>32260</v>
      </c>
      <c r="E43709" t="s">
        <v>77832</v>
      </c>
      <c r="F43709" s="1">
        <v>35432</v>
      </c>
      <c r="G43709">
        <v>2016</v>
      </c>
      <c r="H43709">
        <v>82086</v>
      </c>
    </row>
    <row r="43710" spans="1:8" hidden="1" x14ac:dyDescent="0.35">
      <c r="A43710" t="s">
        <v>54049</v>
      </c>
      <c r="B43710" t="s">
        <v>1049</v>
      </c>
      <c r="C43710" t="s">
        <v>1050</v>
      </c>
      <c r="D43710">
        <v>28662</v>
      </c>
      <c r="E43710" t="s">
        <v>132042</v>
      </c>
      <c r="F43710" s="1">
        <v>39167</v>
      </c>
      <c r="G43710">
        <v>2012</v>
      </c>
      <c r="H43710">
        <v>139960</v>
      </c>
    </row>
    <row r="43711" spans="1:8" hidden="1" x14ac:dyDescent="0.35">
      <c r="A43711" t="s">
        <v>54049</v>
      </c>
      <c r="B43711" t="s">
        <v>93</v>
      </c>
      <c r="C43711" t="s">
        <v>94</v>
      </c>
      <c r="D43711">
        <v>29307</v>
      </c>
      <c r="E43711" t="s">
        <v>82790</v>
      </c>
      <c r="F43711" s="1">
        <v>41463</v>
      </c>
      <c r="G43711">
        <v>2015</v>
      </c>
      <c r="H43711">
        <v>87360</v>
      </c>
    </row>
    <row r="43712" spans="1:8" hidden="1" x14ac:dyDescent="0.35">
      <c r="A43712" t="s">
        <v>607</v>
      </c>
      <c r="B43712" t="s">
        <v>285</v>
      </c>
      <c r="C43712" t="s">
        <v>286</v>
      </c>
      <c r="D43712">
        <v>33717</v>
      </c>
      <c r="E43712" t="s">
        <v>133813</v>
      </c>
      <c r="F43712" s="1">
        <v>31523</v>
      </c>
      <c r="G43712">
        <v>2011</v>
      </c>
      <c r="H43712">
        <v>141849</v>
      </c>
    </row>
    <row r="43713" spans="1:8" hidden="1" x14ac:dyDescent="0.35">
      <c r="A43713" t="s">
        <v>3626</v>
      </c>
      <c r="B43713" t="s">
        <v>18</v>
      </c>
      <c r="C43713" t="s">
        <v>19</v>
      </c>
      <c r="D43713">
        <v>31968</v>
      </c>
      <c r="E43713" t="s">
        <v>114669</v>
      </c>
      <c r="F43713" s="1">
        <v>34398</v>
      </c>
      <c r="G43713">
        <v>2013</v>
      </c>
      <c r="H43713">
        <v>121402</v>
      </c>
    </row>
    <row r="43714" spans="1:8" hidden="1" x14ac:dyDescent="0.35">
      <c r="A43714" t="s">
        <v>55438</v>
      </c>
      <c r="B43714" t="s">
        <v>60</v>
      </c>
      <c r="C43714" t="s">
        <v>61</v>
      </c>
      <c r="D43714">
        <v>31741</v>
      </c>
      <c r="E43714" t="s">
        <v>109778</v>
      </c>
      <c r="F43714" s="1">
        <v>39853</v>
      </c>
      <c r="G43714">
        <v>2013</v>
      </c>
      <c r="H43714">
        <v>116101</v>
      </c>
    </row>
    <row r="43715" spans="1:8" hidden="1" x14ac:dyDescent="0.35">
      <c r="A43715" t="s">
        <v>54906</v>
      </c>
      <c r="B43715" t="s">
        <v>9</v>
      </c>
      <c r="C43715" t="s">
        <v>10</v>
      </c>
      <c r="D43715">
        <v>31512</v>
      </c>
      <c r="E43715" t="s">
        <v>72335</v>
      </c>
      <c r="F43715" s="1">
        <v>39111</v>
      </c>
      <c r="G43715">
        <v>2016</v>
      </c>
      <c r="H43715">
        <v>76264</v>
      </c>
    </row>
    <row r="43716" spans="1:8" hidden="1" x14ac:dyDescent="0.35">
      <c r="A43716" t="s">
        <v>178</v>
      </c>
      <c r="B43716" t="s">
        <v>97</v>
      </c>
      <c r="C43716" t="s">
        <v>98</v>
      </c>
      <c r="D43716">
        <v>29058</v>
      </c>
      <c r="E43716" t="s">
        <v>111299</v>
      </c>
      <c r="F43716" s="1">
        <v>39646</v>
      </c>
      <c r="G43716">
        <v>2013</v>
      </c>
      <c r="H43716">
        <v>117753</v>
      </c>
    </row>
    <row r="43717" spans="1:8" hidden="1" x14ac:dyDescent="0.35">
      <c r="A43717" t="s">
        <v>54049</v>
      </c>
      <c r="B43717" t="s">
        <v>1049</v>
      </c>
      <c r="C43717" t="s">
        <v>1050</v>
      </c>
      <c r="D43717">
        <v>29245</v>
      </c>
      <c r="E43717" t="s">
        <v>94221</v>
      </c>
      <c r="F43717" s="1">
        <v>38390</v>
      </c>
      <c r="G43717">
        <v>2014</v>
      </c>
      <c r="H43717">
        <v>99478</v>
      </c>
    </row>
    <row r="43718" spans="1:8" hidden="1" x14ac:dyDescent="0.35">
      <c r="A43718" t="s">
        <v>3560</v>
      </c>
      <c r="B43718" t="s">
        <v>471</v>
      </c>
      <c r="C43718" t="s">
        <v>472</v>
      </c>
      <c r="D43718">
        <v>31338</v>
      </c>
      <c r="E43718" t="s">
        <v>72760</v>
      </c>
      <c r="F43718" s="1">
        <v>37224</v>
      </c>
      <c r="G43718">
        <v>2016</v>
      </c>
      <c r="H43718">
        <v>76705</v>
      </c>
    </row>
    <row r="43719" spans="1:8" hidden="1" x14ac:dyDescent="0.35">
      <c r="A43719" t="s">
        <v>236</v>
      </c>
      <c r="B43719" t="s">
        <v>18</v>
      </c>
      <c r="C43719" t="s">
        <v>19</v>
      </c>
      <c r="D43719">
        <v>31432</v>
      </c>
      <c r="E43719" t="s">
        <v>86663</v>
      </c>
      <c r="F43719" s="1">
        <v>39475</v>
      </c>
      <c r="G43719">
        <v>2015</v>
      </c>
      <c r="H43719">
        <v>91476</v>
      </c>
    </row>
    <row r="43720" spans="1:8" hidden="1" x14ac:dyDescent="0.35">
      <c r="A43720" t="s">
        <v>92425</v>
      </c>
      <c r="B43720" t="s">
        <v>30</v>
      </c>
      <c r="C43720" t="s">
        <v>31</v>
      </c>
      <c r="D43720">
        <v>31427</v>
      </c>
      <c r="E43720" t="s">
        <v>94618</v>
      </c>
      <c r="F43720" s="1">
        <v>39261</v>
      </c>
      <c r="G43720">
        <v>2014</v>
      </c>
      <c r="H43720">
        <v>99900</v>
      </c>
    </row>
    <row r="43721" spans="1:8" hidden="1" x14ac:dyDescent="0.35">
      <c r="A43721" t="s">
        <v>14939</v>
      </c>
      <c r="B43721" t="s">
        <v>97</v>
      </c>
      <c r="C43721" t="s">
        <v>98</v>
      </c>
      <c r="D43721">
        <v>30742</v>
      </c>
      <c r="E43721" t="s">
        <v>94618</v>
      </c>
      <c r="F43721" s="1">
        <v>38656</v>
      </c>
      <c r="G43721">
        <v>2012</v>
      </c>
      <c r="H43721">
        <v>127626</v>
      </c>
    </row>
    <row r="43722" spans="1:8" hidden="1" x14ac:dyDescent="0.35">
      <c r="A43722" t="s">
        <v>54049</v>
      </c>
      <c r="B43722" t="s">
        <v>97</v>
      </c>
      <c r="C43722" t="s">
        <v>98</v>
      </c>
      <c r="D43722">
        <v>31616</v>
      </c>
      <c r="E43722" t="s">
        <v>85711</v>
      </c>
      <c r="F43722" s="1">
        <v>35432</v>
      </c>
      <c r="G43722">
        <v>2015</v>
      </c>
      <c r="H43722">
        <v>90468</v>
      </c>
    </row>
    <row r="43723" spans="1:8" hidden="1" x14ac:dyDescent="0.35">
      <c r="A43723" t="s">
        <v>79869</v>
      </c>
      <c r="B43723" t="s">
        <v>179</v>
      </c>
      <c r="C43723" t="s">
        <v>180</v>
      </c>
      <c r="D43723">
        <v>31609</v>
      </c>
      <c r="E43723" t="s">
        <v>144170</v>
      </c>
      <c r="F43723" s="1">
        <v>37177</v>
      </c>
      <c r="G43723">
        <v>2011</v>
      </c>
      <c r="H43723">
        <v>153169</v>
      </c>
    </row>
    <row r="43724" spans="1:8" hidden="1" x14ac:dyDescent="0.35">
      <c r="A43724" t="s">
        <v>96</v>
      </c>
      <c r="B43724" t="s">
        <v>9</v>
      </c>
      <c r="C43724" t="s">
        <v>10</v>
      </c>
      <c r="D43724">
        <v>40955</v>
      </c>
      <c r="E43724" t="s">
        <v>23018</v>
      </c>
      <c r="F43724" s="1">
        <v>32545</v>
      </c>
      <c r="G43724">
        <v>2020</v>
      </c>
      <c r="H43724">
        <v>24121</v>
      </c>
    </row>
    <row r="43725" spans="1:8" hidden="1" x14ac:dyDescent="0.35">
      <c r="A43725" t="s">
        <v>540</v>
      </c>
      <c r="B43725" t="s">
        <v>60</v>
      </c>
      <c r="C43725" t="s">
        <v>61</v>
      </c>
      <c r="D43725">
        <v>42852</v>
      </c>
      <c r="E43725" t="s">
        <v>54534</v>
      </c>
      <c r="F43725" s="1">
        <v>38103</v>
      </c>
      <c r="G43725">
        <v>2017</v>
      </c>
      <c r="H43725">
        <v>57718</v>
      </c>
    </row>
    <row r="43726" spans="1:8" hidden="1" x14ac:dyDescent="0.35">
      <c r="A43726" t="s">
        <v>249</v>
      </c>
      <c r="B43726" t="s">
        <v>179</v>
      </c>
      <c r="C43726" t="s">
        <v>180</v>
      </c>
      <c r="D43726">
        <v>31017</v>
      </c>
      <c r="E43726" t="s">
        <v>57510</v>
      </c>
      <c r="F43726" s="1">
        <v>42219</v>
      </c>
      <c r="G43726">
        <v>2017</v>
      </c>
      <c r="H43726">
        <v>60721</v>
      </c>
    </row>
    <row r="43727" spans="1:8" hidden="1" x14ac:dyDescent="0.35">
      <c r="A43727" t="s">
        <v>236</v>
      </c>
      <c r="B43727" t="s">
        <v>471</v>
      </c>
      <c r="C43727" t="s">
        <v>472</v>
      </c>
      <c r="D43727">
        <v>27652</v>
      </c>
      <c r="E43727" t="s">
        <v>82596</v>
      </c>
      <c r="F43727" s="1">
        <v>39256</v>
      </c>
      <c r="G43727">
        <v>2015</v>
      </c>
      <c r="H43727">
        <v>87155</v>
      </c>
    </row>
    <row r="43728" spans="1:8" hidden="1" x14ac:dyDescent="0.35">
      <c r="A43728" t="s">
        <v>96</v>
      </c>
      <c r="B43728" t="s">
        <v>179</v>
      </c>
      <c r="C43728" t="s">
        <v>180</v>
      </c>
      <c r="D43728">
        <v>28230</v>
      </c>
      <c r="E43728" t="s">
        <v>101947</v>
      </c>
      <c r="F43728" s="1">
        <v>39426</v>
      </c>
      <c r="G43728">
        <v>2014</v>
      </c>
      <c r="H43728">
        <v>107693</v>
      </c>
    </row>
    <row r="43729" spans="1:8" hidden="1" x14ac:dyDescent="0.35">
      <c r="A43729" t="s">
        <v>54049</v>
      </c>
      <c r="B43729" t="s">
        <v>93</v>
      </c>
      <c r="C43729" t="s">
        <v>94</v>
      </c>
      <c r="D43729">
        <v>29515</v>
      </c>
      <c r="E43729" t="s">
        <v>124757</v>
      </c>
      <c r="F43729" s="1">
        <v>36433</v>
      </c>
      <c r="G43729">
        <v>2012</v>
      </c>
      <c r="H43729">
        <v>132222</v>
      </c>
    </row>
    <row r="43730" spans="1:8" hidden="1" x14ac:dyDescent="0.35">
      <c r="A43730" t="s">
        <v>96</v>
      </c>
      <c r="B43730" t="s">
        <v>97</v>
      </c>
      <c r="C43730" t="s">
        <v>98</v>
      </c>
      <c r="D43730">
        <v>28662</v>
      </c>
      <c r="E43730" t="s">
        <v>113960</v>
      </c>
      <c r="F43730" s="1">
        <v>38621</v>
      </c>
      <c r="G43730">
        <v>2013</v>
      </c>
      <c r="H43730">
        <v>120631</v>
      </c>
    </row>
    <row r="43731" spans="1:8" hidden="1" x14ac:dyDescent="0.35">
      <c r="A43731" t="s">
        <v>80291</v>
      </c>
      <c r="B43731" t="s">
        <v>66</v>
      </c>
      <c r="C43731" t="s">
        <v>67</v>
      </c>
      <c r="D43731">
        <v>31500</v>
      </c>
      <c r="E43731" t="s">
        <v>131014</v>
      </c>
      <c r="F43731" s="1">
        <v>30350</v>
      </c>
      <c r="G43731">
        <v>2012</v>
      </c>
      <c r="H43731">
        <v>138915</v>
      </c>
    </row>
    <row r="43732" spans="1:8" hidden="1" x14ac:dyDescent="0.35">
      <c r="A43732" t="s">
        <v>14939</v>
      </c>
      <c r="B43732" t="s">
        <v>9</v>
      </c>
      <c r="C43732" t="s">
        <v>10</v>
      </c>
      <c r="D43732">
        <v>30742</v>
      </c>
      <c r="E43732" t="s">
        <v>106634</v>
      </c>
      <c r="F43732" s="1">
        <v>38873</v>
      </c>
      <c r="G43732">
        <v>2013</v>
      </c>
      <c r="H43732">
        <v>112698</v>
      </c>
    </row>
    <row r="43733" spans="1:8" hidden="1" x14ac:dyDescent="0.35">
      <c r="A43733" t="s">
        <v>54081</v>
      </c>
      <c r="B43733" t="s">
        <v>9</v>
      </c>
      <c r="C43733" t="s">
        <v>10</v>
      </c>
      <c r="D43733">
        <v>36127</v>
      </c>
      <c r="E43733" t="s">
        <v>135384</v>
      </c>
      <c r="F43733" s="1">
        <v>38341</v>
      </c>
      <c r="G43733">
        <v>2011</v>
      </c>
      <c r="H43733">
        <v>143534</v>
      </c>
    </row>
    <row r="43734" spans="1:8" hidden="1" x14ac:dyDescent="0.35">
      <c r="A43734" t="s">
        <v>15590</v>
      </c>
      <c r="B43734" t="s">
        <v>93</v>
      </c>
      <c r="C43734" t="s">
        <v>94</v>
      </c>
      <c r="D43734">
        <v>31720</v>
      </c>
      <c r="E43734" t="s">
        <v>53216</v>
      </c>
      <c r="F43734" s="1">
        <v>41884</v>
      </c>
      <c r="G43734">
        <v>2018</v>
      </c>
      <c r="H43734">
        <v>56362</v>
      </c>
    </row>
    <row r="43735" spans="1:8" hidden="1" x14ac:dyDescent="0.35">
      <c r="A43735" t="s">
        <v>236</v>
      </c>
      <c r="B43735" t="s">
        <v>471</v>
      </c>
      <c r="C43735" t="s">
        <v>472</v>
      </c>
      <c r="D43735">
        <v>31966</v>
      </c>
      <c r="E43735" t="s">
        <v>136947</v>
      </c>
      <c r="F43735" s="1">
        <v>33264</v>
      </c>
      <c r="G43735">
        <v>2011</v>
      </c>
      <c r="H43735">
        <v>145212</v>
      </c>
    </row>
    <row r="43736" spans="1:8" hidden="1" x14ac:dyDescent="0.35">
      <c r="A43736" t="s">
        <v>57698</v>
      </c>
      <c r="B43736" t="s">
        <v>179</v>
      </c>
      <c r="C43736" t="s">
        <v>180</v>
      </c>
      <c r="D43736">
        <v>31314</v>
      </c>
      <c r="E43736" t="s">
        <v>122104</v>
      </c>
      <c r="F43736" s="1">
        <v>37452</v>
      </c>
      <c r="G43736">
        <v>2012</v>
      </c>
      <c r="H43736">
        <v>129380</v>
      </c>
    </row>
    <row r="43737" spans="1:8" hidden="1" x14ac:dyDescent="0.35">
      <c r="A43737" t="s">
        <v>1758</v>
      </c>
      <c r="B43737" t="s">
        <v>200</v>
      </c>
      <c r="C43737" t="s">
        <v>201</v>
      </c>
      <c r="D43737">
        <v>32334</v>
      </c>
      <c r="E43737" t="s">
        <v>56844</v>
      </c>
      <c r="F43737" s="1">
        <v>37294</v>
      </c>
      <c r="G43737">
        <v>2017</v>
      </c>
      <c r="H43737">
        <v>60029</v>
      </c>
    </row>
    <row r="43738" spans="1:8" hidden="1" x14ac:dyDescent="0.35">
      <c r="A43738" t="s">
        <v>72294</v>
      </c>
      <c r="B43738" t="s">
        <v>322</v>
      </c>
      <c r="C43738" t="s">
        <v>323</v>
      </c>
      <c r="D43738">
        <v>37876</v>
      </c>
      <c r="E43738" t="s">
        <v>96234</v>
      </c>
      <c r="F43738" s="1">
        <v>41501</v>
      </c>
      <c r="G43738">
        <v>2014</v>
      </c>
      <c r="H43738">
        <v>101616</v>
      </c>
    </row>
    <row r="43739" spans="1:8" hidden="1" x14ac:dyDescent="0.35">
      <c r="A43739" t="s">
        <v>79253</v>
      </c>
      <c r="B43739" t="s">
        <v>18</v>
      </c>
      <c r="C43739" t="s">
        <v>19</v>
      </c>
      <c r="D43739">
        <v>32241</v>
      </c>
      <c r="E43739" t="s">
        <v>108619</v>
      </c>
      <c r="F43739" s="1">
        <v>39251</v>
      </c>
      <c r="G43739">
        <v>2013</v>
      </c>
      <c r="H43739">
        <v>114839</v>
      </c>
    </row>
    <row r="43740" spans="1:8" hidden="1" x14ac:dyDescent="0.35">
      <c r="A43740" t="s">
        <v>54049</v>
      </c>
      <c r="B43740" t="s">
        <v>345</v>
      </c>
      <c r="C43740" t="s">
        <v>346</v>
      </c>
      <c r="D43740">
        <v>29245</v>
      </c>
      <c r="E43740" t="s">
        <v>93940</v>
      </c>
      <c r="F43740" s="1">
        <v>38323</v>
      </c>
      <c r="G43740">
        <v>2014</v>
      </c>
      <c r="H43740">
        <v>99173</v>
      </c>
    </row>
    <row r="43741" spans="1:8" hidden="1" x14ac:dyDescent="0.35">
      <c r="A43741" t="s">
        <v>54049</v>
      </c>
      <c r="B43741" t="s">
        <v>97</v>
      </c>
      <c r="C43741" t="s">
        <v>98</v>
      </c>
      <c r="D43741">
        <v>30119</v>
      </c>
      <c r="E43741" t="s">
        <v>98414</v>
      </c>
      <c r="F43741" s="1">
        <v>36815</v>
      </c>
      <c r="G43741">
        <v>2014</v>
      </c>
      <c r="H43741">
        <v>103943</v>
      </c>
    </row>
    <row r="43742" spans="1:8" hidden="1" x14ac:dyDescent="0.35">
      <c r="A43742" t="s">
        <v>92</v>
      </c>
      <c r="B43742" t="s">
        <v>93</v>
      </c>
      <c r="C43742" t="s">
        <v>94</v>
      </c>
      <c r="D43742">
        <v>99960</v>
      </c>
      <c r="E43742" t="s">
        <v>7685</v>
      </c>
      <c r="F43742" s="1">
        <v>44256</v>
      </c>
      <c r="G43742">
        <v>2021</v>
      </c>
      <c r="H43742">
        <v>7155</v>
      </c>
    </row>
    <row r="43743" spans="1:8" hidden="1" x14ac:dyDescent="0.35">
      <c r="A43743" t="s">
        <v>178</v>
      </c>
      <c r="B43743" t="s">
        <v>97</v>
      </c>
      <c r="C43743" t="s">
        <v>98</v>
      </c>
      <c r="D43743">
        <v>32448</v>
      </c>
      <c r="E43743" t="s">
        <v>70100</v>
      </c>
      <c r="F43743" s="1">
        <v>38593</v>
      </c>
      <c r="G43743">
        <v>2016</v>
      </c>
      <c r="H43743">
        <v>73873</v>
      </c>
    </row>
    <row r="43744" spans="1:8" hidden="1" x14ac:dyDescent="0.35">
      <c r="A43744" t="s">
        <v>184</v>
      </c>
      <c r="B43744" t="s">
        <v>18</v>
      </c>
      <c r="C43744" t="s">
        <v>19</v>
      </c>
      <c r="D43744">
        <v>31883</v>
      </c>
      <c r="E43744" t="s">
        <v>54867</v>
      </c>
      <c r="F43744" s="1">
        <v>41389</v>
      </c>
      <c r="G43744">
        <v>2017</v>
      </c>
      <c r="H43744">
        <v>58043</v>
      </c>
    </row>
    <row r="43745" spans="1:8" hidden="1" x14ac:dyDescent="0.35">
      <c r="A43745" t="s">
        <v>14939</v>
      </c>
      <c r="B43745" t="s">
        <v>97</v>
      </c>
      <c r="C43745" t="s">
        <v>98</v>
      </c>
      <c r="D43745">
        <v>30555</v>
      </c>
      <c r="E43745" t="s">
        <v>95874</v>
      </c>
      <c r="F43745" s="1">
        <v>40330</v>
      </c>
      <c r="G43745">
        <v>2014</v>
      </c>
      <c r="H43745">
        <v>101234</v>
      </c>
    </row>
    <row r="43746" spans="1:8" hidden="1" x14ac:dyDescent="0.35">
      <c r="A43746" t="s">
        <v>54049</v>
      </c>
      <c r="B43746" t="s">
        <v>9</v>
      </c>
      <c r="C43746" t="s">
        <v>10</v>
      </c>
      <c r="D43746">
        <v>31220</v>
      </c>
      <c r="E43746" t="s">
        <v>128568</v>
      </c>
      <c r="F43746" s="1">
        <v>32587</v>
      </c>
      <c r="G43746">
        <v>2012</v>
      </c>
      <c r="H43746">
        <v>136311</v>
      </c>
    </row>
    <row r="43747" spans="1:8" hidden="1" x14ac:dyDescent="0.35">
      <c r="A43747" t="s">
        <v>54049</v>
      </c>
      <c r="B43747" t="s">
        <v>97</v>
      </c>
      <c r="C43747" t="s">
        <v>98</v>
      </c>
      <c r="D43747">
        <v>31220</v>
      </c>
      <c r="E43747" t="s">
        <v>110804</v>
      </c>
      <c r="F43747" s="1">
        <v>33406</v>
      </c>
      <c r="G43747">
        <v>2013</v>
      </c>
      <c r="H43747">
        <v>117224</v>
      </c>
    </row>
    <row r="43748" spans="1:8" hidden="1" x14ac:dyDescent="0.35">
      <c r="A43748" t="s">
        <v>2568</v>
      </c>
      <c r="B43748" t="s">
        <v>22</v>
      </c>
      <c r="C43748" t="s">
        <v>23</v>
      </c>
      <c r="D43748">
        <v>31388</v>
      </c>
      <c r="E43748" t="s">
        <v>39339</v>
      </c>
      <c r="F43748" s="1">
        <v>43055</v>
      </c>
      <c r="G43748">
        <v>2019</v>
      </c>
      <c r="H43748">
        <v>41765</v>
      </c>
    </row>
    <row r="43749" spans="1:8" hidden="1" x14ac:dyDescent="0.35">
      <c r="A43749" t="s">
        <v>57698</v>
      </c>
      <c r="B43749" t="s">
        <v>179</v>
      </c>
      <c r="C43749" t="s">
        <v>180</v>
      </c>
      <c r="D43749">
        <v>33192</v>
      </c>
      <c r="E43749" t="s">
        <v>111901</v>
      </c>
      <c r="F43749" s="1">
        <v>34323</v>
      </c>
      <c r="G43749">
        <v>2013</v>
      </c>
      <c r="H43749">
        <v>118396</v>
      </c>
    </row>
    <row r="43750" spans="1:8" hidden="1" x14ac:dyDescent="0.35">
      <c r="A43750" t="s">
        <v>54608</v>
      </c>
      <c r="B43750" t="s">
        <v>97</v>
      </c>
      <c r="C43750" t="s">
        <v>98</v>
      </c>
      <c r="D43750">
        <v>32635</v>
      </c>
      <c r="E43750" t="s">
        <v>62995</v>
      </c>
      <c r="F43750" s="1">
        <v>40988</v>
      </c>
      <c r="G43750">
        <v>2017</v>
      </c>
      <c r="H43750">
        <v>66447</v>
      </c>
    </row>
    <row r="43751" spans="1:8" hidden="1" x14ac:dyDescent="0.35">
      <c r="A43751" t="s">
        <v>1246</v>
      </c>
      <c r="B43751" t="s">
        <v>56</v>
      </c>
      <c r="C43751" t="s">
        <v>57</v>
      </c>
      <c r="D43751">
        <v>30160</v>
      </c>
      <c r="E43751" t="s">
        <v>13994</v>
      </c>
      <c r="F43751" s="1">
        <v>30489</v>
      </c>
      <c r="G43751">
        <v>2021</v>
      </c>
      <c r="H43751">
        <v>13670</v>
      </c>
    </row>
    <row r="43752" spans="1:8" hidden="1" x14ac:dyDescent="0.35">
      <c r="A43752" t="s">
        <v>208</v>
      </c>
      <c r="B43752" t="s">
        <v>179</v>
      </c>
      <c r="C43752" t="s">
        <v>180</v>
      </c>
      <c r="D43752">
        <v>22880</v>
      </c>
      <c r="E43752" t="s">
        <v>87541</v>
      </c>
      <c r="F43752" s="1">
        <v>42121</v>
      </c>
      <c r="G43752">
        <v>2015</v>
      </c>
      <c r="H43752">
        <v>92400</v>
      </c>
    </row>
    <row r="43753" spans="1:8" hidden="1" x14ac:dyDescent="0.35">
      <c r="A43753" t="s">
        <v>1046</v>
      </c>
      <c r="B43753" t="s">
        <v>60</v>
      </c>
      <c r="C43753" t="s">
        <v>61</v>
      </c>
      <c r="D43753">
        <v>39308</v>
      </c>
      <c r="E43753" t="s">
        <v>88608</v>
      </c>
      <c r="F43753" s="1">
        <v>41533</v>
      </c>
      <c r="G43753">
        <v>2015</v>
      </c>
      <c r="H43753">
        <v>93540</v>
      </c>
    </row>
    <row r="43754" spans="1:8" hidden="1" x14ac:dyDescent="0.35">
      <c r="A43754" t="s">
        <v>54783</v>
      </c>
      <c r="B43754" t="s">
        <v>60</v>
      </c>
      <c r="C43754" t="s">
        <v>61</v>
      </c>
      <c r="D43754">
        <v>31432</v>
      </c>
      <c r="E43754" t="s">
        <v>88599</v>
      </c>
      <c r="F43754" s="1">
        <v>40007</v>
      </c>
      <c r="G43754">
        <v>2015</v>
      </c>
      <c r="H43754">
        <v>93530</v>
      </c>
    </row>
    <row r="43755" spans="1:8" hidden="1" x14ac:dyDescent="0.35">
      <c r="A43755" t="s">
        <v>15590</v>
      </c>
      <c r="B43755" t="s">
        <v>285</v>
      </c>
      <c r="C43755" t="s">
        <v>286</v>
      </c>
      <c r="D43755">
        <v>34247</v>
      </c>
      <c r="E43755" t="s">
        <v>53399</v>
      </c>
      <c r="F43755" s="1">
        <v>37375</v>
      </c>
      <c r="G43755">
        <v>2018</v>
      </c>
      <c r="H43755">
        <v>56555</v>
      </c>
    </row>
    <row r="43756" spans="1:8" hidden="1" x14ac:dyDescent="0.35">
      <c r="A43756" t="s">
        <v>4208</v>
      </c>
      <c r="B43756" t="s">
        <v>60</v>
      </c>
      <c r="C43756" t="s">
        <v>61</v>
      </c>
      <c r="D43756">
        <v>30810</v>
      </c>
      <c r="E43756" t="s">
        <v>109870</v>
      </c>
      <c r="F43756" s="1">
        <v>36535</v>
      </c>
      <c r="G43756">
        <v>2013</v>
      </c>
      <c r="H43756">
        <v>116207</v>
      </c>
    </row>
    <row r="43757" spans="1:8" hidden="1" x14ac:dyDescent="0.35">
      <c r="A43757" t="s">
        <v>54061</v>
      </c>
      <c r="B43757" t="s">
        <v>18</v>
      </c>
      <c r="C43757" t="s">
        <v>19</v>
      </c>
      <c r="D43757">
        <v>58386</v>
      </c>
      <c r="E43757" t="s">
        <v>62625</v>
      </c>
      <c r="F43757" s="1">
        <v>40129</v>
      </c>
      <c r="G43757">
        <v>2017</v>
      </c>
      <c r="H43757">
        <v>66061</v>
      </c>
    </row>
    <row r="43758" spans="1:8" hidden="1" x14ac:dyDescent="0.35">
      <c r="A43758" t="s">
        <v>54783</v>
      </c>
      <c r="B43758" t="s">
        <v>48</v>
      </c>
      <c r="C43758" t="s">
        <v>49</v>
      </c>
      <c r="D43758">
        <v>31740</v>
      </c>
      <c r="E43758" t="s">
        <v>100542</v>
      </c>
      <c r="F43758" s="1">
        <v>37991</v>
      </c>
      <c r="G43758">
        <v>2014</v>
      </c>
      <c r="H43758">
        <v>106181</v>
      </c>
    </row>
    <row r="43759" spans="1:8" hidden="1" x14ac:dyDescent="0.35">
      <c r="A43759" t="s">
        <v>405</v>
      </c>
      <c r="B43759" t="s">
        <v>471</v>
      </c>
      <c r="C43759" t="s">
        <v>472</v>
      </c>
      <c r="D43759">
        <v>31741</v>
      </c>
      <c r="E43759" t="s">
        <v>107214</v>
      </c>
      <c r="F43759" s="1">
        <v>40290</v>
      </c>
      <c r="G43759">
        <v>2013</v>
      </c>
      <c r="H43759">
        <v>113332</v>
      </c>
    </row>
    <row r="43760" spans="1:8" hidden="1" x14ac:dyDescent="0.35">
      <c r="A43760" t="s">
        <v>236</v>
      </c>
      <c r="B43760" t="s">
        <v>60</v>
      </c>
      <c r="C43760" t="s">
        <v>61</v>
      </c>
      <c r="D43760">
        <v>31138</v>
      </c>
      <c r="E43760" t="s">
        <v>4449</v>
      </c>
      <c r="F43760" s="1">
        <v>43815</v>
      </c>
      <c r="G43760">
        <v>2021</v>
      </c>
      <c r="H43760">
        <v>3904</v>
      </c>
    </row>
    <row r="43761" spans="1:8" hidden="1" x14ac:dyDescent="0.35">
      <c r="A43761" t="s">
        <v>96</v>
      </c>
      <c r="B43761" t="s">
        <v>285</v>
      </c>
      <c r="C43761" t="s">
        <v>286</v>
      </c>
      <c r="D43761">
        <v>28662</v>
      </c>
      <c r="E43761" t="s">
        <v>117584</v>
      </c>
      <c r="F43761" s="1">
        <v>38355</v>
      </c>
      <c r="G43761">
        <v>2013</v>
      </c>
      <c r="H43761">
        <v>124572</v>
      </c>
    </row>
    <row r="43762" spans="1:8" hidden="1" x14ac:dyDescent="0.35">
      <c r="A43762" t="s">
        <v>57565</v>
      </c>
      <c r="B43762" t="s">
        <v>18</v>
      </c>
      <c r="C43762" t="s">
        <v>19</v>
      </c>
      <c r="D43762">
        <v>32780</v>
      </c>
      <c r="E43762" t="s">
        <v>57566</v>
      </c>
      <c r="F43762" s="1">
        <v>32338</v>
      </c>
      <c r="G43762">
        <v>2017</v>
      </c>
      <c r="H43762">
        <v>60777</v>
      </c>
    </row>
    <row r="43763" spans="1:8" hidden="1" x14ac:dyDescent="0.35">
      <c r="A43763" t="s">
        <v>14939</v>
      </c>
      <c r="B43763" t="s">
        <v>93</v>
      </c>
      <c r="C43763" t="s">
        <v>94</v>
      </c>
      <c r="D43763">
        <v>29952</v>
      </c>
      <c r="E43763" t="s">
        <v>114204</v>
      </c>
      <c r="F43763" s="1">
        <v>38579</v>
      </c>
      <c r="G43763">
        <v>2013</v>
      </c>
      <c r="H43763">
        <v>120896</v>
      </c>
    </row>
    <row r="43764" spans="1:8" hidden="1" x14ac:dyDescent="0.35">
      <c r="A43764" t="s">
        <v>59243</v>
      </c>
      <c r="B43764" t="s">
        <v>72</v>
      </c>
      <c r="C43764" t="s">
        <v>73</v>
      </c>
      <c r="D43764">
        <v>26916</v>
      </c>
      <c r="E43764" t="s">
        <v>123980</v>
      </c>
      <c r="F43764" s="1">
        <v>40178</v>
      </c>
      <c r="G43764">
        <v>2012</v>
      </c>
      <c r="H43764">
        <v>131375</v>
      </c>
    </row>
    <row r="43765" spans="1:8" hidden="1" x14ac:dyDescent="0.35">
      <c r="A43765" t="s">
        <v>2568</v>
      </c>
      <c r="B43765" t="s">
        <v>22</v>
      </c>
      <c r="C43765" t="s">
        <v>23</v>
      </c>
      <c r="D43765">
        <v>31388</v>
      </c>
      <c r="E43765" t="s">
        <v>29112</v>
      </c>
      <c r="F43765" s="1">
        <v>43195</v>
      </c>
      <c r="G43765">
        <v>2019</v>
      </c>
      <c r="H43765">
        <v>31157</v>
      </c>
    </row>
    <row r="43766" spans="1:8" hidden="1" x14ac:dyDescent="0.35">
      <c r="A43766" t="s">
        <v>226</v>
      </c>
      <c r="B43766" t="s">
        <v>18</v>
      </c>
      <c r="C43766" t="s">
        <v>19</v>
      </c>
      <c r="D43766">
        <v>32302</v>
      </c>
      <c r="E43766" t="s">
        <v>23275</v>
      </c>
      <c r="F43766" s="1">
        <v>42193</v>
      </c>
      <c r="G43766">
        <v>2020</v>
      </c>
      <c r="H43766">
        <v>24417</v>
      </c>
    </row>
    <row r="43767" spans="1:8" hidden="1" x14ac:dyDescent="0.35">
      <c r="A43767" t="s">
        <v>14987</v>
      </c>
      <c r="B43767" t="s">
        <v>18</v>
      </c>
      <c r="C43767" t="s">
        <v>19</v>
      </c>
      <c r="D43767">
        <v>41326</v>
      </c>
      <c r="E43767" t="s">
        <v>74258</v>
      </c>
      <c r="F43767" s="1">
        <v>42257</v>
      </c>
      <c r="G43767">
        <v>2016</v>
      </c>
      <c r="H43767">
        <v>78280</v>
      </c>
    </row>
    <row r="43768" spans="1:8" hidden="1" x14ac:dyDescent="0.35">
      <c r="A43768" t="s">
        <v>405</v>
      </c>
      <c r="B43768" t="s">
        <v>471</v>
      </c>
      <c r="C43768" t="s">
        <v>472</v>
      </c>
      <c r="D43768">
        <v>27958</v>
      </c>
      <c r="E43768" t="s">
        <v>117054</v>
      </c>
      <c r="F43768" s="1">
        <v>40892</v>
      </c>
      <c r="G43768">
        <v>2013</v>
      </c>
      <c r="H43768">
        <v>123992</v>
      </c>
    </row>
    <row r="43769" spans="1:8" hidden="1" x14ac:dyDescent="0.35">
      <c r="A43769" t="s">
        <v>54049</v>
      </c>
      <c r="B43769" t="s">
        <v>97</v>
      </c>
      <c r="C43769" t="s">
        <v>98</v>
      </c>
      <c r="D43769">
        <v>32260</v>
      </c>
      <c r="E43769" t="s">
        <v>76982</v>
      </c>
      <c r="F43769" s="1">
        <v>35499</v>
      </c>
      <c r="G43769">
        <v>2016</v>
      </c>
      <c r="H43769">
        <v>81186</v>
      </c>
    </row>
    <row r="43770" spans="1:8" hidden="1" x14ac:dyDescent="0.35">
      <c r="A43770" t="s">
        <v>54049</v>
      </c>
      <c r="B43770" t="s">
        <v>97</v>
      </c>
      <c r="C43770" t="s">
        <v>98</v>
      </c>
      <c r="D43770">
        <v>31345</v>
      </c>
      <c r="E43770" t="s">
        <v>72607</v>
      </c>
      <c r="F43770" s="1">
        <v>38292</v>
      </c>
      <c r="G43770">
        <v>2016</v>
      </c>
      <c r="H43770">
        <v>76546</v>
      </c>
    </row>
    <row r="43771" spans="1:8" hidden="1" x14ac:dyDescent="0.35">
      <c r="A43771" t="s">
        <v>679</v>
      </c>
      <c r="B43771" t="s">
        <v>93</v>
      </c>
      <c r="C43771" t="s">
        <v>94</v>
      </c>
      <c r="D43771">
        <v>34856</v>
      </c>
      <c r="E43771" t="s">
        <v>137670</v>
      </c>
      <c r="F43771" s="1">
        <v>35618</v>
      </c>
      <c r="G43771">
        <v>2011</v>
      </c>
      <c r="H43771">
        <v>146000</v>
      </c>
    </row>
    <row r="43772" spans="1:8" hidden="1" x14ac:dyDescent="0.35">
      <c r="A43772" t="s">
        <v>1320</v>
      </c>
      <c r="B43772" t="s">
        <v>9</v>
      </c>
      <c r="C43772" t="s">
        <v>10</v>
      </c>
      <c r="D43772">
        <v>48873</v>
      </c>
      <c r="E43772" t="s">
        <v>23714</v>
      </c>
      <c r="F43772" s="1">
        <v>37725</v>
      </c>
      <c r="G43772">
        <v>2020</v>
      </c>
      <c r="H43772">
        <v>24917</v>
      </c>
    </row>
    <row r="43773" spans="1:8" hidden="1" x14ac:dyDescent="0.35">
      <c r="A43773" t="s">
        <v>757</v>
      </c>
      <c r="B43773" t="s">
        <v>345</v>
      </c>
      <c r="C43773" t="s">
        <v>346</v>
      </c>
      <c r="D43773">
        <v>32241</v>
      </c>
      <c r="E43773" t="s">
        <v>122348</v>
      </c>
      <c r="F43773" s="1">
        <v>39147</v>
      </c>
      <c r="G43773">
        <v>2012</v>
      </c>
      <c r="H43773">
        <v>129643</v>
      </c>
    </row>
    <row r="43774" spans="1:8" hidden="1" x14ac:dyDescent="0.35">
      <c r="A43774" t="s">
        <v>50461</v>
      </c>
      <c r="B43774" t="s">
        <v>190</v>
      </c>
      <c r="C43774" t="s">
        <v>191</v>
      </c>
      <c r="D43774">
        <v>31432</v>
      </c>
      <c r="E43774" t="s">
        <v>88582</v>
      </c>
      <c r="F43774" s="1">
        <v>39603</v>
      </c>
      <c r="G43774">
        <v>2015</v>
      </c>
      <c r="H43774">
        <v>93512</v>
      </c>
    </row>
    <row r="43775" spans="1:8" hidden="1" x14ac:dyDescent="0.35">
      <c r="A43775" t="s">
        <v>7237</v>
      </c>
      <c r="B43775" t="s">
        <v>72</v>
      </c>
      <c r="C43775" t="s">
        <v>73</v>
      </c>
      <c r="D43775">
        <v>30705</v>
      </c>
      <c r="E43775" t="s">
        <v>126938</v>
      </c>
      <c r="F43775" s="1">
        <v>38876</v>
      </c>
      <c r="G43775">
        <v>2012</v>
      </c>
      <c r="H43775">
        <v>134558</v>
      </c>
    </row>
    <row r="43776" spans="1:8" hidden="1" x14ac:dyDescent="0.35">
      <c r="A43776" t="s">
        <v>51</v>
      </c>
      <c r="B43776" t="s">
        <v>9</v>
      </c>
      <c r="C43776" t="s">
        <v>10</v>
      </c>
      <c r="D43776">
        <v>37080</v>
      </c>
      <c r="E43776" t="s">
        <v>26420</v>
      </c>
      <c r="F43776" s="1">
        <v>42709</v>
      </c>
      <c r="G43776">
        <v>2020</v>
      </c>
      <c r="H43776">
        <v>28070</v>
      </c>
    </row>
    <row r="43777" spans="1:8" hidden="1" x14ac:dyDescent="0.35">
      <c r="A43777" t="s">
        <v>361</v>
      </c>
      <c r="B43777" t="s">
        <v>44</v>
      </c>
      <c r="C43777" t="s">
        <v>45</v>
      </c>
      <c r="D43777">
        <v>41899</v>
      </c>
      <c r="E43777" t="s">
        <v>118756</v>
      </c>
      <c r="F43777" s="1">
        <v>37469</v>
      </c>
      <c r="G43777">
        <v>2012</v>
      </c>
      <c r="H43777">
        <v>125831</v>
      </c>
    </row>
    <row r="43778" spans="1:8" hidden="1" x14ac:dyDescent="0.35">
      <c r="A43778" t="s">
        <v>236</v>
      </c>
      <c r="B43778" t="s">
        <v>9</v>
      </c>
      <c r="C43778" t="s">
        <v>10</v>
      </c>
      <c r="D43778">
        <v>31432</v>
      </c>
      <c r="E43778" t="s">
        <v>82751</v>
      </c>
      <c r="F43778" s="1">
        <v>38971</v>
      </c>
      <c r="G43778">
        <v>2015</v>
      </c>
      <c r="H43778">
        <v>87319</v>
      </c>
    </row>
    <row r="43779" spans="1:8" hidden="1" x14ac:dyDescent="0.35">
      <c r="A43779" t="s">
        <v>96</v>
      </c>
      <c r="B43779" t="s">
        <v>9</v>
      </c>
      <c r="C43779" t="s">
        <v>10</v>
      </c>
      <c r="D43779">
        <v>33933</v>
      </c>
      <c r="E43779" t="s">
        <v>17367</v>
      </c>
      <c r="F43779" s="1">
        <v>40332</v>
      </c>
      <c r="G43779">
        <v>2020</v>
      </c>
      <c r="H43779">
        <v>17528</v>
      </c>
    </row>
    <row r="43780" spans="1:8" hidden="1" x14ac:dyDescent="0.35">
      <c r="A43780" t="s">
        <v>405</v>
      </c>
      <c r="B43780" t="s">
        <v>93</v>
      </c>
      <c r="C43780" t="s">
        <v>94</v>
      </c>
      <c r="D43780">
        <v>35142</v>
      </c>
      <c r="E43780" t="s">
        <v>119541</v>
      </c>
      <c r="F43780" s="1">
        <v>32092</v>
      </c>
      <c r="G43780">
        <v>2012</v>
      </c>
      <c r="H43780">
        <v>126658</v>
      </c>
    </row>
    <row r="43781" spans="1:8" hidden="1" x14ac:dyDescent="0.35">
      <c r="A43781" t="s">
        <v>178</v>
      </c>
      <c r="B43781" t="s">
        <v>97</v>
      </c>
      <c r="C43781" t="s">
        <v>98</v>
      </c>
      <c r="D43781">
        <v>33946</v>
      </c>
      <c r="E43781" t="s">
        <v>104376</v>
      </c>
      <c r="F43781" s="1">
        <v>31978</v>
      </c>
      <c r="G43781">
        <v>2014</v>
      </c>
      <c r="H43781">
        <v>110307</v>
      </c>
    </row>
    <row r="43782" spans="1:8" hidden="1" x14ac:dyDescent="0.35">
      <c r="A43782" t="s">
        <v>1801</v>
      </c>
      <c r="B43782" t="s">
        <v>9</v>
      </c>
      <c r="C43782" t="s">
        <v>10</v>
      </c>
      <c r="D43782">
        <v>31488</v>
      </c>
      <c r="E43782" t="s">
        <v>33199</v>
      </c>
      <c r="F43782" s="1">
        <v>40730</v>
      </c>
      <c r="G43782">
        <v>2019</v>
      </c>
      <c r="H43782">
        <v>35375</v>
      </c>
    </row>
    <row r="43783" spans="1:8" hidden="1" x14ac:dyDescent="0.35">
      <c r="A43783" t="s">
        <v>3626</v>
      </c>
      <c r="B43783" t="s">
        <v>18</v>
      </c>
      <c r="C43783" t="s">
        <v>19</v>
      </c>
      <c r="D43783">
        <v>31073</v>
      </c>
      <c r="E43783" t="s">
        <v>113405</v>
      </c>
      <c r="F43783" s="1">
        <v>40101</v>
      </c>
      <c r="G43783">
        <v>2013</v>
      </c>
      <c r="H43783">
        <v>120023</v>
      </c>
    </row>
    <row r="43784" spans="1:8" hidden="1" x14ac:dyDescent="0.35">
      <c r="A43784" t="s">
        <v>163</v>
      </c>
      <c r="B43784" t="s">
        <v>164</v>
      </c>
      <c r="C43784" t="s">
        <v>165</v>
      </c>
      <c r="D43784">
        <v>55000</v>
      </c>
      <c r="E43784" t="s">
        <v>89643</v>
      </c>
      <c r="F43784" s="1">
        <v>41666</v>
      </c>
      <c r="G43784">
        <v>2015</v>
      </c>
      <c r="H43784">
        <v>94634</v>
      </c>
    </row>
    <row r="43785" spans="1:8" hidden="1" x14ac:dyDescent="0.35">
      <c r="A43785" t="s">
        <v>249</v>
      </c>
      <c r="B43785" t="s">
        <v>66</v>
      </c>
      <c r="C43785" t="s">
        <v>67</v>
      </c>
      <c r="D43785">
        <v>34218</v>
      </c>
      <c r="E43785" t="s">
        <v>68118</v>
      </c>
      <c r="F43785" s="1">
        <v>40091</v>
      </c>
      <c r="G43785">
        <v>2016</v>
      </c>
      <c r="H43785">
        <v>71782</v>
      </c>
    </row>
    <row r="43786" spans="1:8" hidden="1" x14ac:dyDescent="0.35">
      <c r="A43786" t="s">
        <v>936</v>
      </c>
      <c r="B43786" t="s">
        <v>48</v>
      </c>
      <c r="C43786" t="s">
        <v>49</v>
      </c>
      <c r="D43786">
        <v>42267</v>
      </c>
      <c r="E43786" t="s">
        <v>119619</v>
      </c>
      <c r="F43786" s="1">
        <v>40798</v>
      </c>
      <c r="G43786">
        <v>2012</v>
      </c>
      <c r="H43786">
        <v>126742</v>
      </c>
    </row>
    <row r="43787" spans="1:8" hidden="1" x14ac:dyDescent="0.35">
      <c r="A43787" t="s">
        <v>54049</v>
      </c>
      <c r="B43787" t="s">
        <v>97</v>
      </c>
      <c r="C43787" t="s">
        <v>98</v>
      </c>
      <c r="D43787">
        <v>29245</v>
      </c>
      <c r="E43787" t="s">
        <v>103856</v>
      </c>
      <c r="F43787" s="1">
        <v>38777</v>
      </c>
      <c r="G43787">
        <v>2014</v>
      </c>
      <c r="H43787">
        <v>109739</v>
      </c>
    </row>
    <row r="43788" spans="1:8" hidden="1" x14ac:dyDescent="0.35">
      <c r="A43788" t="s">
        <v>236</v>
      </c>
      <c r="B43788" t="s">
        <v>18</v>
      </c>
      <c r="C43788" t="s">
        <v>19</v>
      </c>
      <c r="D43788">
        <v>32664</v>
      </c>
      <c r="E43788" t="s">
        <v>100493</v>
      </c>
      <c r="F43788" s="1">
        <v>36223</v>
      </c>
      <c r="G43788">
        <v>2014</v>
      </c>
      <c r="H43788">
        <v>106131</v>
      </c>
    </row>
    <row r="43789" spans="1:8" hidden="1" x14ac:dyDescent="0.35">
      <c r="A43789" t="s">
        <v>54049</v>
      </c>
      <c r="B43789" t="s">
        <v>93</v>
      </c>
      <c r="C43789" t="s">
        <v>94</v>
      </c>
      <c r="D43789">
        <v>30430</v>
      </c>
      <c r="E43789" t="s">
        <v>57625</v>
      </c>
      <c r="F43789" s="1">
        <v>40749</v>
      </c>
      <c r="G43789">
        <v>2017</v>
      </c>
      <c r="H43789">
        <v>60841</v>
      </c>
    </row>
    <row r="43790" spans="1:8" hidden="1" x14ac:dyDescent="0.35">
      <c r="A43790" t="s">
        <v>14939</v>
      </c>
      <c r="B43790" t="s">
        <v>97</v>
      </c>
      <c r="C43790" t="s">
        <v>98</v>
      </c>
      <c r="D43790">
        <v>30742</v>
      </c>
      <c r="E43790" t="s">
        <v>109026</v>
      </c>
      <c r="F43790" s="1">
        <v>38534</v>
      </c>
      <c r="G43790">
        <v>2013</v>
      </c>
      <c r="H43790">
        <v>115288</v>
      </c>
    </row>
    <row r="43791" spans="1:8" hidden="1" x14ac:dyDescent="0.35">
      <c r="A43791" t="s">
        <v>96</v>
      </c>
      <c r="B43791" t="s">
        <v>9</v>
      </c>
      <c r="C43791" t="s">
        <v>10</v>
      </c>
      <c r="D43791">
        <v>28059</v>
      </c>
      <c r="E43791" t="s">
        <v>133686</v>
      </c>
      <c r="F43791" s="1">
        <v>37389</v>
      </c>
      <c r="G43791">
        <v>2011</v>
      </c>
      <c r="H43791">
        <v>141708</v>
      </c>
    </row>
    <row r="43792" spans="1:8" hidden="1" x14ac:dyDescent="0.35">
      <c r="A43792" t="s">
        <v>2568</v>
      </c>
      <c r="B43792" t="s">
        <v>22</v>
      </c>
      <c r="C43792" t="s">
        <v>23</v>
      </c>
      <c r="D43792">
        <v>31388</v>
      </c>
      <c r="E43792" t="s">
        <v>35083</v>
      </c>
      <c r="F43792" s="1">
        <v>43116</v>
      </c>
      <c r="G43792">
        <v>2019</v>
      </c>
      <c r="H43792">
        <v>37332</v>
      </c>
    </row>
    <row r="43793" spans="1:8" hidden="1" x14ac:dyDescent="0.35">
      <c r="A43793" t="s">
        <v>54049</v>
      </c>
      <c r="B43793" t="s">
        <v>9</v>
      </c>
      <c r="C43793" t="s">
        <v>10</v>
      </c>
      <c r="D43793">
        <v>31345</v>
      </c>
      <c r="E43793" t="s">
        <v>63680</v>
      </c>
      <c r="F43793" s="1">
        <v>38565</v>
      </c>
      <c r="G43793">
        <v>2017</v>
      </c>
      <c r="H43793">
        <v>67167</v>
      </c>
    </row>
    <row r="43794" spans="1:8" hidden="1" x14ac:dyDescent="0.35">
      <c r="A43794" t="s">
        <v>405</v>
      </c>
      <c r="B43794" t="s">
        <v>18</v>
      </c>
      <c r="C43794" t="s">
        <v>19</v>
      </c>
      <c r="D43794">
        <v>31741</v>
      </c>
      <c r="E43794" t="s">
        <v>114391</v>
      </c>
      <c r="F43794" s="1">
        <v>38883</v>
      </c>
      <c r="G43794">
        <v>2013</v>
      </c>
      <c r="H43794">
        <v>121097</v>
      </c>
    </row>
    <row r="43795" spans="1:8" hidden="1" x14ac:dyDescent="0.35">
      <c r="A43795" t="s">
        <v>1483</v>
      </c>
      <c r="B43795" t="s">
        <v>9</v>
      </c>
      <c r="C43795" t="s">
        <v>10</v>
      </c>
      <c r="D43795">
        <v>58263</v>
      </c>
      <c r="E43795" t="s">
        <v>4646</v>
      </c>
      <c r="F43795" s="1">
        <v>37235</v>
      </c>
      <c r="G43795">
        <v>2021</v>
      </c>
      <c r="H43795">
        <v>4094</v>
      </c>
    </row>
    <row r="43796" spans="1:8" hidden="1" x14ac:dyDescent="0.35">
      <c r="A43796" t="s">
        <v>100</v>
      </c>
      <c r="B43796" t="s">
        <v>22</v>
      </c>
      <c r="C43796" t="s">
        <v>23</v>
      </c>
      <c r="D43796">
        <v>55117</v>
      </c>
      <c r="E43796" t="s">
        <v>4298</v>
      </c>
      <c r="F43796" s="1">
        <v>44165</v>
      </c>
      <c r="G43796">
        <v>2021</v>
      </c>
      <c r="H43796">
        <v>3755</v>
      </c>
    </row>
    <row r="43797" spans="1:8" hidden="1" x14ac:dyDescent="0.35">
      <c r="A43797" t="s">
        <v>1833</v>
      </c>
      <c r="B43797" t="s">
        <v>179</v>
      </c>
      <c r="C43797" t="s">
        <v>180</v>
      </c>
      <c r="D43797">
        <v>30411</v>
      </c>
      <c r="E43797" t="s">
        <v>61957</v>
      </c>
      <c r="F43797" s="1">
        <v>42121</v>
      </c>
      <c r="G43797">
        <v>2017</v>
      </c>
      <c r="H43797">
        <v>65371</v>
      </c>
    </row>
    <row r="43798" spans="1:8" hidden="1" x14ac:dyDescent="0.35">
      <c r="A43798" t="s">
        <v>405</v>
      </c>
      <c r="B43798" t="s">
        <v>93</v>
      </c>
      <c r="C43798" t="s">
        <v>94</v>
      </c>
      <c r="D43798">
        <v>32241</v>
      </c>
      <c r="E43798" t="s">
        <v>61957</v>
      </c>
      <c r="F43798" s="1">
        <v>40248</v>
      </c>
      <c r="G43798">
        <v>2013</v>
      </c>
      <c r="H43798">
        <v>123955</v>
      </c>
    </row>
    <row r="43799" spans="1:8" hidden="1" x14ac:dyDescent="0.35">
      <c r="A43799" t="s">
        <v>236</v>
      </c>
      <c r="B43799" t="s">
        <v>18</v>
      </c>
      <c r="C43799" t="s">
        <v>19</v>
      </c>
      <c r="D43799">
        <v>31707</v>
      </c>
      <c r="E43799" t="s">
        <v>117587</v>
      </c>
      <c r="F43799" s="1">
        <v>34333</v>
      </c>
      <c r="G43799">
        <v>2013</v>
      </c>
      <c r="H43799">
        <v>124575</v>
      </c>
    </row>
    <row r="43800" spans="1:8" hidden="1" x14ac:dyDescent="0.35">
      <c r="A43800" t="s">
        <v>1626</v>
      </c>
      <c r="B43800" t="s">
        <v>261</v>
      </c>
      <c r="C43800" t="s">
        <v>262</v>
      </c>
      <c r="D43800">
        <v>56100</v>
      </c>
      <c r="E43800" t="s">
        <v>80577</v>
      </c>
      <c r="F43800" s="1">
        <v>41967</v>
      </c>
      <c r="G43800">
        <v>2015</v>
      </c>
      <c r="H43800">
        <v>85003</v>
      </c>
    </row>
    <row r="43801" spans="1:8" hidden="1" x14ac:dyDescent="0.35">
      <c r="A43801" t="s">
        <v>184</v>
      </c>
      <c r="B43801" t="s">
        <v>9</v>
      </c>
      <c r="C43801" t="s">
        <v>10</v>
      </c>
      <c r="D43801">
        <v>32698</v>
      </c>
      <c r="E43801" t="s">
        <v>71791</v>
      </c>
      <c r="F43801" s="1">
        <v>37138</v>
      </c>
      <c r="G43801">
        <v>2016</v>
      </c>
      <c r="H43801">
        <v>75676</v>
      </c>
    </row>
    <row r="43802" spans="1:8" hidden="1" x14ac:dyDescent="0.35">
      <c r="A43802" t="s">
        <v>2103</v>
      </c>
      <c r="B43802" t="s">
        <v>34</v>
      </c>
      <c r="C43802" t="s">
        <v>35</v>
      </c>
      <c r="D43802">
        <v>37916</v>
      </c>
      <c r="E43802" t="s">
        <v>61095</v>
      </c>
      <c r="F43802" s="1">
        <v>39443</v>
      </c>
      <c r="G43802">
        <v>2017</v>
      </c>
      <c r="H43802">
        <v>64456</v>
      </c>
    </row>
    <row r="43803" spans="1:8" hidden="1" x14ac:dyDescent="0.35">
      <c r="A43803" t="s">
        <v>178</v>
      </c>
      <c r="B43803" t="s">
        <v>97</v>
      </c>
      <c r="C43803" t="s">
        <v>98</v>
      </c>
      <c r="D43803">
        <v>29682</v>
      </c>
      <c r="E43803" t="s">
        <v>112876</v>
      </c>
      <c r="F43803" s="1">
        <v>38601</v>
      </c>
      <c r="G43803">
        <v>2013</v>
      </c>
      <c r="H43803">
        <v>119442</v>
      </c>
    </row>
    <row r="43804" spans="1:8" hidden="1" x14ac:dyDescent="0.35">
      <c r="A43804" t="s">
        <v>236</v>
      </c>
      <c r="B43804" t="s">
        <v>22</v>
      </c>
      <c r="C43804" t="s">
        <v>23</v>
      </c>
      <c r="D43804">
        <v>31432</v>
      </c>
      <c r="E43804" t="s">
        <v>79993</v>
      </c>
      <c r="F43804" s="1">
        <v>38806</v>
      </c>
      <c r="G43804">
        <v>2015</v>
      </c>
      <c r="H43804">
        <v>84383</v>
      </c>
    </row>
    <row r="43805" spans="1:8" hidden="1" x14ac:dyDescent="0.35">
      <c r="A43805" t="s">
        <v>2778</v>
      </c>
      <c r="B43805" t="s">
        <v>200</v>
      </c>
      <c r="C43805" t="s">
        <v>201</v>
      </c>
      <c r="D43805">
        <v>31940</v>
      </c>
      <c r="E43805" t="s">
        <v>94167</v>
      </c>
      <c r="F43805" s="1">
        <v>38918</v>
      </c>
      <c r="G43805">
        <v>2014</v>
      </c>
      <c r="H43805">
        <v>99418</v>
      </c>
    </row>
    <row r="43806" spans="1:8" hidden="1" x14ac:dyDescent="0.35">
      <c r="A43806" t="s">
        <v>268</v>
      </c>
      <c r="B43806" t="s">
        <v>30</v>
      </c>
      <c r="C43806" t="s">
        <v>31</v>
      </c>
      <c r="D43806">
        <v>34453</v>
      </c>
      <c r="E43806" t="s">
        <v>141535</v>
      </c>
      <c r="F43806" s="1">
        <v>31894</v>
      </c>
      <c r="G43806">
        <v>2011</v>
      </c>
      <c r="H43806">
        <v>150239</v>
      </c>
    </row>
    <row r="43807" spans="1:8" hidden="1" x14ac:dyDescent="0.35">
      <c r="A43807" t="s">
        <v>67211</v>
      </c>
      <c r="B43807" t="s">
        <v>66</v>
      </c>
      <c r="C43807" t="s">
        <v>67</v>
      </c>
      <c r="D43807">
        <v>31694</v>
      </c>
      <c r="E43807" t="s">
        <v>92980</v>
      </c>
      <c r="F43807" s="1">
        <v>38243</v>
      </c>
      <c r="G43807">
        <v>2014</v>
      </c>
      <c r="H43807">
        <v>98153</v>
      </c>
    </row>
    <row r="43808" spans="1:8" hidden="1" x14ac:dyDescent="0.35">
      <c r="A43808" t="s">
        <v>54049</v>
      </c>
      <c r="B43808" t="s">
        <v>97</v>
      </c>
      <c r="C43808" t="s">
        <v>98</v>
      </c>
      <c r="D43808">
        <v>30368</v>
      </c>
      <c r="E43808" t="s">
        <v>128014</v>
      </c>
      <c r="F43808" s="1">
        <v>35016</v>
      </c>
      <c r="G43808">
        <v>2012</v>
      </c>
      <c r="H43808">
        <v>135722</v>
      </c>
    </row>
    <row r="43809" spans="1:8" hidden="1" x14ac:dyDescent="0.35">
      <c r="A43809" t="s">
        <v>14939</v>
      </c>
      <c r="B43809" t="s">
        <v>9</v>
      </c>
      <c r="C43809" t="s">
        <v>10</v>
      </c>
      <c r="D43809">
        <v>31657</v>
      </c>
      <c r="E43809" t="s">
        <v>129770</v>
      </c>
      <c r="F43809" s="1">
        <v>36815</v>
      </c>
      <c r="G43809">
        <v>2012</v>
      </c>
      <c r="H43809">
        <v>137583</v>
      </c>
    </row>
    <row r="43810" spans="1:8" hidden="1" x14ac:dyDescent="0.35">
      <c r="A43810" t="s">
        <v>1292</v>
      </c>
      <c r="B43810" t="s">
        <v>179</v>
      </c>
      <c r="C43810" t="s">
        <v>180</v>
      </c>
      <c r="D43810">
        <v>35750</v>
      </c>
      <c r="E43810" t="s">
        <v>43533</v>
      </c>
      <c r="F43810" s="1">
        <v>42177</v>
      </c>
      <c r="G43810">
        <v>2018</v>
      </c>
      <c r="H43810">
        <v>46173</v>
      </c>
    </row>
    <row r="43811" spans="1:8" hidden="1" x14ac:dyDescent="0.35">
      <c r="A43811" t="s">
        <v>266</v>
      </c>
      <c r="B43811" t="s">
        <v>18</v>
      </c>
      <c r="C43811" t="s">
        <v>19</v>
      </c>
      <c r="D43811">
        <v>36210</v>
      </c>
      <c r="E43811" t="s">
        <v>140994</v>
      </c>
      <c r="F43811" s="1">
        <v>37494</v>
      </c>
      <c r="G43811">
        <v>2011</v>
      </c>
      <c r="H43811">
        <v>149645</v>
      </c>
    </row>
    <row r="43812" spans="1:8" hidden="1" x14ac:dyDescent="0.35">
      <c r="A43812" t="s">
        <v>1801</v>
      </c>
      <c r="B43812" t="s">
        <v>60</v>
      </c>
      <c r="C43812" t="s">
        <v>61</v>
      </c>
      <c r="D43812">
        <v>36349</v>
      </c>
      <c r="E43812" t="s">
        <v>137695</v>
      </c>
      <c r="F43812" s="1">
        <v>28240</v>
      </c>
      <c r="G43812">
        <v>2011</v>
      </c>
      <c r="H43812">
        <v>146027</v>
      </c>
    </row>
    <row r="43813" spans="1:8" hidden="1" x14ac:dyDescent="0.35">
      <c r="A43813" t="s">
        <v>236</v>
      </c>
      <c r="B43813" t="s">
        <v>60</v>
      </c>
      <c r="C43813" t="s">
        <v>61</v>
      </c>
      <c r="D43813">
        <v>33171</v>
      </c>
      <c r="E43813" t="s">
        <v>45774</v>
      </c>
      <c r="F43813" s="1">
        <v>41562</v>
      </c>
      <c r="G43813">
        <v>2018</v>
      </c>
      <c r="H43813">
        <v>48498</v>
      </c>
    </row>
    <row r="43814" spans="1:8" hidden="1" x14ac:dyDescent="0.35">
      <c r="A43814" t="s">
        <v>966</v>
      </c>
      <c r="B43814" t="s">
        <v>66</v>
      </c>
      <c r="C43814" t="s">
        <v>67</v>
      </c>
      <c r="D43814">
        <v>33903</v>
      </c>
      <c r="E43814" t="s">
        <v>7327</v>
      </c>
      <c r="F43814" s="1">
        <v>38892</v>
      </c>
      <c r="G43814">
        <v>2021</v>
      </c>
      <c r="H43814">
        <v>6785</v>
      </c>
    </row>
    <row r="43815" spans="1:8" hidden="1" x14ac:dyDescent="0.35">
      <c r="A43815" t="s">
        <v>54049</v>
      </c>
      <c r="B43815" t="s">
        <v>97</v>
      </c>
      <c r="C43815" t="s">
        <v>98</v>
      </c>
      <c r="D43815">
        <v>29515</v>
      </c>
      <c r="E43815" t="s">
        <v>105874</v>
      </c>
      <c r="F43815" s="1">
        <v>36710</v>
      </c>
      <c r="G43815">
        <v>2013</v>
      </c>
      <c r="H43815">
        <v>111910</v>
      </c>
    </row>
    <row r="43816" spans="1:8" hidden="1" x14ac:dyDescent="0.35">
      <c r="A43816" t="s">
        <v>178</v>
      </c>
      <c r="B43816" t="s">
        <v>97</v>
      </c>
      <c r="C43816" t="s">
        <v>98</v>
      </c>
      <c r="D43816">
        <v>30576</v>
      </c>
      <c r="E43816" t="s">
        <v>129314</v>
      </c>
      <c r="F43816" s="1">
        <v>36731</v>
      </c>
      <c r="G43816">
        <v>2012</v>
      </c>
      <c r="H43816">
        <v>137101</v>
      </c>
    </row>
    <row r="43817" spans="1:8" hidden="1" x14ac:dyDescent="0.35">
      <c r="A43817" t="s">
        <v>54049</v>
      </c>
      <c r="B43817" t="s">
        <v>97</v>
      </c>
      <c r="C43817" t="s">
        <v>98</v>
      </c>
      <c r="D43817">
        <v>29827</v>
      </c>
      <c r="E43817" t="s">
        <v>85484</v>
      </c>
      <c r="F43817" s="1">
        <v>40519</v>
      </c>
      <c r="G43817">
        <v>2015</v>
      </c>
      <c r="H43817">
        <v>90230</v>
      </c>
    </row>
    <row r="43818" spans="1:8" hidden="1" x14ac:dyDescent="0.35">
      <c r="A43818" t="s">
        <v>54191</v>
      </c>
      <c r="B43818" t="s">
        <v>9</v>
      </c>
      <c r="C43818" t="s">
        <v>10</v>
      </c>
      <c r="D43818">
        <v>36379</v>
      </c>
      <c r="E43818" t="s">
        <v>139032</v>
      </c>
      <c r="F43818" s="1">
        <v>29535</v>
      </c>
      <c r="G43818">
        <v>2011</v>
      </c>
      <c r="H43818">
        <v>147474</v>
      </c>
    </row>
    <row r="43819" spans="1:8" hidden="1" x14ac:dyDescent="0.35">
      <c r="A43819" t="s">
        <v>14939</v>
      </c>
      <c r="B43819" t="s">
        <v>9</v>
      </c>
      <c r="C43819" t="s">
        <v>10</v>
      </c>
      <c r="D43819">
        <v>30742</v>
      </c>
      <c r="E43819" t="s">
        <v>122365</v>
      </c>
      <c r="F43819" s="1">
        <v>39559</v>
      </c>
      <c r="G43819">
        <v>2012</v>
      </c>
      <c r="H43819">
        <v>129660</v>
      </c>
    </row>
    <row r="43820" spans="1:8" hidden="1" x14ac:dyDescent="0.35">
      <c r="A43820" t="s">
        <v>249</v>
      </c>
      <c r="B43820" t="s">
        <v>9</v>
      </c>
      <c r="C43820" t="s">
        <v>10</v>
      </c>
      <c r="D43820">
        <v>35949</v>
      </c>
      <c r="E43820" t="s">
        <v>54455</v>
      </c>
      <c r="F43820" s="1">
        <v>38320</v>
      </c>
      <c r="G43820">
        <v>2017</v>
      </c>
      <c r="H43820">
        <v>57644</v>
      </c>
    </row>
    <row r="43821" spans="1:8" hidden="1" x14ac:dyDescent="0.35">
      <c r="A43821" t="s">
        <v>178</v>
      </c>
      <c r="B43821" t="s">
        <v>97</v>
      </c>
      <c r="C43821" t="s">
        <v>98</v>
      </c>
      <c r="D43821">
        <v>29640</v>
      </c>
      <c r="E43821" t="s">
        <v>94369</v>
      </c>
      <c r="F43821" s="1">
        <v>40049</v>
      </c>
      <c r="G43821">
        <v>2014</v>
      </c>
      <c r="H43821">
        <v>99635</v>
      </c>
    </row>
    <row r="43822" spans="1:8" hidden="1" x14ac:dyDescent="0.35">
      <c r="A43822" t="s">
        <v>178</v>
      </c>
      <c r="B43822" t="s">
        <v>97</v>
      </c>
      <c r="C43822" t="s">
        <v>98</v>
      </c>
      <c r="D43822">
        <v>30576</v>
      </c>
      <c r="E43822" t="s">
        <v>111282</v>
      </c>
      <c r="F43822" s="1">
        <v>37165</v>
      </c>
      <c r="G43822">
        <v>2013</v>
      </c>
      <c r="H43822">
        <v>117736</v>
      </c>
    </row>
    <row r="43823" spans="1:8" hidden="1" x14ac:dyDescent="0.35">
      <c r="A43823" t="s">
        <v>62062</v>
      </c>
      <c r="B43823" t="s">
        <v>48</v>
      </c>
      <c r="C43823" t="s">
        <v>49</v>
      </c>
      <c r="D43823">
        <v>38634</v>
      </c>
      <c r="E43823" t="s">
        <v>81799</v>
      </c>
      <c r="F43823" s="1">
        <v>41876</v>
      </c>
      <c r="G43823">
        <v>2015</v>
      </c>
      <c r="H43823">
        <v>86302</v>
      </c>
    </row>
    <row r="43824" spans="1:8" hidden="1" x14ac:dyDescent="0.35">
      <c r="A43824" t="s">
        <v>54608</v>
      </c>
      <c r="B43824" t="s">
        <v>179</v>
      </c>
      <c r="C43824" t="s">
        <v>180</v>
      </c>
      <c r="D43824">
        <v>31221</v>
      </c>
      <c r="E43824" t="s">
        <v>55434</v>
      </c>
      <c r="F43824" s="1">
        <v>42150</v>
      </c>
      <c r="G43824">
        <v>2017</v>
      </c>
      <c r="H43824">
        <v>58603</v>
      </c>
    </row>
    <row r="43825" spans="1:8" hidden="1" x14ac:dyDescent="0.35">
      <c r="A43825" t="s">
        <v>79253</v>
      </c>
      <c r="B43825" t="s">
        <v>66</v>
      </c>
      <c r="C43825" t="s">
        <v>67</v>
      </c>
      <c r="D43825">
        <v>31741</v>
      </c>
      <c r="E43825" t="s">
        <v>108538</v>
      </c>
      <c r="F43825" s="1">
        <v>39923</v>
      </c>
      <c r="G43825">
        <v>2013</v>
      </c>
      <c r="H43825">
        <v>114758</v>
      </c>
    </row>
    <row r="43826" spans="1:8" hidden="1" x14ac:dyDescent="0.35">
      <c r="A43826" t="s">
        <v>2457</v>
      </c>
      <c r="B43826" t="s">
        <v>60</v>
      </c>
      <c r="C43826" t="s">
        <v>61</v>
      </c>
      <c r="D43826">
        <v>40887</v>
      </c>
      <c r="E43826" t="s">
        <v>19921</v>
      </c>
      <c r="F43826" s="1">
        <v>35499</v>
      </c>
      <c r="G43826">
        <v>2020</v>
      </c>
      <c r="H43826">
        <v>20488</v>
      </c>
    </row>
    <row r="43827" spans="1:8" hidden="1" x14ac:dyDescent="0.35">
      <c r="A43827" t="s">
        <v>1299</v>
      </c>
      <c r="B43827" t="s">
        <v>9</v>
      </c>
      <c r="C43827" t="s">
        <v>10</v>
      </c>
      <c r="D43827">
        <v>31907</v>
      </c>
      <c r="E43827" t="s">
        <v>123374</v>
      </c>
      <c r="F43827" s="1">
        <v>35282</v>
      </c>
      <c r="G43827">
        <v>2012</v>
      </c>
      <c r="H43827">
        <v>130729</v>
      </c>
    </row>
    <row r="43828" spans="1:8" hidden="1" x14ac:dyDescent="0.35">
      <c r="A43828" t="s">
        <v>408</v>
      </c>
      <c r="B43828" t="s">
        <v>18</v>
      </c>
      <c r="C43828" t="s">
        <v>19</v>
      </c>
      <c r="D43828">
        <v>5512</v>
      </c>
      <c r="E43828" t="s">
        <v>52519</v>
      </c>
      <c r="F43828" s="1">
        <v>39006</v>
      </c>
      <c r="G43828">
        <v>2018</v>
      </c>
      <c r="H43828">
        <v>55615</v>
      </c>
    </row>
    <row r="43829" spans="1:8" hidden="1" x14ac:dyDescent="0.35">
      <c r="A43829" t="s">
        <v>408</v>
      </c>
      <c r="B43829" t="s">
        <v>18</v>
      </c>
      <c r="C43829" t="s">
        <v>19</v>
      </c>
      <c r="D43829">
        <v>5512</v>
      </c>
      <c r="E43829" t="s">
        <v>31958</v>
      </c>
      <c r="F43829" s="1">
        <v>41409</v>
      </c>
      <c r="G43829">
        <v>2019</v>
      </c>
      <c r="H43829">
        <v>34093</v>
      </c>
    </row>
    <row r="43830" spans="1:8" hidden="1" x14ac:dyDescent="0.35">
      <c r="A43830" t="s">
        <v>226</v>
      </c>
      <c r="B43830" t="s">
        <v>56</v>
      </c>
      <c r="C43830" t="s">
        <v>57</v>
      </c>
      <c r="D43830">
        <v>24960</v>
      </c>
      <c r="E43830" t="s">
        <v>17078</v>
      </c>
      <c r="F43830" s="1">
        <v>42941</v>
      </c>
      <c r="G43830">
        <v>2020</v>
      </c>
      <c r="H43830">
        <v>17199</v>
      </c>
    </row>
    <row r="43831" spans="1:8" hidden="1" x14ac:dyDescent="0.35">
      <c r="A43831" t="s">
        <v>226</v>
      </c>
      <c r="B43831" t="s">
        <v>56</v>
      </c>
      <c r="C43831" t="s">
        <v>57</v>
      </c>
      <c r="D43831">
        <v>24960</v>
      </c>
      <c r="E43831" t="s">
        <v>17078</v>
      </c>
      <c r="F43831" s="1">
        <v>43629</v>
      </c>
      <c r="G43831">
        <v>2020</v>
      </c>
      <c r="H43831">
        <v>24146</v>
      </c>
    </row>
    <row r="43832" spans="1:8" hidden="1" x14ac:dyDescent="0.35">
      <c r="A43832" t="s">
        <v>88</v>
      </c>
      <c r="B43832" t="s">
        <v>18</v>
      </c>
      <c r="C43832" t="s">
        <v>19</v>
      </c>
      <c r="D43832">
        <v>31200</v>
      </c>
      <c r="E43832" t="s">
        <v>3543</v>
      </c>
      <c r="F43832" s="1">
        <v>43558</v>
      </c>
      <c r="G43832">
        <v>2021</v>
      </c>
      <c r="H43832">
        <v>3025</v>
      </c>
    </row>
    <row r="43833" spans="1:8" hidden="1" x14ac:dyDescent="0.35">
      <c r="A43833" t="s">
        <v>178</v>
      </c>
      <c r="B43833" t="s">
        <v>179</v>
      </c>
      <c r="C43833" t="s">
        <v>180</v>
      </c>
      <c r="D43833">
        <v>30368</v>
      </c>
      <c r="E43833" t="s">
        <v>54732</v>
      </c>
      <c r="F43833" s="1">
        <v>42226</v>
      </c>
      <c r="G43833">
        <v>2017</v>
      </c>
      <c r="H43833">
        <v>57914</v>
      </c>
    </row>
    <row r="43834" spans="1:8" hidden="1" x14ac:dyDescent="0.35">
      <c r="A43834" t="s">
        <v>54049</v>
      </c>
      <c r="B43834" t="s">
        <v>9</v>
      </c>
      <c r="C43834" t="s">
        <v>10</v>
      </c>
      <c r="D43834">
        <v>30119</v>
      </c>
      <c r="E43834" t="s">
        <v>104679</v>
      </c>
      <c r="F43834" s="1">
        <v>36913</v>
      </c>
      <c r="G43834">
        <v>2014</v>
      </c>
      <c r="H43834">
        <v>110637</v>
      </c>
    </row>
    <row r="43835" spans="1:8" hidden="1" x14ac:dyDescent="0.35">
      <c r="A43835" t="s">
        <v>1801</v>
      </c>
      <c r="B43835" t="s">
        <v>66</v>
      </c>
      <c r="C43835" t="s">
        <v>67</v>
      </c>
      <c r="D43835">
        <v>33688</v>
      </c>
      <c r="E43835" t="s">
        <v>76104</v>
      </c>
      <c r="F43835" s="1">
        <v>41197</v>
      </c>
      <c r="G43835">
        <v>2016</v>
      </c>
      <c r="H43835">
        <v>80254</v>
      </c>
    </row>
    <row r="43836" spans="1:8" hidden="1" x14ac:dyDescent="0.35">
      <c r="A43836" t="s">
        <v>1299</v>
      </c>
      <c r="B43836" t="s">
        <v>1049</v>
      </c>
      <c r="C43836" t="s">
        <v>1050</v>
      </c>
      <c r="D43836">
        <v>30409</v>
      </c>
      <c r="E43836" t="s">
        <v>140900</v>
      </c>
      <c r="F43836" s="1">
        <v>35401</v>
      </c>
      <c r="G43836">
        <v>2011</v>
      </c>
      <c r="H43836">
        <v>149536</v>
      </c>
    </row>
    <row r="43837" spans="1:8" hidden="1" x14ac:dyDescent="0.35">
      <c r="A43837" t="s">
        <v>100</v>
      </c>
      <c r="B43837" t="s">
        <v>22</v>
      </c>
      <c r="C43837" t="s">
        <v>23</v>
      </c>
      <c r="D43837">
        <v>43136</v>
      </c>
      <c r="E43837" t="s">
        <v>125560</v>
      </c>
      <c r="F43837" s="1">
        <v>40800</v>
      </c>
      <c r="G43837">
        <v>2012</v>
      </c>
      <c r="H43837">
        <v>133077</v>
      </c>
    </row>
    <row r="43838" spans="1:8" hidden="1" x14ac:dyDescent="0.35">
      <c r="A43838" t="s">
        <v>100</v>
      </c>
      <c r="B43838" t="s">
        <v>22</v>
      </c>
      <c r="C43838" t="s">
        <v>23</v>
      </c>
      <c r="D43838">
        <v>43136</v>
      </c>
      <c r="E43838" t="s">
        <v>125560</v>
      </c>
      <c r="F43838" s="1">
        <v>40800</v>
      </c>
      <c r="G43838">
        <v>2012</v>
      </c>
      <c r="H43838">
        <v>136390</v>
      </c>
    </row>
    <row r="43839" spans="1:8" hidden="1" x14ac:dyDescent="0.35">
      <c r="A43839" t="s">
        <v>100</v>
      </c>
      <c r="B43839" t="s">
        <v>22</v>
      </c>
      <c r="C43839" t="s">
        <v>23</v>
      </c>
      <c r="D43839">
        <v>43136</v>
      </c>
      <c r="E43839" t="s">
        <v>125560</v>
      </c>
      <c r="F43839" s="1">
        <v>40799</v>
      </c>
      <c r="G43839">
        <v>2012</v>
      </c>
      <c r="H43839">
        <v>136993</v>
      </c>
    </row>
    <row r="43840" spans="1:8" hidden="1" x14ac:dyDescent="0.35">
      <c r="A43840" t="s">
        <v>1441</v>
      </c>
      <c r="B43840" t="s">
        <v>22</v>
      </c>
      <c r="C43840" t="s">
        <v>23</v>
      </c>
      <c r="D43840">
        <v>31142</v>
      </c>
      <c r="E43840" t="s">
        <v>78215</v>
      </c>
      <c r="F43840" s="1">
        <v>42138</v>
      </c>
      <c r="G43840">
        <v>2016</v>
      </c>
      <c r="H43840">
        <v>82497</v>
      </c>
    </row>
    <row r="43841" spans="1:8" hidden="1" x14ac:dyDescent="0.35">
      <c r="A43841" t="s">
        <v>14939</v>
      </c>
      <c r="B43841" t="s">
        <v>9</v>
      </c>
      <c r="C43841" t="s">
        <v>10</v>
      </c>
      <c r="D43841">
        <v>30742</v>
      </c>
      <c r="E43841" t="s">
        <v>106651</v>
      </c>
      <c r="F43841" s="1">
        <v>39490</v>
      </c>
      <c r="G43841">
        <v>2013</v>
      </c>
      <c r="H43841">
        <v>112719</v>
      </c>
    </row>
    <row r="43842" spans="1:8" hidden="1" x14ac:dyDescent="0.35">
      <c r="A43842" t="s">
        <v>946</v>
      </c>
      <c r="B43842" t="s">
        <v>89</v>
      </c>
      <c r="C43842" t="s">
        <v>90</v>
      </c>
      <c r="D43842">
        <v>33841</v>
      </c>
      <c r="E43842" t="s">
        <v>136538</v>
      </c>
      <c r="F43842" s="1">
        <v>37823</v>
      </c>
      <c r="G43842">
        <v>2011</v>
      </c>
      <c r="H43842">
        <v>144774</v>
      </c>
    </row>
    <row r="43843" spans="1:8" hidden="1" x14ac:dyDescent="0.35">
      <c r="A43843" t="s">
        <v>283</v>
      </c>
      <c r="B43843" t="s">
        <v>26</v>
      </c>
      <c r="C43843" t="s">
        <v>27</v>
      </c>
      <c r="D43843">
        <v>62000</v>
      </c>
      <c r="E43843" t="s">
        <v>38918</v>
      </c>
      <c r="F43843" s="1">
        <v>43445</v>
      </c>
      <c r="G43843">
        <v>2019</v>
      </c>
      <c r="H43843">
        <v>41329</v>
      </c>
    </row>
    <row r="43844" spans="1:8" hidden="1" x14ac:dyDescent="0.35">
      <c r="A43844" t="s">
        <v>2626</v>
      </c>
      <c r="B43844" t="s">
        <v>30</v>
      </c>
      <c r="C43844" t="s">
        <v>31</v>
      </c>
      <c r="D43844">
        <v>35593</v>
      </c>
      <c r="E43844" t="s">
        <v>141516</v>
      </c>
      <c r="F43844" s="1">
        <v>33115</v>
      </c>
      <c r="G43844">
        <v>2011</v>
      </c>
      <c r="H43844">
        <v>150220</v>
      </c>
    </row>
    <row r="43845" spans="1:8" hidden="1" x14ac:dyDescent="0.35">
      <c r="A43845" t="s">
        <v>54049</v>
      </c>
      <c r="B43845" t="s">
        <v>9</v>
      </c>
      <c r="C43845" t="s">
        <v>10</v>
      </c>
      <c r="D43845">
        <v>29515</v>
      </c>
      <c r="E43845" t="s">
        <v>118278</v>
      </c>
      <c r="F43845" s="1">
        <v>36717</v>
      </c>
      <c r="G43845">
        <v>2013</v>
      </c>
      <c r="H43845">
        <v>125330</v>
      </c>
    </row>
    <row r="43846" spans="1:8" hidden="1" x14ac:dyDescent="0.35">
      <c r="A43846" t="s">
        <v>74285</v>
      </c>
      <c r="B43846" t="s">
        <v>60</v>
      </c>
      <c r="C43846" t="s">
        <v>61</v>
      </c>
      <c r="D43846">
        <v>32700</v>
      </c>
      <c r="E43846" t="s">
        <v>94252</v>
      </c>
      <c r="F43846" s="1">
        <v>38734</v>
      </c>
      <c r="G43846">
        <v>2014</v>
      </c>
      <c r="H43846">
        <v>99512</v>
      </c>
    </row>
    <row r="43847" spans="1:8" hidden="1" x14ac:dyDescent="0.35">
      <c r="A43847" t="s">
        <v>92425</v>
      </c>
      <c r="B43847" t="s">
        <v>30</v>
      </c>
      <c r="C43847" t="s">
        <v>31</v>
      </c>
      <c r="D43847">
        <v>32370</v>
      </c>
      <c r="E43847" t="s">
        <v>103455</v>
      </c>
      <c r="F43847" s="1">
        <v>37413</v>
      </c>
      <c r="G43847">
        <v>2014</v>
      </c>
      <c r="H43847">
        <v>109317</v>
      </c>
    </row>
    <row r="43848" spans="1:8" hidden="1" x14ac:dyDescent="0.35">
      <c r="A43848" t="s">
        <v>96</v>
      </c>
      <c r="B43848" t="s">
        <v>93</v>
      </c>
      <c r="C43848" t="s">
        <v>94</v>
      </c>
      <c r="D43848">
        <v>33240</v>
      </c>
      <c r="E43848" t="s">
        <v>16100</v>
      </c>
      <c r="F43848" s="1">
        <v>43640</v>
      </c>
      <c r="G43848">
        <v>2020</v>
      </c>
      <c r="H43848">
        <v>16043</v>
      </c>
    </row>
    <row r="43849" spans="1:8" hidden="1" x14ac:dyDescent="0.35">
      <c r="A43849" t="s">
        <v>821</v>
      </c>
      <c r="B43849" t="s">
        <v>200</v>
      </c>
      <c r="C43849" t="s">
        <v>201</v>
      </c>
      <c r="D43849">
        <v>30786</v>
      </c>
      <c r="E43849" t="s">
        <v>14855</v>
      </c>
      <c r="F43849" s="1">
        <v>41789</v>
      </c>
      <c r="G43849">
        <v>2020</v>
      </c>
      <c r="H43849">
        <v>14622</v>
      </c>
    </row>
    <row r="43850" spans="1:8" hidden="1" x14ac:dyDescent="0.35">
      <c r="A43850" t="s">
        <v>41497</v>
      </c>
      <c r="B43850" t="s">
        <v>9</v>
      </c>
      <c r="C43850" t="s">
        <v>10</v>
      </c>
      <c r="D43850">
        <v>33354</v>
      </c>
      <c r="E43850" t="s">
        <v>81088</v>
      </c>
      <c r="F43850" s="1">
        <v>39984</v>
      </c>
      <c r="G43850">
        <v>2015</v>
      </c>
      <c r="H43850">
        <v>85543</v>
      </c>
    </row>
    <row r="43851" spans="1:8" hidden="1" x14ac:dyDescent="0.35">
      <c r="A43851" t="s">
        <v>55244</v>
      </c>
      <c r="B43851" t="s">
        <v>2306</v>
      </c>
      <c r="C43851" t="s">
        <v>2307</v>
      </c>
      <c r="D43851">
        <v>19240</v>
      </c>
      <c r="E43851" t="s">
        <v>55245</v>
      </c>
      <c r="F43851" s="1">
        <v>42528</v>
      </c>
      <c r="G43851">
        <v>2017</v>
      </c>
      <c r="H43851">
        <v>58415</v>
      </c>
    </row>
    <row r="43852" spans="1:8" hidden="1" x14ac:dyDescent="0.35">
      <c r="A43852" t="s">
        <v>54049</v>
      </c>
      <c r="B43852" t="s">
        <v>285</v>
      </c>
      <c r="C43852" t="s">
        <v>286</v>
      </c>
      <c r="D43852">
        <v>28662</v>
      </c>
      <c r="E43852" t="s">
        <v>130858</v>
      </c>
      <c r="F43852" s="1">
        <v>38980</v>
      </c>
      <c r="G43852">
        <v>2012</v>
      </c>
      <c r="H43852">
        <v>138750</v>
      </c>
    </row>
    <row r="43853" spans="1:8" hidden="1" x14ac:dyDescent="0.35">
      <c r="A43853" t="s">
        <v>685</v>
      </c>
      <c r="B43853" t="s">
        <v>179</v>
      </c>
      <c r="C43853" t="s">
        <v>180</v>
      </c>
      <c r="D43853">
        <v>30562</v>
      </c>
      <c r="E43853" t="s">
        <v>86878</v>
      </c>
      <c r="F43853" s="1">
        <v>39256</v>
      </c>
      <c r="G43853">
        <v>2015</v>
      </c>
      <c r="H43853">
        <v>91703</v>
      </c>
    </row>
    <row r="43854" spans="1:8" hidden="1" x14ac:dyDescent="0.35">
      <c r="A43854" t="s">
        <v>184</v>
      </c>
      <c r="B43854" t="s">
        <v>9</v>
      </c>
      <c r="C43854" t="s">
        <v>10</v>
      </c>
      <c r="D43854">
        <v>32381</v>
      </c>
      <c r="E43854" t="s">
        <v>64277</v>
      </c>
      <c r="F43854" s="1">
        <v>39650</v>
      </c>
      <c r="G43854">
        <v>2017</v>
      </c>
      <c r="H43854">
        <v>67794</v>
      </c>
    </row>
    <row r="43855" spans="1:8" hidden="1" x14ac:dyDescent="0.35">
      <c r="A43855" t="s">
        <v>199</v>
      </c>
      <c r="B43855" t="s">
        <v>200</v>
      </c>
      <c r="C43855" t="s">
        <v>201</v>
      </c>
      <c r="D43855">
        <v>34540</v>
      </c>
      <c r="E43855" t="s">
        <v>74735</v>
      </c>
      <c r="F43855" s="1">
        <v>36902</v>
      </c>
      <c r="G43855">
        <v>2016</v>
      </c>
      <c r="H43855">
        <v>78784</v>
      </c>
    </row>
    <row r="43856" spans="1:8" hidden="1" x14ac:dyDescent="0.35">
      <c r="A43856" t="s">
        <v>14939</v>
      </c>
      <c r="B43856" t="s">
        <v>285</v>
      </c>
      <c r="C43856" t="s">
        <v>286</v>
      </c>
      <c r="D43856">
        <v>32302</v>
      </c>
      <c r="E43856" t="s">
        <v>93533</v>
      </c>
      <c r="F43856" s="1">
        <v>38152</v>
      </c>
      <c r="G43856">
        <v>2014</v>
      </c>
      <c r="H43856">
        <v>98743</v>
      </c>
    </row>
    <row r="43857" spans="1:8" hidden="1" x14ac:dyDescent="0.35">
      <c r="A43857" t="s">
        <v>54049</v>
      </c>
      <c r="B43857" t="s">
        <v>345</v>
      </c>
      <c r="C43857" t="s">
        <v>346</v>
      </c>
      <c r="D43857">
        <v>32926</v>
      </c>
      <c r="E43857" t="s">
        <v>121117</v>
      </c>
      <c r="F43857" s="1">
        <v>29104</v>
      </c>
      <c r="G43857">
        <v>2012</v>
      </c>
      <c r="H43857">
        <v>128338</v>
      </c>
    </row>
    <row r="43858" spans="1:8" hidden="1" x14ac:dyDescent="0.35">
      <c r="A43858" t="s">
        <v>54049</v>
      </c>
      <c r="B43858" t="s">
        <v>97</v>
      </c>
      <c r="C43858" t="s">
        <v>98</v>
      </c>
      <c r="D43858">
        <v>30430</v>
      </c>
      <c r="E43858" t="s">
        <v>65579</v>
      </c>
      <c r="F43858" s="1">
        <v>40038</v>
      </c>
      <c r="G43858">
        <v>2017</v>
      </c>
      <c r="H43858">
        <v>69150</v>
      </c>
    </row>
    <row r="43859" spans="1:8" hidden="1" x14ac:dyDescent="0.35">
      <c r="A43859" t="s">
        <v>15590</v>
      </c>
      <c r="B43859" t="s">
        <v>97</v>
      </c>
      <c r="C43859" t="s">
        <v>98</v>
      </c>
      <c r="D43859">
        <v>34247</v>
      </c>
      <c r="E43859" t="s">
        <v>34422</v>
      </c>
      <c r="F43859" s="1">
        <v>36815</v>
      </c>
      <c r="G43859">
        <v>2019</v>
      </c>
      <c r="H43859">
        <v>36645</v>
      </c>
    </row>
    <row r="43860" spans="1:8" hidden="1" x14ac:dyDescent="0.35">
      <c r="A43860" t="s">
        <v>3282</v>
      </c>
      <c r="B43860" t="s">
        <v>9</v>
      </c>
      <c r="C43860" t="s">
        <v>10</v>
      </c>
      <c r="D43860">
        <v>37511</v>
      </c>
      <c r="E43860" t="s">
        <v>133724</v>
      </c>
      <c r="F43860" s="1">
        <v>37977</v>
      </c>
      <c r="G43860">
        <v>2011</v>
      </c>
      <c r="H43860">
        <v>141749</v>
      </c>
    </row>
    <row r="43861" spans="1:8" hidden="1" x14ac:dyDescent="0.35">
      <c r="A43861" t="s">
        <v>946</v>
      </c>
      <c r="B43861" t="s">
        <v>89</v>
      </c>
      <c r="C43861" t="s">
        <v>90</v>
      </c>
      <c r="D43861">
        <v>33841</v>
      </c>
      <c r="E43861" t="s">
        <v>142348</v>
      </c>
      <c r="F43861" s="1">
        <v>38538</v>
      </c>
      <c r="G43861">
        <v>2011</v>
      </c>
      <c r="H43861">
        <v>151146</v>
      </c>
    </row>
    <row r="43862" spans="1:8" hidden="1" x14ac:dyDescent="0.35">
      <c r="A43862" t="s">
        <v>1292</v>
      </c>
      <c r="B43862" t="s">
        <v>597</v>
      </c>
      <c r="C43862" t="s">
        <v>598</v>
      </c>
      <c r="D43862">
        <v>33903</v>
      </c>
      <c r="E43862" t="s">
        <v>1293</v>
      </c>
      <c r="F43862" s="1">
        <v>43734</v>
      </c>
      <c r="G43862">
        <v>2021</v>
      </c>
      <c r="H43862">
        <v>925</v>
      </c>
    </row>
    <row r="43863" spans="1:8" hidden="1" x14ac:dyDescent="0.35">
      <c r="A43863" t="s">
        <v>50461</v>
      </c>
      <c r="B43863" t="s">
        <v>190</v>
      </c>
      <c r="C43863" t="s">
        <v>191</v>
      </c>
      <c r="D43863">
        <v>30816</v>
      </c>
      <c r="E43863" t="s">
        <v>100903</v>
      </c>
      <c r="F43863" s="1">
        <v>39107</v>
      </c>
      <c r="G43863">
        <v>2014</v>
      </c>
      <c r="H43863">
        <v>106570</v>
      </c>
    </row>
    <row r="43864" spans="1:8" hidden="1" x14ac:dyDescent="0.35">
      <c r="A43864" t="s">
        <v>54049</v>
      </c>
      <c r="B43864" t="s">
        <v>97</v>
      </c>
      <c r="C43864" t="s">
        <v>98</v>
      </c>
      <c r="D43864">
        <v>31345</v>
      </c>
      <c r="E43864" t="s">
        <v>54730</v>
      </c>
      <c r="F43864" s="1">
        <v>38985</v>
      </c>
      <c r="G43864">
        <v>2017</v>
      </c>
      <c r="H43864">
        <v>57912</v>
      </c>
    </row>
    <row r="43865" spans="1:8" hidden="1" x14ac:dyDescent="0.35">
      <c r="A43865" t="s">
        <v>184</v>
      </c>
      <c r="B43865" t="s">
        <v>303</v>
      </c>
      <c r="C43865" t="s">
        <v>304</v>
      </c>
      <c r="D43865">
        <v>32698</v>
      </c>
      <c r="E43865" t="s">
        <v>76418</v>
      </c>
      <c r="F43865" s="1">
        <v>37291</v>
      </c>
      <c r="G43865">
        <v>2016</v>
      </c>
      <c r="H43865">
        <v>80588</v>
      </c>
    </row>
    <row r="43866" spans="1:8" hidden="1" x14ac:dyDescent="0.35">
      <c r="A43866" t="s">
        <v>14939</v>
      </c>
      <c r="B43866" t="s">
        <v>9</v>
      </c>
      <c r="C43866" t="s">
        <v>10</v>
      </c>
      <c r="D43866">
        <v>31657</v>
      </c>
      <c r="E43866" t="s">
        <v>116065</v>
      </c>
      <c r="F43866" s="1">
        <v>36815</v>
      </c>
      <c r="G43866">
        <v>2013</v>
      </c>
      <c r="H43866">
        <v>122895</v>
      </c>
    </row>
    <row r="43867" spans="1:8" hidden="1" x14ac:dyDescent="0.35">
      <c r="A43867" t="s">
        <v>226</v>
      </c>
      <c r="B43867" t="s">
        <v>2306</v>
      </c>
      <c r="C43867" t="s">
        <v>2307</v>
      </c>
      <c r="D43867">
        <v>20800</v>
      </c>
      <c r="E43867" t="s">
        <v>70351</v>
      </c>
      <c r="F43867" s="1">
        <v>42193</v>
      </c>
      <c r="G43867">
        <v>2016</v>
      </c>
      <c r="H43867">
        <v>74137</v>
      </c>
    </row>
    <row r="43868" spans="1:8" hidden="1" x14ac:dyDescent="0.35">
      <c r="A43868" t="s">
        <v>100</v>
      </c>
      <c r="B43868" t="s">
        <v>22</v>
      </c>
      <c r="C43868" t="s">
        <v>23</v>
      </c>
      <c r="D43868">
        <v>43999</v>
      </c>
      <c r="E43868" t="s">
        <v>93191</v>
      </c>
      <c r="F43868" s="1">
        <v>41542</v>
      </c>
      <c r="G43868">
        <v>2014</v>
      </c>
      <c r="H43868">
        <v>98373</v>
      </c>
    </row>
    <row r="43869" spans="1:8" hidden="1" x14ac:dyDescent="0.35">
      <c r="A43869" t="s">
        <v>3560</v>
      </c>
      <c r="B43869" t="s">
        <v>471</v>
      </c>
      <c r="C43869" t="s">
        <v>472</v>
      </c>
      <c r="D43869">
        <v>32191</v>
      </c>
      <c r="E43869" t="s">
        <v>101570</v>
      </c>
      <c r="F43869" s="1">
        <v>33203</v>
      </c>
      <c r="G43869">
        <v>2014</v>
      </c>
      <c r="H43869">
        <v>107291</v>
      </c>
    </row>
    <row r="43870" spans="1:8" hidden="1" x14ac:dyDescent="0.35">
      <c r="A43870" t="s">
        <v>405</v>
      </c>
      <c r="B43870" t="s">
        <v>9</v>
      </c>
      <c r="C43870" t="s">
        <v>10</v>
      </c>
      <c r="D43870">
        <v>35142</v>
      </c>
      <c r="E43870" t="s">
        <v>129669</v>
      </c>
      <c r="F43870" s="1">
        <v>32454</v>
      </c>
      <c r="G43870">
        <v>2012</v>
      </c>
      <c r="H43870">
        <v>137478</v>
      </c>
    </row>
    <row r="43871" spans="1:8" hidden="1" x14ac:dyDescent="0.35">
      <c r="A43871" t="s">
        <v>54049</v>
      </c>
      <c r="B43871" t="s">
        <v>9</v>
      </c>
      <c r="C43871" t="s">
        <v>10</v>
      </c>
      <c r="D43871">
        <v>29307</v>
      </c>
      <c r="E43871" t="s">
        <v>90775</v>
      </c>
      <c r="F43871" s="1">
        <v>41186</v>
      </c>
      <c r="G43871">
        <v>2015</v>
      </c>
      <c r="H43871">
        <v>95842</v>
      </c>
    </row>
    <row r="43872" spans="1:8" hidden="1" x14ac:dyDescent="0.35">
      <c r="A43872" t="s">
        <v>1079</v>
      </c>
      <c r="B43872" t="s">
        <v>72</v>
      </c>
      <c r="C43872" t="s">
        <v>73</v>
      </c>
      <c r="D43872">
        <v>31116</v>
      </c>
      <c r="E43872" t="s">
        <v>87111</v>
      </c>
      <c r="F43872" s="1">
        <v>35474</v>
      </c>
      <c r="G43872">
        <v>2015</v>
      </c>
      <c r="H43872">
        <v>91954</v>
      </c>
    </row>
    <row r="43873" spans="1:8" hidden="1" x14ac:dyDescent="0.35">
      <c r="A43873" t="s">
        <v>1299</v>
      </c>
      <c r="B43873" t="s">
        <v>93</v>
      </c>
      <c r="C43873" t="s">
        <v>94</v>
      </c>
      <c r="D43873">
        <v>31012</v>
      </c>
      <c r="E43873" t="s">
        <v>114701</v>
      </c>
      <c r="F43873" s="1">
        <v>36648</v>
      </c>
      <c r="G43873">
        <v>2013</v>
      </c>
      <c r="H43873">
        <v>121440</v>
      </c>
    </row>
    <row r="43874" spans="1:8" hidden="1" x14ac:dyDescent="0.35">
      <c r="A43874" t="s">
        <v>54049</v>
      </c>
      <c r="B43874" t="s">
        <v>285</v>
      </c>
      <c r="C43874" t="s">
        <v>286</v>
      </c>
      <c r="D43874">
        <v>29515</v>
      </c>
      <c r="E43874" t="s">
        <v>121806</v>
      </c>
      <c r="F43874" s="1">
        <v>35821</v>
      </c>
      <c r="G43874">
        <v>2012</v>
      </c>
      <c r="H43874">
        <v>129065</v>
      </c>
    </row>
    <row r="43875" spans="1:8" hidden="1" x14ac:dyDescent="0.35">
      <c r="A43875" t="s">
        <v>54049</v>
      </c>
      <c r="B43875" t="s">
        <v>9</v>
      </c>
      <c r="C43875" t="s">
        <v>10</v>
      </c>
      <c r="D43875">
        <v>28725</v>
      </c>
      <c r="E43875" t="s">
        <v>92904</v>
      </c>
      <c r="F43875" s="1">
        <v>39620</v>
      </c>
      <c r="G43875">
        <v>2014</v>
      </c>
      <c r="H43875">
        <v>98078</v>
      </c>
    </row>
    <row r="43876" spans="1:8" hidden="1" x14ac:dyDescent="0.35">
      <c r="A43876" t="s">
        <v>54049</v>
      </c>
      <c r="B43876" t="s">
        <v>72</v>
      </c>
      <c r="C43876" t="s">
        <v>73</v>
      </c>
      <c r="D43876">
        <v>29453</v>
      </c>
      <c r="E43876" t="s">
        <v>68466</v>
      </c>
      <c r="F43876" s="1">
        <v>42082</v>
      </c>
      <c r="G43876">
        <v>2016</v>
      </c>
      <c r="H43876">
        <v>72145</v>
      </c>
    </row>
    <row r="43877" spans="1:8" hidden="1" x14ac:dyDescent="0.35">
      <c r="A43877" t="s">
        <v>54783</v>
      </c>
      <c r="B43877" t="s">
        <v>60</v>
      </c>
      <c r="C43877" t="s">
        <v>61</v>
      </c>
      <c r="D43877">
        <v>32381</v>
      </c>
      <c r="E43877" t="s">
        <v>55922</v>
      </c>
      <c r="F43877" s="1">
        <v>40021</v>
      </c>
      <c r="G43877">
        <v>2017</v>
      </c>
      <c r="H43877">
        <v>59089</v>
      </c>
    </row>
    <row r="43878" spans="1:8" hidden="1" x14ac:dyDescent="0.35">
      <c r="A43878" t="s">
        <v>2989</v>
      </c>
      <c r="B43878" t="s">
        <v>72</v>
      </c>
      <c r="C43878" t="s">
        <v>73</v>
      </c>
      <c r="D43878">
        <v>32273</v>
      </c>
      <c r="E43878" t="s">
        <v>44358</v>
      </c>
      <c r="F43878" s="1">
        <v>43252</v>
      </c>
      <c r="G43878">
        <v>2018</v>
      </c>
      <c r="H43878">
        <v>47036</v>
      </c>
    </row>
    <row r="43879" spans="1:8" hidden="1" x14ac:dyDescent="0.35">
      <c r="A43879" t="s">
        <v>722</v>
      </c>
      <c r="B43879" t="s">
        <v>22</v>
      </c>
      <c r="C43879" t="s">
        <v>23</v>
      </c>
      <c r="D43879">
        <v>41995</v>
      </c>
      <c r="E43879" t="s">
        <v>14734</v>
      </c>
      <c r="F43879" s="1">
        <v>39422</v>
      </c>
      <c r="G43879">
        <v>2020</v>
      </c>
      <c r="H43879">
        <v>14485</v>
      </c>
    </row>
    <row r="43880" spans="1:8" hidden="1" x14ac:dyDescent="0.35">
      <c r="A43880" t="s">
        <v>178</v>
      </c>
      <c r="B43880" t="s">
        <v>97</v>
      </c>
      <c r="C43880" t="s">
        <v>98</v>
      </c>
      <c r="D43880">
        <v>29640</v>
      </c>
      <c r="E43880" t="s">
        <v>100932</v>
      </c>
      <c r="F43880" s="1">
        <v>40323</v>
      </c>
      <c r="G43880">
        <v>2014</v>
      </c>
      <c r="H43880">
        <v>106600</v>
      </c>
    </row>
    <row r="43881" spans="1:8" hidden="1" x14ac:dyDescent="0.35">
      <c r="A43881" t="s">
        <v>54049</v>
      </c>
      <c r="B43881" t="s">
        <v>93</v>
      </c>
      <c r="C43881" t="s">
        <v>94</v>
      </c>
      <c r="D43881">
        <v>32260</v>
      </c>
      <c r="E43881" t="s">
        <v>70209</v>
      </c>
      <c r="F43881" s="1">
        <v>35639</v>
      </c>
      <c r="G43881">
        <v>2016</v>
      </c>
      <c r="H43881">
        <v>73991</v>
      </c>
    </row>
    <row r="43882" spans="1:8" hidden="1" x14ac:dyDescent="0.35">
      <c r="A43882" t="s">
        <v>236</v>
      </c>
      <c r="B43882" t="s">
        <v>179</v>
      </c>
      <c r="C43882" t="s">
        <v>180</v>
      </c>
      <c r="D43882">
        <v>31707</v>
      </c>
      <c r="E43882" t="s">
        <v>113044</v>
      </c>
      <c r="F43882" s="1">
        <v>35455</v>
      </c>
      <c r="G43882">
        <v>2013</v>
      </c>
      <c r="H43882">
        <v>119625</v>
      </c>
    </row>
    <row r="43883" spans="1:8" hidden="1" x14ac:dyDescent="0.35">
      <c r="A43883" t="s">
        <v>54049</v>
      </c>
      <c r="B43883" t="s">
        <v>9</v>
      </c>
      <c r="C43883" t="s">
        <v>10</v>
      </c>
      <c r="D43883">
        <v>31616</v>
      </c>
      <c r="E43883" t="s">
        <v>86061</v>
      </c>
      <c r="F43883" s="1">
        <v>35695</v>
      </c>
      <c r="G43883">
        <v>2015</v>
      </c>
      <c r="H43883">
        <v>90843</v>
      </c>
    </row>
    <row r="43884" spans="1:8" hidden="1" x14ac:dyDescent="0.35">
      <c r="A43884" t="s">
        <v>55554</v>
      </c>
      <c r="B43884" t="s">
        <v>60</v>
      </c>
      <c r="C43884" t="s">
        <v>61</v>
      </c>
      <c r="D43884">
        <v>27161</v>
      </c>
      <c r="E43884" t="s">
        <v>109534</v>
      </c>
      <c r="F43884" s="1">
        <v>39111</v>
      </c>
      <c r="G43884">
        <v>2013</v>
      </c>
      <c r="H43884">
        <v>115838</v>
      </c>
    </row>
    <row r="43885" spans="1:8" hidden="1" x14ac:dyDescent="0.35">
      <c r="A43885" t="s">
        <v>92425</v>
      </c>
      <c r="B43885" t="s">
        <v>30</v>
      </c>
      <c r="C43885" t="s">
        <v>31</v>
      </c>
      <c r="D43885">
        <v>27606</v>
      </c>
      <c r="E43885" t="s">
        <v>94457</v>
      </c>
      <c r="F43885" s="1">
        <v>41424</v>
      </c>
      <c r="G43885">
        <v>2014</v>
      </c>
      <c r="H43885">
        <v>99729</v>
      </c>
    </row>
    <row r="43886" spans="1:8" hidden="1" x14ac:dyDescent="0.35">
      <c r="A43886" t="s">
        <v>54783</v>
      </c>
      <c r="B43886" t="s">
        <v>60</v>
      </c>
      <c r="C43886" t="s">
        <v>61</v>
      </c>
      <c r="D43886">
        <v>32604</v>
      </c>
      <c r="E43886" t="s">
        <v>127923</v>
      </c>
      <c r="F43886" s="1">
        <v>32217</v>
      </c>
      <c r="G43886">
        <v>2012</v>
      </c>
      <c r="H43886">
        <v>135622</v>
      </c>
    </row>
    <row r="43887" spans="1:8" hidden="1" x14ac:dyDescent="0.35">
      <c r="A43887" t="s">
        <v>14939</v>
      </c>
      <c r="B43887" t="s">
        <v>1049</v>
      </c>
      <c r="C43887" t="s">
        <v>1050</v>
      </c>
      <c r="D43887">
        <v>31928</v>
      </c>
      <c r="E43887" t="s">
        <v>141035</v>
      </c>
      <c r="F43887" s="1">
        <v>34722</v>
      </c>
      <c r="G43887">
        <v>2011</v>
      </c>
      <c r="H43887">
        <v>149689</v>
      </c>
    </row>
    <row r="43888" spans="1:8" hidden="1" x14ac:dyDescent="0.35">
      <c r="A43888" t="s">
        <v>236</v>
      </c>
      <c r="B43888" t="s">
        <v>60</v>
      </c>
      <c r="C43888" t="s">
        <v>61</v>
      </c>
      <c r="D43888">
        <v>31850</v>
      </c>
      <c r="E43888" t="s">
        <v>6368</v>
      </c>
      <c r="F43888" s="1">
        <v>39256</v>
      </c>
      <c r="G43888">
        <v>2021</v>
      </c>
      <c r="H43888">
        <v>5813</v>
      </c>
    </row>
    <row r="43889" spans="1:8" hidden="1" x14ac:dyDescent="0.35">
      <c r="A43889" t="s">
        <v>79253</v>
      </c>
      <c r="B43889" t="s">
        <v>471</v>
      </c>
      <c r="C43889" t="s">
        <v>472</v>
      </c>
      <c r="D43889">
        <v>32241</v>
      </c>
      <c r="E43889" t="s">
        <v>107749</v>
      </c>
      <c r="F43889" s="1">
        <v>38393</v>
      </c>
      <c r="G43889">
        <v>2013</v>
      </c>
      <c r="H43889">
        <v>113912</v>
      </c>
    </row>
    <row r="43890" spans="1:8" hidden="1" x14ac:dyDescent="0.35">
      <c r="A43890" t="s">
        <v>54049</v>
      </c>
      <c r="B43890" t="s">
        <v>97</v>
      </c>
      <c r="C43890" t="s">
        <v>98</v>
      </c>
      <c r="D43890">
        <v>30430</v>
      </c>
      <c r="E43890" t="s">
        <v>59815</v>
      </c>
      <c r="F43890" s="1">
        <v>40500</v>
      </c>
      <c r="G43890">
        <v>2017</v>
      </c>
      <c r="H43890">
        <v>63120</v>
      </c>
    </row>
    <row r="43891" spans="1:8" hidden="1" x14ac:dyDescent="0.35">
      <c r="A43891" t="s">
        <v>54081</v>
      </c>
      <c r="B43891" t="s">
        <v>9</v>
      </c>
      <c r="C43891" t="s">
        <v>10</v>
      </c>
      <c r="D43891">
        <v>37587</v>
      </c>
      <c r="E43891" t="s">
        <v>93886</v>
      </c>
      <c r="F43891" s="1">
        <v>38663</v>
      </c>
      <c r="G43891">
        <v>2014</v>
      </c>
      <c r="H43891">
        <v>99115</v>
      </c>
    </row>
    <row r="43892" spans="1:8" hidden="1" x14ac:dyDescent="0.35">
      <c r="A43892" t="s">
        <v>96</v>
      </c>
      <c r="B43892" t="s">
        <v>93</v>
      </c>
      <c r="C43892" t="s">
        <v>94</v>
      </c>
      <c r="D43892">
        <v>29371</v>
      </c>
      <c r="E43892" t="s">
        <v>75010</v>
      </c>
      <c r="F43892" s="1">
        <v>41183</v>
      </c>
      <c r="G43892">
        <v>2016</v>
      </c>
      <c r="H43892">
        <v>79084</v>
      </c>
    </row>
    <row r="43893" spans="1:8" hidden="1" x14ac:dyDescent="0.35">
      <c r="A43893" t="s">
        <v>54049</v>
      </c>
      <c r="B43893" t="s">
        <v>97</v>
      </c>
      <c r="C43893" t="s">
        <v>98</v>
      </c>
      <c r="D43893">
        <v>29245</v>
      </c>
      <c r="E43893" t="s">
        <v>92322</v>
      </c>
      <c r="F43893" s="1">
        <v>39048</v>
      </c>
      <c r="G43893">
        <v>2014</v>
      </c>
      <c r="H43893">
        <v>97484</v>
      </c>
    </row>
    <row r="43894" spans="1:8" hidden="1" x14ac:dyDescent="0.35">
      <c r="A43894" t="s">
        <v>54049</v>
      </c>
      <c r="B43894" t="s">
        <v>9</v>
      </c>
      <c r="C43894" t="s">
        <v>10</v>
      </c>
      <c r="D43894">
        <v>31220</v>
      </c>
      <c r="E43894" t="s">
        <v>127576</v>
      </c>
      <c r="F43894" s="1">
        <v>32128</v>
      </c>
      <c r="G43894">
        <v>2012</v>
      </c>
      <c r="H43894">
        <v>135246</v>
      </c>
    </row>
    <row r="43895" spans="1:8" hidden="1" x14ac:dyDescent="0.35">
      <c r="A43895" t="s">
        <v>759</v>
      </c>
      <c r="B43895" t="s">
        <v>72</v>
      </c>
      <c r="C43895" t="s">
        <v>73</v>
      </c>
      <c r="D43895">
        <v>38340</v>
      </c>
      <c r="E43895" t="s">
        <v>50640</v>
      </c>
      <c r="F43895" s="1">
        <v>43048</v>
      </c>
      <c r="G43895">
        <v>2018</v>
      </c>
      <c r="H43895">
        <v>53615</v>
      </c>
    </row>
    <row r="43896" spans="1:8" hidden="1" x14ac:dyDescent="0.35">
      <c r="A43896" t="s">
        <v>55275</v>
      </c>
      <c r="B43896" t="s">
        <v>18</v>
      </c>
      <c r="C43896" t="s">
        <v>19</v>
      </c>
      <c r="D43896">
        <v>35242</v>
      </c>
      <c r="E43896" t="s">
        <v>142554</v>
      </c>
      <c r="F43896" s="1">
        <v>40175</v>
      </c>
      <c r="G43896">
        <v>2011</v>
      </c>
      <c r="H43896">
        <v>151373</v>
      </c>
    </row>
    <row r="43897" spans="1:8" hidden="1" x14ac:dyDescent="0.35">
      <c r="A43897" t="s">
        <v>69</v>
      </c>
      <c r="B43897" t="s">
        <v>22</v>
      </c>
      <c r="C43897" t="s">
        <v>23</v>
      </c>
      <c r="D43897">
        <v>39937</v>
      </c>
      <c r="E43897" t="s">
        <v>134581</v>
      </c>
      <c r="F43897" s="1">
        <v>34156</v>
      </c>
      <c r="G43897">
        <v>2011</v>
      </c>
      <c r="H43897">
        <v>142665</v>
      </c>
    </row>
    <row r="43898" spans="1:8" hidden="1" x14ac:dyDescent="0.35">
      <c r="A43898" t="s">
        <v>208</v>
      </c>
      <c r="B43898" t="s">
        <v>179</v>
      </c>
      <c r="C43898" t="s">
        <v>180</v>
      </c>
      <c r="D43898">
        <v>16432</v>
      </c>
      <c r="E43898" t="s">
        <v>144470</v>
      </c>
      <c r="F43898" s="1">
        <v>40610</v>
      </c>
      <c r="G43898">
        <v>2011</v>
      </c>
      <c r="H43898">
        <v>153500</v>
      </c>
    </row>
    <row r="43899" spans="1:8" hidden="1" x14ac:dyDescent="0.35">
      <c r="A43899" t="s">
        <v>55584</v>
      </c>
      <c r="B43899" t="s">
        <v>200</v>
      </c>
      <c r="C43899" t="s">
        <v>201</v>
      </c>
      <c r="D43899">
        <v>21840</v>
      </c>
      <c r="E43899" t="s">
        <v>73578</v>
      </c>
      <c r="F43899" s="1">
        <v>40311</v>
      </c>
      <c r="G43899">
        <v>2016</v>
      </c>
      <c r="H43899">
        <v>77560</v>
      </c>
    </row>
    <row r="43900" spans="1:8" hidden="1" x14ac:dyDescent="0.35">
      <c r="A43900" t="s">
        <v>184</v>
      </c>
      <c r="B43900" t="s">
        <v>22</v>
      </c>
      <c r="C43900" t="s">
        <v>23</v>
      </c>
      <c r="D43900">
        <v>31746</v>
      </c>
      <c r="E43900" t="s">
        <v>77141</v>
      </c>
      <c r="F43900" s="1">
        <v>39134</v>
      </c>
      <c r="G43900">
        <v>2016</v>
      </c>
      <c r="H43900">
        <v>81356</v>
      </c>
    </row>
    <row r="43901" spans="1:8" hidden="1" x14ac:dyDescent="0.35">
      <c r="A43901" t="s">
        <v>651</v>
      </c>
      <c r="B43901" t="s">
        <v>9</v>
      </c>
      <c r="C43901" t="s">
        <v>10</v>
      </c>
      <c r="D43901">
        <v>31707</v>
      </c>
      <c r="E43901" t="s">
        <v>119664</v>
      </c>
      <c r="F43901" s="1">
        <v>34281</v>
      </c>
      <c r="G43901">
        <v>2012</v>
      </c>
      <c r="H43901">
        <v>126789</v>
      </c>
    </row>
    <row r="43902" spans="1:8" hidden="1" x14ac:dyDescent="0.35">
      <c r="A43902" t="s">
        <v>959</v>
      </c>
      <c r="B43902" t="s">
        <v>18</v>
      </c>
      <c r="C43902" t="s">
        <v>19</v>
      </c>
      <c r="D43902">
        <v>28313</v>
      </c>
      <c r="E43902" t="s">
        <v>45992</v>
      </c>
      <c r="F43902" s="1">
        <v>40549</v>
      </c>
      <c r="G43902">
        <v>2018</v>
      </c>
      <c r="H43902">
        <v>48731</v>
      </c>
    </row>
    <row r="43903" spans="1:8" hidden="1" x14ac:dyDescent="0.35">
      <c r="A43903" t="s">
        <v>236</v>
      </c>
      <c r="B43903" t="s">
        <v>9</v>
      </c>
      <c r="C43903" t="s">
        <v>10</v>
      </c>
      <c r="D43903">
        <v>31707</v>
      </c>
      <c r="E43903" t="s">
        <v>45992</v>
      </c>
      <c r="F43903" s="1">
        <v>34876</v>
      </c>
      <c r="G43903">
        <v>2012</v>
      </c>
      <c r="H43903">
        <v>136213</v>
      </c>
    </row>
    <row r="43904" spans="1:8" hidden="1" x14ac:dyDescent="0.35">
      <c r="A43904" t="s">
        <v>54049</v>
      </c>
      <c r="B43904" t="s">
        <v>9</v>
      </c>
      <c r="C43904" t="s">
        <v>10</v>
      </c>
      <c r="D43904">
        <v>31345</v>
      </c>
      <c r="E43904" t="s">
        <v>75555</v>
      </c>
      <c r="F43904" s="1">
        <v>37221</v>
      </c>
      <c r="G43904">
        <v>2016</v>
      </c>
      <c r="H43904">
        <v>79668</v>
      </c>
    </row>
    <row r="43905" spans="1:8" hidden="1" x14ac:dyDescent="0.35">
      <c r="A43905" t="s">
        <v>55</v>
      </c>
      <c r="B43905" t="s">
        <v>56</v>
      </c>
      <c r="C43905" t="s">
        <v>57</v>
      </c>
      <c r="D43905">
        <v>33095</v>
      </c>
      <c r="E43905" t="s">
        <v>15877</v>
      </c>
      <c r="F43905" s="1">
        <v>40701</v>
      </c>
      <c r="G43905">
        <v>2020</v>
      </c>
      <c r="H43905">
        <v>15786</v>
      </c>
    </row>
    <row r="43906" spans="1:8" hidden="1" x14ac:dyDescent="0.35">
      <c r="A43906" t="s">
        <v>959</v>
      </c>
      <c r="B43906" t="s">
        <v>18</v>
      </c>
      <c r="C43906" t="s">
        <v>19</v>
      </c>
      <c r="D43906">
        <v>28313</v>
      </c>
      <c r="E43906" t="s">
        <v>52140</v>
      </c>
      <c r="F43906" s="1">
        <v>39149</v>
      </c>
      <c r="G43906">
        <v>2018</v>
      </c>
      <c r="H43906">
        <v>55212</v>
      </c>
    </row>
    <row r="43907" spans="1:8" hidden="1" x14ac:dyDescent="0.35">
      <c r="A43907" t="s">
        <v>422</v>
      </c>
      <c r="B43907" t="s">
        <v>34</v>
      </c>
      <c r="C43907" t="s">
        <v>35</v>
      </c>
      <c r="D43907">
        <v>41905</v>
      </c>
      <c r="E43907" t="s">
        <v>39967</v>
      </c>
      <c r="F43907" s="1">
        <v>42523</v>
      </c>
      <c r="G43907">
        <v>2019</v>
      </c>
      <c r="H43907">
        <v>42430</v>
      </c>
    </row>
    <row r="43908" spans="1:8" hidden="1" x14ac:dyDescent="0.35">
      <c r="A43908" t="s">
        <v>1557</v>
      </c>
      <c r="B43908" t="s">
        <v>14</v>
      </c>
      <c r="C43908" t="s">
        <v>15</v>
      </c>
      <c r="D43908">
        <v>66300</v>
      </c>
      <c r="E43908" t="s">
        <v>53475</v>
      </c>
      <c r="F43908" s="1">
        <v>43116</v>
      </c>
      <c r="G43908">
        <v>2018</v>
      </c>
      <c r="H43908">
        <v>56637</v>
      </c>
    </row>
    <row r="43909" spans="1:8" hidden="1" x14ac:dyDescent="0.35">
      <c r="A43909" t="s">
        <v>448</v>
      </c>
      <c r="B43909" t="s">
        <v>18</v>
      </c>
      <c r="C43909" t="s">
        <v>19</v>
      </c>
      <c r="D43909">
        <v>43500</v>
      </c>
      <c r="E43909" t="s">
        <v>87034</v>
      </c>
      <c r="F43909" s="1">
        <v>41904</v>
      </c>
      <c r="G43909">
        <v>2015</v>
      </c>
      <c r="H43909">
        <v>91871</v>
      </c>
    </row>
    <row r="43910" spans="1:8" hidden="1" x14ac:dyDescent="0.35">
      <c r="A43910" t="s">
        <v>184</v>
      </c>
      <c r="B43910" t="s">
        <v>303</v>
      </c>
      <c r="C43910" t="s">
        <v>304</v>
      </c>
      <c r="D43910">
        <v>32698</v>
      </c>
      <c r="E43910" t="s">
        <v>71118</v>
      </c>
      <c r="F43910" s="1">
        <v>37928</v>
      </c>
      <c r="G43910">
        <v>2016</v>
      </c>
      <c r="H43910">
        <v>74951</v>
      </c>
    </row>
    <row r="43911" spans="1:8" hidden="1" x14ac:dyDescent="0.35">
      <c r="A43911" t="s">
        <v>96</v>
      </c>
      <c r="B43911" t="s">
        <v>179</v>
      </c>
      <c r="C43911" t="s">
        <v>180</v>
      </c>
      <c r="D43911">
        <v>28745</v>
      </c>
      <c r="E43911" t="s">
        <v>119608</v>
      </c>
      <c r="F43911" s="1">
        <v>38336</v>
      </c>
      <c r="G43911">
        <v>2012</v>
      </c>
      <c r="H43911">
        <v>126731</v>
      </c>
    </row>
    <row r="43912" spans="1:8" hidden="1" x14ac:dyDescent="0.35">
      <c r="A43912" t="s">
        <v>67088</v>
      </c>
      <c r="B43912" t="s">
        <v>373</v>
      </c>
      <c r="C43912" t="s">
        <v>374</v>
      </c>
      <c r="D43912">
        <v>31314</v>
      </c>
      <c r="E43912" t="s">
        <v>118598</v>
      </c>
      <c r="F43912" s="1">
        <v>38390</v>
      </c>
      <c r="G43912">
        <v>2012</v>
      </c>
      <c r="H43912">
        <v>125667</v>
      </c>
    </row>
    <row r="43913" spans="1:8" hidden="1" x14ac:dyDescent="0.35">
      <c r="A43913" t="s">
        <v>54049</v>
      </c>
      <c r="B43913" t="s">
        <v>97</v>
      </c>
      <c r="C43913" t="s">
        <v>98</v>
      </c>
      <c r="D43913">
        <v>31345</v>
      </c>
      <c r="E43913" t="s">
        <v>60595</v>
      </c>
      <c r="F43913" s="1">
        <v>38636</v>
      </c>
      <c r="G43913">
        <v>2017</v>
      </c>
      <c r="H43913">
        <v>63939</v>
      </c>
    </row>
    <row r="43914" spans="1:8" hidden="1" x14ac:dyDescent="0.35">
      <c r="A43914" t="s">
        <v>405</v>
      </c>
      <c r="B43914" t="s">
        <v>373</v>
      </c>
      <c r="C43914" t="s">
        <v>374</v>
      </c>
      <c r="D43914">
        <v>35401</v>
      </c>
      <c r="E43914" t="s">
        <v>134269</v>
      </c>
      <c r="F43914" s="1">
        <v>29734</v>
      </c>
      <c r="G43914">
        <v>2011</v>
      </c>
      <c r="H43914">
        <v>142331</v>
      </c>
    </row>
    <row r="43915" spans="1:8" hidden="1" x14ac:dyDescent="0.35">
      <c r="A43915" t="s">
        <v>54049</v>
      </c>
      <c r="B43915" t="s">
        <v>285</v>
      </c>
      <c r="C43915" t="s">
        <v>286</v>
      </c>
      <c r="D43915">
        <v>31616</v>
      </c>
      <c r="E43915" t="s">
        <v>85914</v>
      </c>
      <c r="F43915" s="1">
        <v>35044</v>
      </c>
      <c r="G43915">
        <v>2015</v>
      </c>
      <c r="H43915">
        <v>90686</v>
      </c>
    </row>
    <row r="43916" spans="1:8" hidden="1" x14ac:dyDescent="0.35">
      <c r="A43916" t="s">
        <v>1833</v>
      </c>
      <c r="B43916" t="s">
        <v>179</v>
      </c>
      <c r="C43916" t="s">
        <v>180</v>
      </c>
      <c r="D43916">
        <v>31876</v>
      </c>
      <c r="E43916" t="s">
        <v>125210</v>
      </c>
      <c r="F43916" s="1">
        <v>34463</v>
      </c>
      <c r="G43916">
        <v>2012</v>
      </c>
      <c r="H43916">
        <v>132696</v>
      </c>
    </row>
    <row r="43917" spans="1:8" hidden="1" x14ac:dyDescent="0.35">
      <c r="A43917" t="s">
        <v>405</v>
      </c>
      <c r="B43917" t="s">
        <v>30</v>
      </c>
      <c r="C43917" t="s">
        <v>31</v>
      </c>
      <c r="D43917">
        <v>31741</v>
      </c>
      <c r="E43917" t="s">
        <v>113811</v>
      </c>
      <c r="F43917" s="1">
        <v>39916</v>
      </c>
      <c r="G43917">
        <v>2013</v>
      </c>
      <c r="H43917">
        <v>120470</v>
      </c>
    </row>
    <row r="43918" spans="1:8" hidden="1" x14ac:dyDescent="0.35">
      <c r="A43918" t="s">
        <v>199</v>
      </c>
      <c r="B43918" t="s">
        <v>200</v>
      </c>
      <c r="C43918" t="s">
        <v>201</v>
      </c>
      <c r="D43918">
        <v>30705</v>
      </c>
      <c r="E43918" t="s">
        <v>111655</v>
      </c>
      <c r="F43918" s="1">
        <v>37896</v>
      </c>
      <c r="G43918">
        <v>2013</v>
      </c>
      <c r="H43918">
        <v>118130</v>
      </c>
    </row>
    <row r="43919" spans="1:8" hidden="1" x14ac:dyDescent="0.35">
      <c r="A43919" t="s">
        <v>167</v>
      </c>
      <c r="B43919" t="s">
        <v>168</v>
      </c>
      <c r="C43919" t="s">
        <v>169</v>
      </c>
      <c r="D43919">
        <v>8751</v>
      </c>
      <c r="E43919" t="s">
        <v>132745</v>
      </c>
      <c r="F43919" s="1">
        <v>40546</v>
      </c>
      <c r="G43919">
        <v>2011</v>
      </c>
      <c r="H43919">
        <v>140699</v>
      </c>
    </row>
    <row r="43920" spans="1:8" hidden="1" x14ac:dyDescent="0.35">
      <c r="A43920" t="s">
        <v>15590</v>
      </c>
      <c r="B43920" t="s">
        <v>9</v>
      </c>
      <c r="C43920" t="s">
        <v>10</v>
      </c>
      <c r="D43920">
        <v>33270</v>
      </c>
      <c r="E43920" t="s">
        <v>43739</v>
      </c>
      <c r="F43920" s="1">
        <v>39447</v>
      </c>
      <c r="G43920">
        <v>2018</v>
      </c>
      <c r="H43920">
        <v>46386</v>
      </c>
    </row>
    <row r="43921" spans="1:8" hidden="1" x14ac:dyDescent="0.35">
      <c r="A43921" t="s">
        <v>54049</v>
      </c>
      <c r="B43921" t="s">
        <v>97</v>
      </c>
      <c r="C43921" t="s">
        <v>98</v>
      </c>
      <c r="D43921">
        <v>29245</v>
      </c>
      <c r="E43921" t="s">
        <v>96899</v>
      </c>
      <c r="F43921" s="1">
        <v>38593</v>
      </c>
      <c r="G43921">
        <v>2014</v>
      </c>
      <c r="H43921">
        <v>102330</v>
      </c>
    </row>
    <row r="43922" spans="1:8" hidden="1" x14ac:dyDescent="0.35">
      <c r="A43922" t="s">
        <v>405</v>
      </c>
      <c r="B43922" t="s">
        <v>718</v>
      </c>
      <c r="C43922" t="s">
        <v>719</v>
      </c>
      <c r="D43922">
        <v>32241</v>
      </c>
      <c r="E43922" t="s">
        <v>124848</v>
      </c>
      <c r="F43922" s="1">
        <v>38915</v>
      </c>
      <c r="G43922">
        <v>2012</v>
      </c>
      <c r="H43922">
        <v>132317</v>
      </c>
    </row>
    <row r="43923" spans="1:8" hidden="1" x14ac:dyDescent="0.35">
      <c r="A43923" t="s">
        <v>1403</v>
      </c>
      <c r="B43923" t="s">
        <v>303</v>
      </c>
      <c r="C43923" t="s">
        <v>304</v>
      </c>
      <c r="D43923">
        <v>32272</v>
      </c>
      <c r="E43923" t="s">
        <v>41051</v>
      </c>
      <c r="F43923" s="1">
        <v>41631</v>
      </c>
      <c r="G43923">
        <v>2019</v>
      </c>
      <c r="H43923">
        <v>43581</v>
      </c>
    </row>
    <row r="43924" spans="1:8" hidden="1" x14ac:dyDescent="0.35">
      <c r="A43924" t="s">
        <v>502</v>
      </c>
      <c r="B43924" t="s">
        <v>18</v>
      </c>
      <c r="C43924" t="s">
        <v>19</v>
      </c>
      <c r="D43924">
        <v>63127</v>
      </c>
      <c r="E43924" t="s">
        <v>82467</v>
      </c>
      <c r="F43924" s="1">
        <v>31579</v>
      </c>
      <c r="G43924">
        <v>2015</v>
      </c>
      <c r="H43924">
        <v>87017</v>
      </c>
    </row>
    <row r="43925" spans="1:8" hidden="1" x14ac:dyDescent="0.35">
      <c r="A43925" t="s">
        <v>79308</v>
      </c>
      <c r="B43925" t="s">
        <v>56</v>
      </c>
      <c r="C43925" t="s">
        <v>57</v>
      </c>
      <c r="D43925">
        <v>34453</v>
      </c>
      <c r="E43925" t="s">
        <v>141575</v>
      </c>
      <c r="F43925" s="1">
        <v>32821</v>
      </c>
      <c r="G43925">
        <v>2011</v>
      </c>
      <c r="H43925">
        <v>150282</v>
      </c>
    </row>
    <row r="43926" spans="1:8" hidden="1" x14ac:dyDescent="0.35">
      <c r="A43926" t="s">
        <v>54687</v>
      </c>
      <c r="B43926" t="s">
        <v>48</v>
      </c>
      <c r="C43926" t="s">
        <v>49</v>
      </c>
      <c r="D43926">
        <v>60300</v>
      </c>
      <c r="E43926" t="s">
        <v>92639</v>
      </c>
      <c r="F43926" s="1">
        <v>41614</v>
      </c>
      <c r="G43926">
        <v>2014</v>
      </c>
      <c r="H43926">
        <v>97813</v>
      </c>
    </row>
    <row r="43927" spans="1:8" hidden="1" x14ac:dyDescent="0.35">
      <c r="A43927" t="s">
        <v>3595</v>
      </c>
      <c r="B43927" t="s">
        <v>26</v>
      </c>
      <c r="C43927" t="s">
        <v>27</v>
      </c>
      <c r="D43927">
        <v>0</v>
      </c>
      <c r="E43927" t="s">
        <v>3596</v>
      </c>
      <c r="F43927" s="1">
        <v>43898</v>
      </c>
      <c r="G43927">
        <v>2021</v>
      </c>
      <c r="H43927">
        <v>3073</v>
      </c>
    </row>
    <row r="43928" spans="1:8" hidden="1" x14ac:dyDescent="0.35">
      <c r="A43928" t="s">
        <v>348</v>
      </c>
      <c r="B43928" t="s">
        <v>9</v>
      </c>
      <c r="C43928" t="s">
        <v>10</v>
      </c>
      <c r="D43928">
        <v>31765</v>
      </c>
      <c r="E43928" t="s">
        <v>61537</v>
      </c>
      <c r="F43928" s="1">
        <v>42310</v>
      </c>
      <c r="G43928">
        <v>2017</v>
      </c>
      <c r="H43928">
        <v>64928</v>
      </c>
    </row>
    <row r="43929" spans="1:8" hidden="1" x14ac:dyDescent="0.35">
      <c r="A43929" t="s">
        <v>54578</v>
      </c>
      <c r="B43929" t="s">
        <v>79</v>
      </c>
      <c r="C43929" t="s">
        <v>80</v>
      </c>
      <c r="D43929">
        <v>83200</v>
      </c>
      <c r="E43929" t="s">
        <v>61900</v>
      </c>
      <c r="F43929" s="1">
        <v>42639</v>
      </c>
      <c r="G43929">
        <v>2017</v>
      </c>
      <c r="H43929">
        <v>65313</v>
      </c>
    </row>
    <row r="43930" spans="1:8" hidden="1" x14ac:dyDescent="0.35">
      <c r="A43930" t="s">
        <v>714</v>
      </c>
      <c r="B43930" t="s">
        <v>60</v>
      </c>
      <c r="C43930" t="s">
        <v>61</v>
      </c>
      <c r="D43930">
        <v>30132</v>
      </c>
      <c r="E43930" t="s">
        <v>11206</v>
      </c>
      <c r="F43930" s="1">
        <v>43829</v>
      </c>
      <c r="G43930">
        <v>2021</v>
      </c>
      <c r="H43930">
        <v>10744</v>
      </c>
    </row>
    <row r="43931" spans="1:8" hidden="1" x14ac:dyDescent="0.35">
      <c r="A43931" t="s">
        <v>946</v>
      </c>
      <c r="B43931" t="s">
        <v>89</v>
      </c>
      <c r="C43931" t="s">
        <v>90</v>
      </c>
      <c r="D43931">
        <v>33841</v>
      </c>
      <c r="E43931" t="s">
        <v>143669</v>
      </c>
      <c r="F43931" s="1">
        <v>37642</v>
      </c>
      <c r="G43931">
        <v>2011</v>
      </c>
      <c r="H43931">
        <v>152612</v>
      </c>
    </row>
    <row r="43932" spans="1:8" hidden="1" x14ac:dyDescent="0.35">
      <c r="A43932" t="s">
        <v>54049</v>
      </c>
      <c r="B43932" t="s">
        <v>9</v>
      </c>
      <c r="C43932" t="s">
        <v>10</v>
      </c>
      <c r="D43932">
        <v>30368</v>
      </c>
      <c r="E43932" t="s">
        <v>107287</v>
      </c>
      <c r="F43932" s="1">
        <v>34583</v>
      </c>
      <c r="G43932">
        <v>2013</v>
      </c>
      <c r="H43932">
        <v>113416</v>
      </c>
    </row>
    <row r="43933" spans="1:8" hidden="1" x14ac:dyDescent="0.35">
      <c r="A43933" t="s">
        <v>92425</v>
      </c>
      <c r="B43933" t="s">
        <v>30</v>
      </c>
      <c r="C43933" t="s">
        <v>31</v>
      </c>
      <c r="D43933">
        <v>30506</v>
      </c>
      <c r="E43933" t="s">
        <v>115371</v>
      </c>
      <c r="F43933" s="1">
        <v>39629</v>
      </c>
      <c r="G43933">
        <v>2013</v>
      </c>
      <c r="H43933">
        <v>122159</v>
      </c>
    </row>
    <row r="43934" spans="1:8" hidden="1" x14ac:dyDescent="0.35">
      <c r="A43934" t="s">
        <v>54049</v>
      </c>
      <c r="B43934" t="s">
        <v>93</v>
      </c>
      <c r="C43934" t="s">
        <v>94</v>
      </c>
      <c r="D43934">
        <v>31220</v>
      </c>
      <c r="E43934" t="s">
        <v>118577</v>
      </c>
      <c r="F43934" s="1">
        <v>33421</v>
      </c>
      <c r="G43934">
        <v>2012</v>
      </c>
      <c r="H43934">
        <v>125646</v>
      </c>
    </row>
    <row r="43935" spans="1:8" hidden="1" x14ac:dyDescent="0.35">
      <c r="A43935" t="s">
        <v>1162</v>
      </c>
      <c r="B43935" t="s">
        <v>18</v>
      </c>
      <c r="C43935" t="s">
        <v>19</v>
      </c>
      <c r="D43935">
        <v>36128</v>
      </c>
      <c r="E43935" t="s">
        <v>56665</v>
      </c>
      <c r="F43935" s="1">
        <v>39256</v>
      </c>
      <c r="G43935">
        <v>2017</v>
      </c>
      <c r="H43935">
        <v>59845</v>
      </c>
    </row>
    <row r="43936" spans="1:8" hidden="1" x14ac:dyDescent="0.35">
      <c r="A43936" t="s">
        <v>54049</v>
      </c>
      <c r="B43936" t="s">
        <v>93</v>
      </c>
      <c r="C43936" t="s">
        <v>94</v>
      </c>
      <c r="D43936">
        <v>29827</v>
      </c>
      <c r="E43936" t="s">
        <v>85948</v>
      </c>
      <c r="F43936" s="1">
        <v>38980</v>
      </c>
      <c r="G43936">
        <v>2015</v>
      </c>
      <c r="H43936">
        <v>90721</v>
      </c>
    </row>
    <row r="43937" spans="1:8" hidden="1" x14ac:dyDescent="0.35">
      <c r="A43937" t="s">
        <v>54049</v>
      </c>
      <c r="B43937" t="s">
        <v>9</v>
      </c>
      <c r="C43937" t="s">
        <v>10</v>
      </c>
      <c r="D43937">
        <v>30721</v>
      </c>
      <c r="E43937" t="s">
        <v>88312</v>
      </c>
      <c r="F43937" s="1">
        <v>37221</v>
      </c>
      <c r="G43937">
        <v>2015</v>
      </c>
      <c r="H43937">
        <v>93221</v>
      </c>
    </row>
    <row r="43938" spans="1:8" hidden="1" x14ac:dyDescent="0.35">
      <c r="A43938" t="s">
        <v>178</v>
      </c>
      <c r="B43938" t="s">
        <v>97</v>
      </c>
      <c r="C43938" t="s">
        <v>98</v>
      </c>
      <c r="D43938">
        <v>31471</v>
      </c>
      <c r="E43938" t="s">
        <v>120628</v>
      </c>
      <c r="F43938" s="1">
        <v>34057</v>
      </c>
      <c r="G43938">
        <v>2012</v>
      </c>
      <c r="H43938">
        <v>127815</v>
      </c>
    </row>
    <row r="43939" spans="1:8" hidden="1" x14ac:dyDescent="0.35">
      <c r="A43939" t="s">
        <v>4175</v>
      </c>
      <c r="B43939" t="s">
        <v>221</v>
      </c>
      <c r="C43939" t="s">
        <v>222</v>
      </c>
      <c r="D43939">
        <v>38152</v>
      </c>
      <c r="E43939" t="s">
        <v>75073</v>
      </c>
      <c r="F43939" s="1">
        <v>42457</v>
      </c>
      <c r="G43939">
        <v>2016</v>
      </c>
      <c r="H43939">
        <v>79152</v>
      </c>
    </row>
    <row r="43940" spans="1:8" hidden="1" x14ac:dyDescent="0.35">
      <c r="A43940" t="s">
        <v>100</v>
      </c>
      <c r="B43940" t="s">
        <v>22</v>
      </c>
      <c r="C43940" t="s">
        <v>23</v>
      </c>
      <c r="D43940">
        <v>53512</v>
      </c>
      <c r="E43940" t="s">
        <v>29288</v>
      </c>
      <c r="F43940" s="1">
        <v>43616</v>
      </c>
      <c r="G43940">
        <v>2019</v>
      </c>
      <c r="H43940">
        <v>31336</v>
      </c>
    </row>
    <row r="43941" spans="1:8" hidden="1" x14ac:dyDescent="0.35">
      <c r="A43941" t="s">
        <v>54049</v>
      </c>
      <c r="B43941" t="s">
        <v>97</v>
      </c>
      <c r="C43941" t="s">
        <v>98</v>
      </c>
      <c r="D43941">
        <v>29245</v>
      </c>
      <c r="E43941" t="s">
        <v>97625</v>
      </c>
      <c r="F43941" s="1">
        <v>39258</v>
      </c>
      <c r="G43941">
        <v>2014</v>
      </c>
      <c r="H43941">
        <v>103090</v>
      </c>
    </row>
    <row r="43942" spans="1:8" hidden="1" x14ac:dyDescent="0.35">
      <c r="A43942" t="s">
        <v>7237</v>
      </c>
      <c r="B43942" t="s">
        <v>9</v>
      </c>
      <c r="C43942" t="s">
        <v>10</v>
      </c>
      <c r="D43942">
        <v>30705</v>
      </c>
      <c r="E43942" t="s">
        <v>111175</v>
      </c>
      <c r="F43942" s="1">
        <v>38047</v>
      </c>
      <c r="G43942">
        <v>2013</v>
      </c>
      <c r="H43942">
        <v>117625</v>
      </c>
    </row>
    <row r="43943" spans="1:8" hidden="1" x14ac:dyDescent="0.35">
      <c r="A43943" t="s">
        <v>862</v>
      </c>
      <c r="B43943" t="s">
        <v>72</v>
      </c>
      <c r="C43943" t="s">
        <v>73</v>
      </c>
      <c r="D43943">
        <v>34504</v>
      </c>
      <c r="E43943" t="s">
        <v>138914</v>
      </c>
      <c r="F43943" s="1">
        <v>39702</v>
      </c>
      <c r="G43943">
        <v>2011</v>
      </c>
      <c r="H43943">
        <v>147344</v>
      </c>
    </row>
    <row r="43944" spans="1:8" hidden="1" x14ac:dyDescent="0.35">
      <c r="A43944" t="s">
        <v>54049</v>
      </c>
      <c r="B43944" t="s">
        <v>285</v>
      </c>
      <c r="C43944" t="s">
        <v>286</v>
      </c>
      <c r="D43944">
        <v>32260</v>
      </c>
      <c r="E43944" t="s">
        <v>57351</v>
      </c>
      <c r="F43944" s="1">
        <v>37053</v>
      </c>
      <c r="G43944">
        <v>2017</v>
      </c>
      <c r="H43944">
        <v>60551</v>
      </c>
    </row>
    <row r="43945" spans="1:8" hidden="1" x14ac:dyDescent="0.35">
      <c r="A43945" t="s">
        <v>54049</v>
      </c>
      <c r="B43945" t="s">
        <v>285</v>
      </c>
      <c r="C43945" t="s">
        <v>286</v>
      </c>
      <c r="D43945">
        <v>28662</v>
      </c>
      <c r="E43945" t="s">
        <v>127261</v>
      </c>
      <c r="F43945" s="1">
        <v>38579</v>
      </c>
      <c r="G43945">
        <v>2012</v>
      </c>
      <c r="H43945">
        <v>134906</v>
      </c>
    </row>
    <row r="43946" spans="1:8" hidden="1" x14ac:dyDescent="0.35">
      <c r="A43946" t="s">
        <v>51</v>
      </c>
      <c r="B43946" t="s">
        <v>9</v>
      </c>
      <c r="C43946" t="s">
        <v>10</v>
      </c>
      <c r="D43946">
        <v>33857</v>
      </c>
      <c r="E43946" t="s">
        <v>138391</v>
      </c>
      <c r="F43946" s="1">
        <v>39587</v>
      </c>
      <c r="G43946">
        <v>2011</v>
      </c>
      <c r="H43946">
        <v>146779</v>
      </c>
    </row>
    <row r="43947" spans="1:8" hidden="1" x14ac:dyDescent="0.35">
      <c r="A43947" t="s">
        <v>54049</v>
      </c>
      <c r="B43947" t="s">
        <v>9</v>
      </c>
      <c r="C43947" t="s">
        <v>10</v>
      </c>
      <c r="D43947">
        <v>32260</v>
      </c>
      <c r="E43947" t="s">
        <v>63013</v>
      </c>
      <c r="F43947" s="1">
        <v>37221</v>
      </c>
      <c r="G43947">
        <v>2017</v>
      </c>
      <c r="H43947">
        <v>66466</v>
      </c>
    </row>
    <row r="43948" spans="1:8" hidden="1" x14ac:dyDescent="0.35">
      <c r="A43948" t="s">
        <v>1061</v>
      </c>
      <c r="B43948" t="s">
        <v>30</v>
      </c>
      <c r="C43948" t="s">
        <v>31</v>
      </c>
      <c r="D43948">
        <v>35329</v>
      </c>
      <c r="E43948" t="s">
        <v>31548</v>
      </c>
      <c r="F43948" s="1">
        <v>42495</v>
      </c>
      <c r="G43948">
        <v>2019</v>
      </c>
      <c r="H43948">
        <v>33666</v>
      </c>
    </row>
    <row r="43949" spans="1:8" hidden="1" x14ac:dyDescent="0.35">
      <c r="A43949" t="s">
        <v>236</v>
      </c>
      <c r="B43949" t="s">
        <v>303</v>
      </c>
      <c r="C43949" t="s">
        <v>304</v>
      </c>
      <c r="D43949">
        <v>30810</v>
      </c>
      <c r="E43949" t="s">
        <v>109330</v>
      </c>
      <c r="F43949" s="1">
        <v>37649</v>
      </c>
      <c r="G43949">
        <v>2013</v>
      </c>
      <c r="H43949">
        <v>115618</v>
      </c>
    </row>
    <row r="43950" spans="1:8" hidden="1" x14ac:dyDescent="0.35">
      <c r="A43950" t="s">
        <v>54049</v>
      </c>
      <c r="B43950" t="s">
        <v>9</v>
      </c>
      <c r="C43950" t="s">
        <v>10</v>
      </c>
      <c r="D43950">
        <v>29827</v>
      </c>
      <c r="E43950" t="s">
        <v>91331</v>
      </c>
      <c r="F43950" s="1">
        <v>39546</v>
      </c>
      <c r="G43950">
        <v>2015</v>
      </c>
      <c r="H43950">
        <v>96439</v>
      </c>
    </row>
    <row r="43951" spans="1:8" hidden="1" x14ac:dyDescent="0.35">
      <c r="A43951" t="s">
        <v>54049</v>
      </c>
      <c r="B43951" t="s">
        <v>97</v>
      </c>
      <c r="C43951" t="s">
        <v>98</v>
      </c>
      <c r="D43951">
        <v>29827</v>
      </c>
      <c r="E43951" t="s">
        <v>85875</v>
      </c>
      <c r="F43951" s="1">
        <v>39256</v>
      </c>
      <c r="G43951">
        <v>2015</v>
      </c>
      <c r="H43951">
        <v>90643</v>
      </c>
    </row>
    <row r="43952" spans="1:8" hidden="1" x14ac:dyDescent="0.35">
      <c r="A43952" t="s">
        <v>28953</v>
      </c>
      <c r="B43952" t="s">
        <v>97</v>
      </c>
      <c r="C43952" t="s">
        <v>98</v>
      </c>
      <c r="D43952">
        <v>33966</v>
      </c>
      <c r="E43952" t="s">
        <v>142728</v>
      </c>
      <c r="F43952" s="1">
        <v>38677</v>
      </c>
      <c r="G43952">
        <v>2011</v>
      </c>
      <c r="H43952">
        <v>151567</v>
      </c>
    </row>
    <row r="43953" spans="1:8" hidden="1" x14ac:dyDescent="0.35">
      <c r="A43953" t="s">
        <v>54049</v>
      </c>
      <c r="B43953" t="s">
        <v>97</v>
      </c>
      <c r="C43953" t="s">
        <v>98</v>
      </c>
      <c r="D43953">
        <v>30721</v>
      </c>
      <c r="E43953" t="s">
        <v>81543</v>
      </c>
      <c r="F43953" s="1">
        <v>38012</v>
      </c>
      <c r="G43953">
        <v>2015</v>
      </c>
      <c r="H43953">
        <v>86028</v>
      </c>
    </row>
    <row r="43954" spans="1:8" hidden="1" x14ac:dyDescent="0.35">
      <c r="A43954" t="s">
        <v>1299</v>
      </c>
      <c r="B43954" t="s">
        <v>179</v>
      </c>
      <c r="C43954" t="s">
        <v>180</v>
      </c>
      <c r="D43954">
        <v>30705</v>
      </c>
      <c r="E43954" t="s">
        <v>111679</v>
      </c>
      <c r="F43954" s="1">
        <v>38012</v>
      </c>
      <c r="G43954">
        <v>2013</v>
      </c>
      <c r="H43954">
        <v>118155</v>
      </c>
    </row>
    <row r="43955" spans="1:8" hidden="1" x14ac:dyDescent="0.35">
      <c r="A43955" t="s">
        <v>100</v>
      </c>
      <c r="B43955" t="s">
        <v>22</v>
      </c>
      <c r="C43955" t="s">
        <v>23</v>
      </c>
      <c r="D43955">
        <v>43999</v>
      </c>
      <c r="E43955" t="s">
        <v>97312</v>
      </c>
      <c r="F43955" s="1">
        <v>41540</v>
      </c>
      <c r="G43955">
        <v>2014</v>
      </c>
      <c r="H43955">
        <v>102761</v>
      </c>
    </row>
    <row r="43956" spans="1:8" hidden="1" x14ac:dyDescent="0.35">
      <c r="A43956" t="s">
        <v>658</v>
      </c>
      <c r="B43956" t="s">
        <v>14</v>
      </c>
      <c r="C43956" t="s">
        <v>15</v>
      </c>
      <c r="D43956">
        <v>39016</v>
      </c>
      <c r="E43956" t="s">
        <v>80796</v>
      </c>
      <c r="F43956" s="1">
        <v>41666</v>
      </c>
      <c r="G43956">
        <v>2015</v>
      </c>
      <c r="H43956">
        <v>85232</v>
      </c>
    </row>
    <row r="43957" spans="1:8" hidden="1" x14ac:dyDescent="0.35">
      <c r="A43957" t="s">
        <v>54608</v>
      </c>
      <c r="B43957" t="s">
        <v>9</v>
      </c>
      <c r="C43957" t="s">
        <v>10</v>
      </c>
      <c r="D43957">
        <v>35568</v>
      </c>
      <c r="E43957" t="s">
        <v>55182</v>
      </c>
      <c r="F43957" s="1">
        <v>35044</v>
      </c>
      <c r="G43957">
        <v>2017</v>
      </c>
      <c r="H43957">
        <v>58354</v>
      </c>
    </row>
    <row r="43958" spans="1:8" hidden="1" x14ac:dyDescent="0.35">
      <c r="A43958" t="s">
        <v>100</v>
      </c>
      <c r="B43958" t="s">
        <v>22</v>
      </c>
      <c r="C43958" t="s">
        <v>23</v>
      </c>
      <c r="D43958">
        <v>43136</v>
      </c>
      <c r="E43958" t="s">
        <v>113796</v>
      </c>
      <c r="F43958" s="1">
        <v>41169</v>
      </c>
      <c r="G43958">
        <v>2013</v>
      </c>
      <c r="H43958">
        <v>120454</v>
      </c>
    </row>
    <row r="43959" spans="1:8" hidden="1" x14ac:dyDescent="0.35">
      <c r="A43959" t="s">
        <v>615</v>
      </c>
      <c r="B43959" t="s">
        <v>56</v>
      </c>
      <c r="C43959" t="s">
        <v>57</v>
      </c>
      <c r="D43959">
        <v>31200</v>
      </c>
      <c r="E43959" t="s">
        <v>21273</v>
      </c>
      <c r="F43959" s="1">
        <v>43629</v>
      </c>
      <c r="G43959">
        <v>2020</v>
      </c>
      <c r="H43959">
        <v>22091</v>
      </c>
    </row>
    <row r="43960" spans="1:8" hidden="1" x14ac:dyDescent="0.35">
      <c r="A43960" t="s">
        <v>15590</v>
      </c>
      <c r="B43960" t="s">
        <v>179</v>
      </c>
      <c r="C43960" t="s">
        <v>180</v>
      </c>
      <c r="D43960">
        <v>31256</v>
      </c>
      <c r="E43960" t="s">
        <v>50658</v>
      </c>
      <c r="F43960" s="1">
        <v>42345</v>
      </c>
      <c r="G43960">
        <v>2018</v>
      </c>
      <c r="H43960">
        <v>53634</v>
      </c>
    </row>
    <row r="43961" spans="1:8" hidden="1" x14ac:dyDescent="0.35">
      <c r="A43961" t="s">
        <v>242</v>
      </c>
      <c r="B43961" t="s">
        <v>243</v>
      </c>
      <c r="C43961" t="s">
        <v>244</v>
      </c>
      <c r="D43961">
        <v>69360</v>
      </c>
      <c r="E43961" t="s">
        <v>2564</v>
      </c>
      <c r="F43961" s="1">
        <v>44200</v>
      </c>
      <c r="G43961">
        <v>2021</v>
      </c>
      <c r="H43961">
        <v>2088</v>
      </c>
    </row>
    <row r="43962" spans="1:8" hidden="1" x14ac:dyDescent="0.35">
      <c r="A43962" t="s">
        <v>54081</v>
      </c>
      <c r="B43962" t="s">
        <v>9</v>
      </c>
      <c r="C43962" t="s">
        <v>10</v>
      </c>
      <c r="D43962">
        <v>36127</v>
      </c>
      <c r="E43962" t="s">
        <v>143810</v>
      </c>
      <c r="F43962" s="1">
        <v>37235</v>
      </c>
      <c r="G43962">
        <v>2011</v>
      </c>
      <c r="H43962">
        <v>152769</v>
      </c>
    </row>
    <row r="43963" spans="1:8" hidden="1" x14ac:dyDescent="0.35">
      <c r="A43963" t="s">
        <v>54608</v>
      </c>
      <c r="B43963" t="s">
        <v>30</v>
      </c>
      <c r="C43963" t="s">
        <v>31</v>
      </c>
      <c r="D43963">
        <v>31782</v>
      </c>
      <c r="E43963" t="s">
        <v>56955</v>
      </c>
      <c r="F43963" s="1">
        <v>41939</v>
      </c>
      <c r="G43963">
        <v>2017</v>
      </c>
      <c r="H43963">
        <v>60140</v>
      </c>
    </row>
    <row r="43964" spans="1:8" hidden="1" x14ac:dyDescent="0.35">
      <c r="A43964" t="s">
        <v>249</v>
      </c>
      <c r="B43964" t="s">
        <v>303</v>
      </c>
      <c r="C43964" t="s">
        <v>304</v>
      </c>
      <c r="D43964">
        <v>30409</v>
      </c>
      <c r="E43964" t="s">
        <v>68541</v>
      </c>
      <c r="F43964" s="1">
        <v>41953</v>
      </c>
      <c r="G43964">
        <v>2016</v>
      </c>
      <c r="H43964">
        <v>72226</v>
      </c>
    </row>
    <row r="43965" spans="1:8" hidden="1" x14ac:dyDescent="0.35">
      <c r="A43965" t="s">
        <v>405</v>
      </c>
      <c r="B43965" t="s">
        <v>72</v>
      </c>
      <c r="C43965" t="s">
        <v>73</v>
      </c>
      <c r="D43965">
        <v>36349</v>
      </c>
      <c r="E43965" t="s">
        <v>139814</v>
      </c>
      <c r="F43965" s="1">
        <v>29324</v>
      </c>
      <c r="G43965">
        <v>2011</v>
      </c>
      <c r="H43965">
        <v>148336</v>
      </c>
    </row>
    <row r="43966" spans="1:8" hidden="1" x14ac:dyDescent="0.35">
      <c r="A43966" t="s">
        <v>96</v>
      </c>
      <c r="B43966" t="s">
        <v>179</v>
      </c>
      <c r="C43966" t="s">
        <v>180</v>
      </c>
      <c r="D43966">
        <v>31419</v>
      </c>
      <c r="E43966" t="s">
        <v>64239</v>
      </c>
      <c r="F43966" s="1">
        <v>39125</v>
      </c>
      <c r="G43966">
        <v>2017</v>
      </c>
      <c r="H43966">
        <v>67754</v>
      </c>
    </row>
    <row r="43967" spans="1:8" hidden="1" x14ac:dyDescent="0.35">
      <c r="A43967" t="s">
        <v>1945</v>
      </c>
      <c r="B43967" t="s">
        <v>60</v>
      </c>
      <c r="C43967" t="s">
        <v>61</v>
      </c>
      <c r="D43967">
        <v>34323</v>
      </c>
      <c r="E43967" t="s">
        <v>56563</v>
      </c>
      <c r="F43967" s="1">
        <v>36451</v>
      </c>
      <c r="G43967">
        <v>2017</v>
      </c>
      <c r="H43967">
        <v>59741</v>
      </c>
    </row>
    <row r="43968" spans="1:8" hidden="1" x14ac:dyDescent="0.35">
      <c r="A43968" t="s">
        <v>54049</v>
      </c>
      <c r="B43968" t="s">
        <v>97</v>
      </c>
      <c r="C43968" t="s">
        <v>98</v>
      </c>
      <c r="D43968">
        <v>31866</v>
      </c>
      <c r="E43968" t="s">
        <v>98080</v>
      </c>
      <c r="F43968" s="1">
        <v>34057</v>
      </c>
      <c r="G43968">
        <v>2014</v>
      </c>
      <c r="H43968">
        <v>103584</v>
      </c>
    </row>
    <row r="43969" spans="1:8" hidden="1" x14ac:dyDescent="0.35">
      <c r="A43969" t="s">
        <v>54049</v>
      </c>
      <c r="B43969" t="s">
        <v>9</v>
      </c>
      <c r="C43969" t="s">
        <v>10</v>
      </c>
      <c r="D43969">
        <v>30119</v>
      </c>
      <c r="E43969" t="s">
        <v>98080</v>
      </c>
      <c r="F43969" s="1">
        <v>36729</v>
      </c>
      <c r="G43969">
        <v>2014</v>
      </c>
      <c r="H43969">
        <v>104492</v>
      </c>
    </row>
    <row r="43970" spans="1:8" hidden="1" x14ac:dyDescent="0.35">
      <c r="A43970" t="s">
        <v>607</v>
      </c>
      <c r="B43970" t="s">
        <v>285</v>
      </c>
      <c r="C43970" t="s">
        <v>286</v>
      </c>
      <c r="D43970">
        <v>32822</v>
      </c>
      <c r="E43970" t="s">
        <v>143347</v>
      </c>
      <c r="F43970" s="1">
        <v>33022</v>
      </c>
      <c r="G43970">
        <v>2011</v>
      </c>
      <c r="H43970">
        <v>152247</v>
      </c>
    </row>
    <row r="43971" spans="1:8" hidden="1" x14ac:dyDescent="0.35">
      <c r="A43971" t="s">
        <v>58674</v>
      </c>
      <c r="B43971" t="s">
        <v>18</v>
      </c>
      <c r="C43971" t="s">
        <v>19</v>
      </c>
      <c r="D43971">
        <v>31842</v>
      </c>
      <c r="E43971" t="s">
        <v>97286</v>
      </c>
      <c r="F43971" s="1">
        <v>40777</v>
      </c>
      <c r="G43971">
        <v>2014</v>
      </c>
      <c r="H43971">
        <v>102735</v>
      </c>
    </row>
    <row r="43972" spans="1:8" hidden="1" x14ac:dyDescent="0.35">
      <c r="A43972" t="s">
        <v>96</v>
      </c>
      <c r="B43972" t="s">
        <v>93</v>
      </c>
      <c r="C43972" t="s">
        <v>94</v>
      </c>
      <c r="D43972">
        <v>29607</v>
      </c>
      <c r="E43972" t="s">
        <v>109118</v>
      </c>
      <c r="F43972" s="1">
        <v>36997</v>
      </c>
      <c r="G43972">
        <v>2013</v>
      </c>
      <c r="H43972">
        <v>115385</v>
      </c>
    </row>
    <row r="43973" spans="1:8" hidden="1" x14ac:dyDescent="0.35">
      <c r="A43973" t="s">
        <v>236</v>
      </c>
      <c r="B43973" t="s">
        <v>179</v>
      </c>
      <c r="C43973" t="s">
        <v>180</v>
      </c>
      <c r="D43973">
        <v>31707</v>
      </c>
      <c r="E43973" t="s">
        <v>105896</v>
      </c>
      <c r="F43973" s="1">
        <v>34449</v>
      </c>
      <c r="G43973">
        <v>2013</v>
      </c>
      <c r="H43973">
        <v>111931</v>
      </c>
    </row>
    <row r="43974" spans="1:8" hidden="1" x14ac:dyDescent="0.35">
      <c r="A43974" t="s">
        <v>236</v>
      </c>
      <c r="B43974" t="s">
        <v>9</v>
      </c>
      <c r="C43974" t="s">
        <v>10</v>
      </c>
      <c r="D43974">
        <v>34512</v>
      </c>
      <c r="E43974" t="s">
        <v>98102</v>
      </c>
      <c r="F43974" s="1">
        <v>32002</v>
      </c>
      <c r="G43974">
        <v>2014</v>
      </c>
      <c r="H43974">
        <v>103607</v>
      </c>
    </row>
    <row r="43975" spans="1:8" hidden="1" x14ac:dyDescent="0.35">
      <c r="A43975" t="s">
        <v>54057</v>
      </c>
      <c r="B43975" t="s">
        <v>471</v>
      </c>
      <c r="C43975" t="s">
        <v>472</v>
      </c>
      <c r="D43975">
        <v>33841</v>
      </c>
      <c r="E43975" t="s">
        <v>136844</v>
      </c>
      <c r="F43975" s="1">
        <v>37522</v>
      </c>
      <c r="G43975">
        <v>2011</v>
      </c>
      <c r="H43975">
        <v>145104</v>
      </c>
    </row>
    <row r="43976" spans="1:8" hidden="1" x14ac:dyDescent="0.35">
      <c r="A43976" t="s">
        <v>54049</v>
      </c>
      <c r="B43976" t="s">
        <v>97</v>
      </c>
      <c r="C43976" t="s">
        <v>98</v>
      </c>
      <c r="D43976">
        <v>31345</v>
      </c>
      <c r="E43976" t="s">
        <v>75578</v>
      </c>
      <c r="F43976" s="1">
        <v>37165</v>
      </c>
      <c r="G43976">
        <v>2016</v>
      </c>
      <c r="H43976">
        <v>79692</v>
      </c>
    </row>
    <row r="43977" spans="1:8" hidden="1" x14ac:dyDescent="0.35">
      <c r="A43977" t="s">
        <v>54049</v>
      </c>
      <c r="B43977" t="s">
        <v>9</v>
      </c>
      <c r="C43977" t="s">
        <v>10</v>
      </c>
      <c r="D43977">
        <v>29453</v>
      </c>
      <c r="E43977" t="s">
        <v>65916</v>
      </c>
      <c r="F43977" s="1">
        <v>42135</v>
      </c>
      <c r="G43977">
        <v>2017</v>
      </c>
      <c r="H43977">
        <v>69503</v>
      </c>
    </row>
    <row r="43978" spans="1:8" hidden="1" x14ac:dyDescent="0.35">
      <c r="A43978" t="s">
        <v>176</v>
      </c>
      <c r="B43978" t="s">
        <v>2306</v>
      </c>
      <c r="C43978" t="s">
        <v>2307</v>
      </c>
      <c r="D43978">
        <v>18408</v>
      </c>
      <c r="E43978" t="s">
        <v>89308</v>
      </c>
      <c r="F43978" s="1">
        <v>41419</v>
      </c>
      <c r="G43978">
        <v>2015</v>
      </c>
      <c r="H43978">
        <v>94277</v>
      </c>
    </row>
    <row r="43979" spans="1:8" hidden="1" x14ac:dyDescent="0.35">
      <c r="A43979" t="s">
        <v>96</v>
      </c>
      <c r="B43979" t="s">
        <v>373</v>
      </c>
      <c r="C43979" t="s">
        <v>374</v>
      </c>
      <c r="D43979">
        <v>28059</v>
      </c>
      <c r="E43979" t="s">
        <v>137815</v>
      </c>
      <c r="F43979" s="1">
        <v>39111</v>
      </c>
      <c r="G43979">
        <v>2011</v>
      </c>
      <c r="H43979">
        <v>146155</v>
      </c>
    </row>
    <row r="43980" spans="1:8" hidden="1" x14ac:dyDescent="0.35">
      <c r="A43980" t="s">
        <v>28953</v>
      </c>
      <c r="B43980" t="s">
        <v>97</v>
      </c>
      <c r="C43980" t="s">
        <v>98</v>
      </c>
      <c r="D43980">
        <v>33966</v>
      </c>
      <c r="E43980" t="s">
        <v>138887</v>
      </c>
      <c r="F43980" s="1">
        <v>38292</v>
      </c>
      <c r="G43980">
        <v>2011</v>
      </c>
      <c r="H43980">
        <v>147315</v>
      </c>
    </row>
    <row r="43981" spans="1:8" hidden="1" x14ac:dyDescent="0.35">
      <c r="A43981" t="s">
        <v>249</v>
      </c>
      <c r="B43981" t="s">
        <v>30</v>
      </c>
      <c r="C43981" t="s">
        <v>31</v>
      </c>
      <c r="D43981">
        <v>32270</v>
      </c>
      <c r="E43981" t="s">
        <v>40896</v>
      </c>
      <c r="F43981" s="1">
        <v>37872</v>
      </c>
      <c r="G43981">
        <v>2019</v>
      </c>
      <c r="H43981">
        <v>43413</v>
      </c>
    </row>
    <row r="43982" spans="1:8" hidden="1" x14ac:dyDescent="0.35">
      <c r="A43982" t="s">
        <v>54049</v>
      </c>
      <c r="B43982" t="s">
        <v>9</v>
      </c>
      <c r="C43982" t="s">
        <v>10</v>
      </c>
      <c r="D43982">
        <v>30430</v>
      </c>
      <c r="E43982" t="s">
        <v>65885</v>
      </c>
      <c r="F43982" s="1">
        <v>41520</v>
      </c>
      <c r="G43982">
        <v>2017</v>
      </c>
      <c r="H43982">
        <v>69470</v>
      </c>
    </row>
    <row r="43983" spans="1:8" hidden="1" x14ac:dyDescent="0.35">
      <c r="A43983" t="s">
        <v>54049</v>
      </c>
      <c r="B43983" t="s">
        <v>9</v>
      </c>
      <c r="C43983" t="s">
        <v>10</v>
      </c>
      <c r="D43983">
        <v>30430</v>
      </c>
      <c r="E43983" t="s">
        <v>74545</v>
      </c>
      <c r="F43983" s="1">
        <v>38994</v>
      </c>
      <c r="G43983">
        <v>2016</v>
      </c>
      <c r="H43983">
        <v>78582</v>
      </c>
    </row>
    <row r="43984" spans="1:8" hidden="1" x14ac:dyDescent="0.35">
      <c r="A43984" t="s">
        <v>909</v>
      </c>
      <c r="B43984" t="s">
        <v>18</v>
      </c>
      <c r="C43984" t="s">
        <v>19</v>
      </c>
      <c r="D43984">
        <v>31340</v>
      </c>
      <c r="E43984" t="s">
        <v>114487</v>
      </c>
      <c r="F43984" s="1">
        <v>39233</v>
      </c>
      <c r="G43984">
        <v>2013</v>
      </c>
      <c r="H43984">
        <v>121205</v>
      </c>
    </row>
    <row r="43985" spans="1:8" hidden="1" x14ac:dyDescent="0.35">
      <c r="A43985" t="s">
        <v>54049</v>
      </c>
      <c r="B43985" t="s">
        <v>285</v>
      </c>
      <c r="C43985" t="s">
        <v>286</v>
      </c>
      <c r="D43985">
        <v>30368</v>
      </c>
      <c r="E43985" t="s">
        <v>109500</v>
      </c>
      <c r="F43985" s="1">
        <v>35457</v>
      </c>
      <c r="G43985">
        <v>2013</v>
      </c>
      <c r="H43985">
        <v>115804</v>
      </c>
    </row>
    <row r="43986" spans="1:8" hidden="1" x14ac:dyDescent="0.35">
      <c r="A43986" t="s">
        <v>14939</v>
      </c>
      <c r="B43986" t="s">
        <v>72</v>
      </c>
      <c r="C43986" t="s">
        <v>73</v>
      </c>
      <c r="D43986">
        <v>30742</v>
      </c>
      <c r="E43986" t="s">
        <v>118394</v>
      </c>
      <c r="F43986" s="1">
        <v>37840</v>
      </c>
      <c r="G43986">
        <v>2013</v>
      </c>
      <c r="H43986">
        <v>125453</v>
      </c>
    </row>
    <row r="43987" spans="1:8" hidden="1" x14ac:dyDescent="0.35">
      <c r="A43987" t="s">
        <v>19805</v>
      </c>
      <c r="B43987" t="s">
        <v>72</v>
      </c>
      <c r="C43987" t="s">
        <v>73</v>
      </c>
      <c r="D43987">
        <v>41897</v>
      </c>
      <c r="E43987" t="s">
        <v>19806</v>
      </c>
      <c r="F43987" s="1">
        <v>43734</v>
      </c>
      <c r="G43987">
        <v>2020</v>
      </c>
      <c r="H43987">
        <v>20355</v>
      </c>
    </row>
    <row r="43988" spans="1:8" hidden="1" x14ac:dyDescent="0.35">
      <c r="A43988" t="s">
        <v>738</v>
      </c>
      <c r="B43988" t="s">
        <v>345</v>
      </c>
      <c r="C43988" t="s">
        <v>346</v>
      </c>
      <c r="D43988">
        <v>30974</v>
      </c>
      <c r="E43988" t="s">
        <v>90895</v>
      </c>
      <c r="F43988" s="1">
        <v>41610</v>
      </c>
      <c r="G43988">
        <v>2015</v>
      </c>
      <c r="H43988">
        <v>95975</v>
      </c>
    </row>
    <row r="43989" spans="1:8" hidden="1" x14ac:dyDescent="0.35">
      <c r="A43989" t="s">
        <v>909</v>
      </c>
      <c r="B43989" t="s">
        <v>9</v>
      </c>
      <c r="C43989" t="s">
        <v>10</v>
      </c>
      <c r="D43989">
        <v>31340</v>
      </c>
      <c r="E43989" t="s">
        <v>118129</v>
      </c>
      <c r="F43989" s="1">
        <v>39489</v>
      </c>
      <c r="G43989">
        <v>2013</v>
      </c>
      <c r="H43989">
        <v>125174</v>
      </c>
    </row>
    <row r="43990" spans="1:8" hidden="1" x14ac:dyDescent="0.35">
      <c r="A43990" t="s">
        <v>1972</v>
      </c>
      <c r="B43990" t="s">
        <v>22</v>
      </c>
      <c r="C43990" t="s">
        <v>23</v>
      </c>
      <c r="D43990">
        <v>36157</v>
      </c>
      <c r="E43990" t="s">
        <v>136475</v>
      </c>
      <c r="F43990" s="1">
        <v>35618</v>
      </c>
      <c r="G43990">
        <v>2011</v>
      </c>
      <c r="H43990">
        <v>144708</v>
      </c>
    </row>
    <row r="43991" spans="1:8" hidden="1" x14ac:dyDescent="0.35">
      <c r="A43991" t="s">
        <v>249</v>
      </c>
      <c r="B43991" t="s">
        <v>143</v>
      </c>
      <c r="C43991" t="s">
        <v>144</v>
      </c>
      <c r="D43991">
        <v>30265</v>
      </c>
      <c r="E43991" t="s">
        <v>62094</v>
      </c>
      <c r="F43991" s="1">
        <v>42331</v>
      </c>
      <c r="G43991">
        <v>2017</v>
      </c>
      <c r="H43991">
        <v>65514</v>
      </c>
    </row>
    <row r="43992" spans="1:8" hidden="1" x14ac:dyDescent="0.35">
      <c r="A43992" t="s">
        <v>403</v>
      </c>
      <c r="B43992" t="s">
        <v>200</v>
      </c>
      <c r="C43992" t="s">
        <v>201</v>
      </c>
      <c r="D43992">
        <v>37073</v>
      </c>
      <c r="E43992" t="s">
        <v>142685</v>
      </c>
      <c r="F43992" s="1">
        <v>39353</v>
      </c>
      <c r="G43992">
        <v>2011</v>
      </c>
      <c r="H43992">
        <v>151518</v>
      </c>
    </row>
    <row r="43993" spans="1:8" hidden="1" x14ac:dyDescent="0.35">
      <c r="A43993" t="s">
        <v>30643</v>
      </c>
      <c r="B43993" t="s">
        <v>97</v>
      </c>
      <c r="C43993" t="s">
        <v>98</v>
      </c>
      <c r="D43993">
        <v>33800</v>
      </c>
      <c r="E43993" t="s">
        <v>142993</v>
      </c>
      <c r="F43993" s="1">
        <v>35793</v>
      </c>
      <c r="G43993">
        <v>2011</v>
      </c>
      <c r="H43993">
        <v>151862</v>
      </c>
    </row>
    <row r="43994" spans="1:8" hidden="1" x14ac:dyDescent="0.35">
      <c r="A43994" t="s">
        <v>67370</v>
      </c>
      <c r="B43994" t="s">
        <v>72</v>
      </c>
      <c r="C43994" t="s">
        <v>73</v>
      </c>
      <c r="D43994">
        <v>36127</v>
      </c>
      <c r="E43994" t="s">
        <v>133100</v>
      </c>
      <c r="F43994" s="1">
        <v>39391</v>
      </c>
      <c r="G43994">
        <v>2011</v>
      </c>
      <c r="H43994">
        <v>141076</v>
      </c>
    </row>
    <row r="43995" spans="1:8" hidden="1" x14ac:dyDescent="0.35">
      <c r="A43995" t="s">
        <v>96</v>
      </c>
      <c r="B43995" t="s">
        <v>9</v>
      </c>
      <c r="C43995" t="s">
        <v>10</v>
      </c>
      <c r="D43995">
        <v>28059</v>
      </c>
      <c r="E43995" t="s">
        <v>140792</v>
      </c>
      <c r="F43995" s="1">
        <v>37529</v>
      </c>
      <c r="G43995">
        <v>2011</v>
      </c>
      <c r="H43995">
        <v>149419</v>
      </c>
    </row>
    <row r="43996" spans="1:8" hidden="1" x14ac:dyDescent="0.35">
      <c r="A43996" t="s">
        <v>226</v>
      </c>
      <c r="B43996" t="s">
        <v>143</v>
      </c>
      <c r="C43996" t="s">
        <v>144</v>
      </c>
      <c r="D43996">
        <v>21008</v>
      </c>
      <c r="E43996" t="s">
        <v>51418</v>
      </c>
      <c r="F43996" s="1">
        <v>40701</v>
      </c>
      <c r="G43996">
        <v>2018</v>
      </c>
      <c r="H43996">
        <v>54439</v>
      </c>
    </row>
    <row r="43997" spans="1:8" hidden="1" x14ac:dyDescent="0.35">
      <c r="A43997" t="s">
        <v>666</v>
      </c>
      <c r="B43997" t="s">
        <v>9</v>
      </c>
      <c r="C43997" t="s">
        <v>10</v>
      </c>
      <c r="D43997">
        <v>42131</v>
      </c>
      <c r="E43997" t="s">
        <v>46667</v>
      </c>
      <c r="F43997" s="1">
        <v>43269</v>
      </c>
      <c r="G43997">
        <v>2018</v>
      </c>
      <c r="H43997">
        <v>49431</v>
      </c>
    </row>
    <row r="43998" spans="1:8" hidden="1" x14ac:dyDescent="0.35">
      <c r="A43998" t="s">
        <v>54065</v>
      </c>
      <c r="B43998" t="s">
        <v>60</v>
      </c>
      <c r="C43998" t="s">
        <v>61</v>
      </c>
      <c r="D43998">
        <v>15080</v>
      </c>
      <c r="E43998" t="s">
        <v>116683</v>
      </c>
      <c r="F43998" s="1">
        <v>40701</v>
      </c>
      <c r="G43998">
        <v>2013</v>
      </c>
      <c r="H43998">
        <v>123575</v>
      </c>
    </row>
    <row r="43999" spans="1:8" hidden="1" x14ac:dyDescent="0.35">
      <c r="A43999" t="s">
        <v>920</v>
      </c>
      <c r="B43999" t="s">
        <v>26</v>
      </c>
      <c r="C43999" t="s">
        <v>27</v>
      </c>
      <c r="D43999">
        <v>47604</v>
      </c>
      <c r="E43999" t="s">
        <v>27482</v>
      </c>
      <c r="F43999" s="1">
        <v>39256</v>
      </c>
      <c r="G43999">
        <v>2020</v>
      </c>
      <c r="H43999">
        <v>29317</v>
      </c>
    </row>
    <row r="44000" spans="1:8" hidden="1" x14ac:dyDescent="0.35">
      <c r="A44000" t="s">
        <v>55916</v>
      </c>
      <c r="B44000" t="s">
        <v>9</v>
      </c>
      <c r="C44000" t="s">
        <v>10</v>
      </c>
      <c r="D44000">
        <v>30597</v>
      </c>
      <c r="E44000" t="s">
        <v>59795</v>
      </c>
      <c r="F44000" s="1">
        <v>42086</v>
      </c>
      <c r="G44000">
        <v>2017</v>
      </c>
      <c r="H44000">
        <v>63100</v>
      </c>
    </row>
    <row r="44001" spans="1:8" hidden="1" x14ac:dyDescent="0.35">
      <c r="A44001" t="s">
        <v>236</v>
      </c>
      <c r="B44001" t="s">
        <v>60</v>
      </c>
      <c r="C44001" t="s">
        <v>61</v>
      </c>
      <c r="D44001">
        <v>33171</v>
      </c>
      <c r="E44001" t="s">
        <v>37646</v>
      </c>
      <c r="F44001" s="1">
        <v>41226</v>
      </c>
      <c r="G44001">
        <v>2019</v>
      </c>
      <c r="H44001">
        <v>40004</v>
      </c>
    </row>
    <row r="44002" spans="1:8" hidden="1" x14ac:dyDescent="0.35">
      <c r="A44002" t="s">
        <v>14939</v>
      </c>
      <c r="B44002" t="s">
        <v>56</v>
      </c>
      <c r="C44002" t="s">
        <v>57</v>
      </c>
      <c r="D44002">
        <v>31314</v>
      </c>
      <c r="E44002" t="s">
        <v>131306</v>
      </c>
      <c r="F44002" s="1">
        <v>39345</v>
      </c>
      <c r="G44002">
        <v>2012</v>
      </c>
      <c r="H44002">
        <v>139231</v>
      </c>
    </row>
    <row r="44003" spans="1:8" hidden="1" x14ac:dyDescent="0.35">
      <c r="A44003" t="s">
        <v>57185</v>
      </c>
      <c r="B44003" t="s">
        <v>60</v>
      </c>
      <c r="C44003" t="s">
        <v>61</v>
      </c>
      <c r="D44003">
        <v>33442</v>
      </c>
      <c r="E44003" t="s">
        <v>103176</v>
      </c>
      <c r="F44003" s="1">
        <v>41218</v>
      </c>
      <c r="G44003">
        <v>2014</v>
      </c>
      <c r="H44003">
        <v>109018</v>
      </c>
    </row>
    <row r="44004" spans="1:8" hidden="1" x14ac:dyDescent="0.35">
      <c r="A44004" t="s">
        <v>666</v>
      </c>
      <c r="B44004" t="s">
        <v>9</v>
      </c>
      <c r="C44004" t="s">
        <v>10</v>
      </c>
      <c r="D44004">
        <v>40495</v>
      </c>
      <c r="E44004" t="s">
        <v>55775</v>
      </c>
      <c r="F44004" s="1">
        <v>42096</v>
      </c>
      <c r="G44004">
        <v>2017</v>
      </c>
      <c r="H44004">
        <v>58944</v>
      </c>
    </row>
    <row r="44005" spans="1:8" hidden="1" x14ac:dyDescent="0.35">
      <c r="A44005" t="s">
        <v>14939</v>
      </c>
      <c r="B44005" t="s">
        <v>143</v>
      </c>
      <c r="C44005" t="s">
        <v>144</v>
      </c>
      <c r="D44005">
        <v>35305</v>
      </c>
      <c r="E44005" t="s">
        <v>139233</v>
      </c>
      <c r="F44005" s="1">
        <v>28324</v>
      </c>
      <c r="G44005">
        <v>2011</v>
      </c>
      <c r="H44005">
        <v>147696</v>
      </c>
    </row>
    <row r="44006" spans="1:8" hidden="1" x14ac:dyDescent="0.35">
      <c r="A44006" t="s">
        <v>96</v>
      </c>
      <c r="B44006" t="s">
        <v>179</v>
      </c>
      <c r="C44006" t="s">
        <v>180</v>
      </c>
      <c r="D44006">
        <v>29320</v>
      </c>
      <c r="E44006" t="s">
        <v>98120</v>
      </c>
      <c r="F44006" s="1">
        <v>38846</v>
      </c>
      <c r="G44006">
        <v>2014</v>
      </c>
      <c r="H44006">
        <v>103626</v>
      </c>
    </row>
    <row r="44007" spans="1:8" hidden="1" x14ac:dyDescent="0.35">
      <c r="A44007" t="s">
        <v>403</v>
      </c>
      <c r="B44007" t="s">
        <v>200</v>
      </c>
      <c r="C44007" t="s">
        <v>201</v>
      </c>
      <c r="D44007">
        <v>37073</v>
      </c>
      <c r="E44007" t="s">
        <v>138695</v>
      </c>
      <c r="F44007" s="1">
        <v>39332</v>
      </c>
      <c r="G44007">
        <v>2011</v>
      </c>
      <c r="H44007">
        <v>147112</v>
      </c>
    </row>
    <row r="44008" spans="1:8" hidden="1" x14ac:dyDescent="0.35">
      <c r="A44008" t="s">
        <v>54049</v>
      </c>
      <c r="B44008" t="s">
        <v>1049</v>
      </c>
      <c r="C44008" t="s">
        <v>1050</v>
      </c>
      <c r="D44008">
        <v>28662</v>
      </c>
      <c r="E44008" t="s">
        <v>125232</v>
      </c>
      <c r="F44008" s="1">
        <v>39272</v>
      </c>
      <c r="G44008">
        <v>2012</v>
      </c>
      <c r="H44008">
        <v>132722</v>
      </c>
    </row>
    <row r="44009" spans="1:8" hidden="1" x14ac:dyDescent="0.35">
      <c r="A44009" t="s">
        <v>959</v>
      </c>
      <c r="B44009" t="s">
        <v>18</v>
      </c>
      <c r="C44009" t="s">
        <v>19</v>
      </c>
      <c r="D44009">
        <v>28313</v>
      </c>
      <c r="E44009" t="s">
        <v>52675</v>
      </c>
      <c r="F44009" s="1">
        <v>39100</v>
      </c>
      <c r="G44009">
        <v>2018</v>
      </c>
      <c r="H44009">
        <v>55783</v>
      </c>
    </row>
    <row r="44010" spans="1:8" hidden="1" x14ac:dyDescent="0.35">
      <c r="A44010" t="s">
        <v>54667</v>
      </c>
      <c r="B44010" t="s">
        <v>18</v>
      </c>
      <c r="C44010" t="s">
        <v>19</v>
      </c>
      <c r="D44010">
        <v>5512</v>
      </c>
      <c r="E44010" t="s">
        <v>64889</v>
      </c>
      <c r="F44010" s="1">
        <v>39006</v>
      </c>
      <c r="G44010">
        <v>2017</v>
      </c>
      <c r="H44010">
        <v>68426</v>
      </c>
    </row>
    <row r="44011" spans="1:8" hidden="1" x14ac:dyDescent="0.35">
      <c r="A44011" t="s">
        <v>405</v>
      </c>
      <c r="B44011" t="s">
        <v>9</v>
      </c>
      <c r="C44011" t="s">
        <v>10</v>
      </c>
      <c r="D44011">
        <v>32241</v>
      </c>
      <c r="E44011" t="s">
        <v>117078</v>
      </c>
      <c r="F44011" s="1">
        <v>38484</v>
      </c>
      <c r="G44011">
        <v>2013</v>
      </c>
      <c r="H44011">
        <v>124023</v>
      </c>
    </row>
    <row r="44012" spans="1:8" hidden="1" x14ac:dyDescent="0.35">
      <c r="A44012" t="s">
        <v>96</v>
      </c>
      <c r="B44012" t="s">
        <v>93</v>
      </c>
      <c r="C44012" t="s">
        <v>94</v>
      </c>
      <c r="D44012">
        <v>30200</v>
      </c>
      <c r="E44012" t="s">
        <v>95957</v>
      </c>
      <c r="F44012" s="1">
        <v>36997</v>
      </c>
      <c r="G44012">
        <v>2014</v>
      </c>
      <c r="H44012">
        <v>101324</v>
      </c>
    </row>
    <row r="44013" spans="1:8" hidden="1" x14ac:dyDescent="0.35">
      <c r="A44013" t="s">
        <v>1758</v>
      </c>
      <c r="B44013" t="s">
        <v>200</v>
      </c>
      <c r="C44013" t="s">
        <v>201</v>
      </c>
      <c r="D44013">
        <v>31169</v>
      </c>
      <c r="E44013" t="s">
        <v>44290</v>
      </c>
      <c r="F44013" s="1">
        <v>42509</v>
      </c>
      <c r="G44013">
        <v>2018</v>
      </c>
      <c r="H44013">
        <v>46965</v>
      </c>
    </row>
    <row r="44014" spans="1:8" hidden="1" x14ac:dyDescent="0.35">
      <c r="A44014" t="s">
        <v>757</v>
      </c>
      <c r="B44014" t="s">
        <v>471</v>
      </c>
      <c r="C44014" t="s">
        <v>472</v>
      </c>
      <c r="D44014">
        <v>32241</v>
      </c>
      <c r="E44014" t="s">
        <v>106167</v>
      </c>
      <c r="F44014" s="1">
        <v>39562</v>
      </c>
      <c r="G44014">
        <v>2013</v>
      </c>
      <c r="H44014">
        <v>112210</v>
      </c>
    </row>
    <row r="44015" spans="1:8" hidden="1" x14ac:dyDescent="0.35">
      <c r="A44015" t="s">
        <v>1801</v>
      </c>
      <c r="B44015" t="s">
        <v>9</v>
      </c>
      <c r="C44015" t="s">
        <v>10</v>
      </c>
      <c r="D44015">
        <v>33879</v>
      </c>
      <c r="E44015" t="s">
        <v>86094</v>
      </c>
      <c r="F44015" s="1">
        <v>39693</v>
      </c>
      <c r="G44015">
        <v>2015</v>
      </c>
      <c r="H44015">
        <v>90878</v>
      </c>
    </row>
    <row r="44016" spans="1:8" hidden="1" x14ac:dyDescent="0.35">
      <c r="A44016" t="s">
        <v>61187</v>
      </c>
      <c r="B44016" t="s">
        <v>93</v>
      </c>
      <c r="C44016" t="s">
        <v>94</v>
      </c>
      <c r="D44016">
        <v>32462</v>
      </c>
      <c r="E44016" t="s">
        <v>112647</v>
      </c>
      <c r="F44016" s="1">
        <v>40805</v>
      </c>
      <c r="G44016">
        <v>2013</v>
      </c>
      <c r="H44016">
        <v>119201</v>
      </c>
    </row>
    <row r="44017" spans="1:8" hidden="1" x14ac:dyDescent="0.35">
      <c r="A44017" t="s">
        <v>54081</v>
      </c>
      <c r="B44017" t="s">
        <v>9</v>
      </c>
      <c r="C44017" t="s">
        <v>10</v>
      </c>
      <c r="D44017">
        <v>36850</v>
      </c>
      <c r="E44017" t="s">
        <v>112115</v>
      </c>
      <c r="F44017" s="1">
        <v>39615</v>
      </c>
      <c r="G44017">
        <v>2013</v>
      </c>
      <c r="H44017">
        <v>118622</v>
      </c>
    </row>
    <row r="44018" spans="1:8" hidden="1" x14ac:dyDescent="0.35">
      <c r="A44018" t="s">
        <v>54608</v>
      </c>
      <c r="B44018" t="s">
        <v>97</v>
      </c>
      <c r="C44018" t="s">
        <v>98</v>
      </c>
      <c r="D44018">
        <v>33613</v>
      </c>
      <c r="E44018" t="s">
        <v>58176</v>
      </c>
      <c r="F44018" s="1">
        <v>38534</v>
      </c>
      <c r="G44018">
        <v>2017</v>
      </c>
      <c r="H44018">
        <v>61408</v>
      </c>
    </row>
    <row r="44019" spans="1:8" hidden="1" x14ac:dyDescent="0.35">
      <c r="A44019" t="s">
        <v>54049</v>
      </c>
      <c r="B44019" t="s">
        <v>9</v>
      </c>
      <c r="C44019" t="s">
        <v>10</v>
      </c>
      <c r="D44019">
        <v>30368</v>
      </c>
      <c r="E44019" t="s">
        <v>108139</v>
      </c>
      <c r="F44019" s="1">
        <v>35800</v>
      </c>
      <c r="G44019">
        <v>2013</v>
      </c>
      <c r="H44019">
        <v>114332</v>
      </c>
    </row>
    <row r="44020" spans="1:8" hidden="1" x14ac:dyDescent="0.35">
      <c r="A44020" t="s">
        <v>54049</v>
      </c>
      <c r="B44020" t="s">
        <v>97</v>
      </c>
      <c r="C44020" t="s">
        <v>98</v>
      </c>
      <c r="D44020">
        <v>31866</v>
      </c>
      <c r="E44020" t="s">
        <v>101062</v>
      </c>
      <c r="F44020" s="1">
        <v>32706</v>
      </c>
      <c r="G44020">
        <v>2014</v>
      </c>
      <c r="H44020">
        <v>106744</v>
      </c>
    </row>
    <row r="44021" spans="1:8" hidden="1" x14ac:dyDescent="0.35">
      <c r="A44021" t="s">
        <v>55916</v>
      </c>
      <c r="B44021" t="s">
        <v>9</v>
      </c>
      <c r="C44021" t="s">
        <v>10</v>
      </c>
      <c r="D44021">
        <v>28226</v>
      </c>
      <c r="E44021" t="s">
        <v>138555</v>
      </c>
      <c r="F44021" s="1">
        <v>39256</v>
      </c>
      <c r="G44021">
        <v>2011</v>
      </c>
      <c r="H44021">
        <v>146958</v>
      </c>
    </row>
    <row r="44022" spans="1:8" hidden="1" x14ac:dyDescent="0.35">
      <c r="A44022" t="s">
        <v>757</v>
      </c>
      <c r="B44022" t="s">
        <v>471</v>
      </c>
      <c r="C44022" t="s">
        <v>472</v>
      </c>
      <c r="D44022">
        <v>31488</v>
      </c>
      <c r="E44022" t="s">
        <v>45233</v>
      </c>
      <c r="F44022" s="1">
        <v>42908</v>
      </c>
      <c r="G44022">
        <v>2018</v>
      </c>
      <c r="H44022">
        <v>47943</v>
      </c>
    </row>
    <row r="44023" spans="1:8" hidden="1" x14ac:dyDescent="0.35">
      <c r="A44023" t="s">
        <v>502</v>
      </c>
      <c r="B44023" t="s">
        <v>18</v>
      </c>
      <c r="C44023" t="s">
        <v>19</v>
      </c>
      <c r="D44023">
        <v>65467</v>
      </c>
      <c r="E44023" t="s">
        <v>69492</v>
      </c>
      <c r="F44023" s="1">
        <v>31579</v>
      </c>
      <c r="G44023">
        <v>2016</v>
      </c>
      <c r="H44023">
        <v>73227</v>
      </c>
    </row>
    <row r="44024" spans="1:8" hidden="1" x14ac:dyDescent="0.35">
      <c r="A44024" t="s">
        <v>54049</v>
      </c>
      <c r="B44024" t="s">
        <v>9</v>
      </c>
      <c r="C44024" t="s">
        <v>10</v>
      </c>
      <c r="D44024">
        <v>30992</v>
      </c>
      <c r="E44024" t="s">
        <v>93467</v>
      </c>
      <c r="F44024" s="1">
        <v>35411</v>
      </c>
      <c r="G44024">
        <v>2014</v>
      </c>
      <c r="H44024">
        <v>98669</v>
      </c>
    </row>
    <row r="44025" spans="1:8" hidden="1" x14ac:dyDescent="0.35">
      <c r="A44025" t="s">
        <v>480</v>
      </c>
      <c r="B44025" t="s">
        <v>26</v>
      </c>
      <c r="C44025" t="s">
        <v>27</v>
      </c>
      <c r="D44025">
        <v>34562</v>
      </c>
      <c r="E44025" t="s">
        <v>113001</v>
      </c>
      <c r="F44025" s="1">
        <v>40994</v>
      </c>
      <c r="G44025">
        <v>2013</v>
      </c>
      <c r="H44025">
        <v>119576</v>
      </c>
    </row>
    <row r="44026" spans="1:8" hidden="1" x14ac:dyDescent="0.35">
      <c r="A44026" t="s">
        <v>15590</v>
      </c>
      <c r="B44026" t="s">
        <v>97</v>
      </c>
      <c r="C44026" t="s">
        <v>98</v>
      </c>
      <c r="D44026">
        <v>33270</v>
      </c>
      <c r="E44026" t="s">
        <v>47621</v>
      </c>
      <c r="F44026" s="1">
        <v>38215</v>
      </c>
      <c r="G44026">
        <v>2018</v>
      </c>
      <c r="H44026">
        <v>50429</v>
      </c>
    </row>
    <row r="44027" spans="1:8" hidden="1" x14ac:dyDescent="0.35">
      <c r="A44027" t="s">
        <v>55244</v>
      </c>
      <c r="B44027" t="s">
        <v>2306</v>
      </c>
      <c r="C44027" t="s">
        <v>2307</v>
      </c>
      <c r="D44027">
        <v>15080</v>
      </c>
      <c r="E44027" t="s">
        <v>92298</v>
      </c>
      <c r="F44027" s="1">
        <v>40332</v>
      </c>
      <c r="G44027">
        <v>2014</v>
      </c>
      <c r="H44027">
        <v>97459</v>
      </c>
    </row>
    <row r="44028" spans="1:8" hidden="1" x14ac:dyDescent="0.35">
      <c r="A44028" t="s">
        <v>1801</v>
      </c>
      <c r="B44028" t="s">
        <v>200</v>
      </c>
      <c r="C44028" t="s">
        <v>201</v>
      </c>
      <c r="D44028">
        <v>36349</v>
      </c>
      <c r="E44028" t="s">
        <v>132867</v>
      </c>
      <c r="F44028" s="1">
        <v>29403</v>
      </c>
      <c r="G44028">
        <v>2011</v>
      </c>
      <c r="H44028">
        <v>140832</v>
      </c>
    </row>
    <row r="44029" spans="1:8" hidden="1" x14ac:dyDescent="0.35">
      <c r="A44029" t="s">
        <v>54510</v>
      </c>
      <c r="B44029" t="s">
        <v>72</v>
      </c>
      <c r="C44029" t="s">
        <v>73</v>
      </c>
      <c r="D44029">
        <v>85092</v>
      </c>
      <c r="E44029" t="s">
        <v>130836</v>
      </c>
      <c r="F44029" s="1">
        <v>40920</v>
      </c>
      <c r="G44029">
        <v>2012</v>
      </c>
      <c r="H44029">
        <v>138726</v>
      </c>
    </row>
    <row r="44030" spans="1:8" hidden="1" x14ac:dyDescent="0.35">
      <c r="A44030" t="s">
        <v>54510</v>
      </c>
      <c r="B44030" t="s">
        <v>143</v>
      </c>
      <c r="C44030" t="s">
        <v>144</v>
      </c>
      <c r="D44030">
        <v>56160</v>
      </c>
      <c r="E44030" t="s">
        <v>86144</v>
      </c>
      <c r="F44030" s="1">
        <v>39272</v>
      </c>
      <c r="G44030">
        <v>2015</v>
      </c>
      <c r="H44030">
        <v>90931</v>
      </c>
    </row>
    <row r="44031" spans="1:8" hidden="1" x14ac:dyDescent="0.35">
      <c r="A44031" t="s">
        <v>217</v>
      </c>
      <c r="B44031" t="s">
        <v>97</v>
      </c>
      <c r="C44031" t="s">
        <v>98</v>
      </c>
      <c r="D44031">
        <v>35485</v>
      </c>
      <c r="E44031" t="s">
        <v>120249</v>
      </c>
      <c r="F44031" s="1">
        <v>34813</v>
      </c>
      <c r="G44031">
        <v>2012</v>
      </c>
      <c r="H44031">
        <v>127412</v>
      </c>
    </row>
    <row r="44032" spans="1:8" hidden="1" x14ac:dyDescent="0.35">
      <c r="A44032" t="s">
        <v>1889</v>
      </c>
      <c r="B44032" t="s">
        <v>26</v>
      </c>
      <c r="C44032" t="s">
        <v>27</v>
      </c>
      <c r="D44032">
        <v>31862</v>
      </c>
      <c r="E44032" t="s">
        <v>24096</v>
      </c>
      <c r="F44032" s="1">
        <v>39179</v>
      </c>
      <c r="G44032">
        <v>2020</v>
      </c>
      <c r="H44032">
        <v>25341</v>
      </c>
    </row>
    <row r="44033" spans="1:8" hidden="1" x14ac:dyDescent="0.35">
      <c r="A44033" t="s">
        <v>4208</v>
      </c>
      <c r="B44033" t="s">
        <v>60</v>
      </c>
      <c r="C44033" t="s">
        <v>61</v>
      </c>
      <c r="D44033">
        <v>28284</v>
      </c>
      <c r="E44033" t="s">
        <v>86241</v>
      </c>
      <c r="F44033" s="1">
        <v>41226</v>
      </c>
      <c r="G44033">
        <v>2015</v>
      </c>
      <c r="H44033">
        <v>91033</v>
      </c>
    </row>
    <row r="44034" spans="1:8" hidden="1" x14ac:dyDescent="0.35">
      <c r="A44034" t="s">
        <v>302</v>
      </c>
      <c r="B44034" t="s">
        <v>18</v>
      </c>
      <c r="C44034" t="s">
        <v>19</v>
      </c>
      <c r="D44034">
        <v>74000</v>
      </c>
      <c r="E44034" t="s">
        <v>39593</v>
      </c>
      <c r="F44034" s="1">
        <v>43472</v>
      </c>
      <c r="G44034">
        <v>2019</v>
      </c>
      <c r="H44034">
        <v>42033</v>
      </c>
    </row>
    <row r="44035" spans="1:8" hidden="1" x14ac:dyDescent="0.35">
      <c r="A44035" t="s">
        <v>14939</v>
      </c>
      <c r="B44035" t="s">
        <v>1049</v>
      </c>
      <c r="C44035" t="s">
        <v>1050</v>
      </c>
      <c r="D44035">
        <v>30742</v>
      </c>
      <c r="E44035" t="s">
        <v>110969</v>
      </c>
      <c r="F44035" s="1">
        <v>39202</v>
      </c>
      <c r="G44035">
        <v>2013</v>
      </c>
      <c r="H44035">
        <v>117404</v>
      </c>
    </row>
    <row r="44036" spans="1:8" hidden="1" x14ac:dyDescent="0.35">
      <c r="A44036" t="s">
        <v>54516</v>
      </c>
      <c r="B44036" t="s">
        <v>66</v>
      </c>
      <c r="C44036" t="s">
        <v>67</v>
      </c>
      <c r="D44036">
        <v>40495</v>
      </c>
      <c r="E44036" t="s">
        <v>59586</v>
      </c>
      <c r="F44036" s="1">
        <v>42611</v>
      </c>
      <c r="G44036">
        <v>2017</v>
      </c>
      <c r="H44036">
        <v>62874</v>
      </c>
    </row>
    <row r="44037" spans="1:8" hidden="1" x14ac:dyDescent="0.35">
      <c r="A44037" t="s">
        <v>54516</v>
      </c>
      <c r="B44037" t="s">
        <v>66</v>
      </c>
      <c r="C44037" t="s">
        <v>67</v>
      </c>
      <c r="D44037">
        <v>40495</v>
      </c>
      <c r="E44037" t="s">
        <v>59586</v>
      </c>
      <c r="F44037" s="1">
        <v>42611</v>
      </c>
      <c r="G44037">
        <v>2017</v>
      </c>
      <c r="H44037">
        <v>63566</v>
      </c>
    </row>
    <row r="44038" spans="1:8" hidden="1" x14ac:dyDescent="0.35">
      <c r="A44038" t="s">
        <v>1046</v>
      </c>
      <c r="B44038" t="s">
        <v>60</v>
      </c>
      <c r="C44038" t="s">
        <v>61</v>
      </c>
      <c r="D44038">
        <v>39701</v>
      </c>
      <c r="E44038" t="s">
        <v>59586</v>
      </c>
      <c r="F44038" s="1">
        <v>42233</v>
      </c>
      <c r="G44038">
        <v>2016</v>
      </c>
      <c r="H44038">
        <v>80820</v>
      </c>
    </row>
    <row r="44039" spans="1:8" hidden="1" x14ac:dyDescent="0.35">
      <c r="A44039" t="s">
        <v>54049</v>
      </c>
      <c r="B44039" t="s">
        <v>179</v>
      </c>
      <c r="C44039" t="s">
        <v>180</v>
      </c>
      <c r="D44039">
        <v>31345</v>
      </c>
      <c r="E44039" t="s">
        <v>74240</v>
      </c>
      <c r="F44039" s="1">
        <v>38775</v>
      </c>
      <c r="G44039">
        <v>2016</v>
      </c>
      <c r="H44039">
        <v>78262</v>
      </c>
    </row>
    <row r="44040" spans="1:8" hidden="1" x14ac:dyDescent="0.35">
      <c r="A44040" t="s">
        <v>54049</v>
      </c>
      <c r="B44040" t="s">
        <v>1049</v>
      </c>
      <c r="C44040" t="s">
        <v>1050</v>
      </c>
      <c r="D44040">
        <v>28662</v>
      </c>
      <c r="E44040" t="s">
        <v>126632</v>
      </c>
      <c r="F44040" s="1">
        <v>38467</v>
      </c>
      <c r="G44040">
        <v>2012</v>
      </c>
      <c r="H44040">
        <v>134226</v>
      </c>
    </row>
    <row r="44041" spans="1:8" hidden="1" x14ac:dyDescent="0.35">
      <c r="A44041" t="s">
        <v>946</v>
      </c>
      <c r="B44041" t="s">
        <v>89</v>
      </c>
      <c r="C44041" t="s">
        <v>90</v>
      </c>
      <c r="D44041">
        <v>38876</v>
      </c>
      <c r="E44041" t="s">
        <v>25964</v>
      </c>
      <c r="F44041" s="1">
        <v>41253</v>
      </c>
      <c r="G44041">
        <v>2020</v>
      </c>
      <c r="H44041">
        <v>27517</v>
      </c>
    </row>
    <row r="44042" spans="1:8" hidden="1" x14ac:dyDescent="0.35">
      <c r="A44042" t="s">
        <v>208</v>
      </c>
      <c r="B44042" t="s">
        <v>9</v>
      </c>
      <c r="C44042" t="s">
        <v>10</v>
      </c>
      <c r="D44042">
        <v>22318</v>
      </c>
      <c r="E44042" t="s">
        <v>78631</v>
      </c>
      <c r="F44042" s="1">
        <v>42135</v>
      </c>
      <c r="G44042">
        <v>2016</v>
      </c>
      <c r="H44042">
        <v>82955</v>
      </c>
    </row>
    <row r="44043" spans="1:8" hidden="1" x14ac:dyDescent="0.35">
      <c r="A44043" t="s">
        <v>54049</v>
      </c>
      <c r="B44043" t="s">
        <v>285</v>
      </c>
      <c r="C44043" t="s">
        <v>286</v>
      </c>
      <c r="D44043">
        <v>30721</v>
      </c>
      <c r="E44043" t="s">
        <v>84802</v>
      </c>
      <c r="F44043" s="1">
        <v>38204</v>
      </c>
      <c r="G44043">
        <v>2015</v>
      </c>
      <c r="H44043">
        <v>89510</v>
      </c>
    </row>
    <row r="44044" spans="1:8" hidden="1" x14ac:dyDescent="0.35">
      <c r="A44044" t="s">
        <v>14939</v>
      </c>
      <c r="B44044" t="s">
        <v>1049</v>
      </c>
      <c r="C44044" t="s">
        <v>1050</v>
      </c>
      <c r="D44044">
        <v>34611</v>
      </c>
      <c r="E44044" t="s">
        <v>136691</v>
      </c>
      <c r="F44044" s="1">
        <v>26255</v>
      </c>
      <c r="G44044">
        <v>2011</v>
      </c>
      <c r="H44044">
        <v>144938</v>
      </c>
    </row>
    <row r="44045" spans="1:8" hidden="1" x14ac:dyDescent="0.35">
      <c r="A44045" t="s">
        <v>15402</v>
      </c>
      <c r="B44045" t="s">
        <v>179</v>
      </c>
      <c r="C44045" t="s">
        <v>180</v>
      </c>
      <c r="D44045">
        <v>33132</v>
      </c>
      <c r="E44045" t="s">
        <v>48253</v>
      </c>
      <c r="F44045" s="1">
        <v>42287</v>
      </c>
      <c r="G44045">
        <v>2018</v>
      </c>
      <c r="H44045">
        <v>51077</v>
      </c>
    </row>
    <row r="44046" spans="1:8" hidden="1" x14ac:dyDescent="0.35">
      <c r="A44046" t="s">
        <v>79253</v>
      </c>
      <c r="B44046" t="s">
        <v>30</v>
      </c>
      <c r="C44046" t="s">
        <v>31</v>
      </c>
      <c r="D44046">
        <v>33354</v>
      </c>
      <c r="E44046" t="s">
        <v>82043</v>
      </c>
      <c r="F44046" s="1">
        <v>39996</v>
      </c>
      <c r="G44046">
        <v>2015</v>
      </c>
      <c r="H44046">
        <v>86563</v>
      </c>
    </row>
    <row r="44047" spans="1:8" hidden="1" x14ac:dyDescent="0.35">
      <c r="A44047" t="s">
        <v>208</v>
      </c>
      <c r="B44047" t="s">
        <v>179</v>
      </c>
      <c r="C44047" t="s">
        <v>180</v>
      </c>
      <c r="D44047">
        <v>16432</v>
      </c>
      <c r="E44047" t="s">
        <v>133035</v>
      </c>
      <c r="F44047" s="1">
        <v>40611</v>
      </c>
      <c r="G44047">
        <v>2011</v>
      </c>
      <c r="H44047">
        <v>141007</v>
      </c>
    </row>
    <row r="44048" spans="1:8" hidden="1" x14ac:dyDescent="0.35">
      <c r="A44048" t="s">
        <v>15214</v>
      </c>
      <c r="B44048" t="s">
        <v>18</v>
      </c>
      <c r="C44048" t="s">
        <v>19</v>
      </c>
      <c r="D44048">
        <v>31470</v>
      </c>
      <c r="E44048" t="s">
        <v>69625</v>
      </c>
      <c r="F44048" s="1">
        <v>42173</v>
      </c>
      <c r="G44048">
        <v>2016</v>
      </c>
      <c r="H44048">
        <v>73365</v>
      </c>
    </row>
    <row r="44049" spans="1:8" hidden="1" x14ac:dyDescent="0.35">
      <c r="A44049" t="s">
        <v>1299</v>
      </c>
      <c r="B44049" t="s">
        <v>9</v>
      </c>
      <c r="C44049" t="s">
        <v>10</v>
      </c>
      <c r="D44049">
        <v>31907</v>
      </c>
      <c r="E44049" t="s">
        <v>119431</v>
      </c>
      <c r="F44049" s="1">
        <v>34421</v>
      </c>
      <c r="G44049">
        <v>2012</v>
      </c>
      <c r="H44049">
        <v>126540</v>
      </c>
    </row>
    <row r="44050" spans="1:8" hidden="1" x14ac:dyDescent="0.35">
      <c r="A44050" t="s">
        <v>54049</v>
      </c>
      <c r="B44050" t="s">
        <v>9</v>
      </c>
      <c r="C44050" t="s">
        <v>10</v>
      </c>
      <c r="D44050">
        <v>31345</v>
      </c>
      <c r="E44050" t="s">
        <v>71680</v>
      </c>
      <c r="F44050" s="1">
        <v>38327</v>
      </c>
      <c r="G44050">
        <v>2016</v>
      </c>
      <c r="H44050">
        <v>75554</v>
      </c>
    </row>
    <row r="44051" spans="1:8" hidden="1" x14ac:dyDescent="0.35">
      <c r="A44051" t="s">
        <v>54049</v>
      </c>
      <c r="B44051" t="s">
        <v>9</v>
      </c>
      <c r="C44051" t="s">
        <v>10</v>
      </c>
      <c r="D44051">
        <v>29515</v>
      </c>
      <c r="E44051" t="s">
        <v>116795</v>
      </c>
      <c r="F44051" s="1">
        <v>36955</v>
      </c>
      <c r="G44051">
        <v>2013</v>
      </c>
      <c r="H44051">
        <v>123701</v>
      </c>
    </row>
    <row r="44052" spans="1:8" hidden="1" x14ac:dyDescent="0.35">
      <c r="A44052" t="s">
        <v>54049</v>
      </c>
      <c r="B44052" t="s">
        <v>9</v>
      </c>
      <c r="C44052" t="s">
        <v>10</v>
      </c>
      <c r="D44052">
        <v>30368</v>
      </c>
      <c r="E44052" t="s">
        <v>112332</v>
      </c>
      <c r="F44052" s="1">
        <v>34312</v>
      </c>
      <c r="G44052">
        <v>2013</v>
      </c>
      <c r="H44052">
        <v>118855</v>
      </c>
    </row>
    <row r="44053" spans="1:8" hidden="1" x14ac:dyDescent="0.35">
      <c r="A44053" t="s">
        <v>54049</v>
      </c>
      <c r="B44053" t="s">
        <v>9</v>
      </c>
      <c r="C44053" t="s">
        <v>10</v>
      </c>
      <c r="D44053">
        <v>32073</v>
      </c>
      <c r="E44053" t="s">
        <v>109143</v>
      </c>
      <c r="F44053" s="1">
        <v>30907</v>
      </c>
      <c r="G44053">
        <v>2013</v>
      </c>
      <c r="H44053">
        <v>115417</v>
      </c>
    </row>
    <row r="44054" spans="1:8" hidden="1" x14ac:dyDescent="0.35">
      <c r="A44054" t="s">
        <v>54510</v>
      </c>
      <c r="B44054" t="s">
        <v>18</v>
      </c>
      <c r="C44054" t="s">
        <v>19</v>
      </c>
      <c r="D44054">
        <v>79040</v>
      </c>
      <c r="E44054" t="s">
        <v>85180</v>
      </c>
      <c r="F44054" s="1">
        <v>41858</v>
      </c>
      <c r="G44054">
        <v>2015</v>
      </c>
      <c r="H44054">
        <v>89907</v>
      </c>
    </row>
    <row r="44055" spans="1:8" hidden="1" x14ac:dyDescent="0.35">
      <c r="A44055" t="s">
        <v>54647</v>
      </c>
      <c r="B44055" t="s">
        <v>185</v>
      </c>
      <c r="C44055" t="s">
        <v>186</v>
      </c>
      <c r="D44055">
        <v>42466</v>
      </c>
      <c r="E44055" t="s">
        <v>109977</v>
      </c>
      <c r="F44055" s="1">
        <v>40868</v>
      </c>
      <c r="G44055">
        <v>2013</v>
      </c>
      <c r="H44055">
        <v>116323</v>
      </c>
    </row>
    <row r="44056" spans="1:8" hidden="1" x14ac:dyDescent="0.35">
      <c r="A44056" t="s">
        <v>54049</v>
      </c>
      <c r="B44056" t="s">
        <v>9</v>
      </c>
      <c r="C44056" t="s">
        <v>10</v>
      </c>
      <c r="D44056">
        <v>28662</v>
      </c>
      <c r="E44056" t="s">
        <v>120635</v>
      </c>
      <c r="F44056" s="1">
        <v>38957</v>
      </c>
      <c r="G44056">
        <v>2012</v>
      </c>
      <c r="H44056">
        <v>127822</v>
      </c>
    </row>
    <row r="44057" spans="1:8" hidden="1" x14ac:dyDescent="0.35">
      <c r="A44057" t="s">
        <v>14939</v>
      </c>
      <c r="B44057" t="s">
        <v>97</v>
      </c>
      <c r="C44057" t="s">
        <v>98</v>
      </c>
      <c r="D44057">
        <v>30014</v>
      </c>
      <c r="E44057" t="s">
        <v>101328</v>
      </c>
      <c r="F44057" s="1">
        <v>40995</v>
      </c>
      <c r="G44057">
        <v>2014</v>
      </c>
      <c r="H44057">
        <v>107036</v>
      </c>
    </row>
    <row r="44058" spans="1:8" hidden="1" x14ac:dyDescent="0.35">
      <c r="A44058" t="s">
        <v>54049</v>
      </c>
      <c r="B44058" t="s">
        <v>93</v>
      </c>
      <c r="C44058" t="s">
        <v>94</v>
      </c>
      <c r="D44058">
        <v>29307</v>
      </c>
      <c r="E44058" t="s">
        <v>88346</v>
      </c>
      <c r="F44058" s="1">
        <v>40833</v>
      </c>
      <c r="G44058">
        <v>2015</v>
      </c>
      <c r="H44058">
        <v>93259</v>
      </c>
    </row>
    <row r="44059" spans="1:8" hidden="1" x14ac:dyDescent="0.35">
      <c r="A44059" t="s">
        <v>1165</v>
      </c>
      <c r="B44059" t="s">
        <v>30</v>
      </c>
      <c r="C44059" t="s">
        <v>31</v>
      </c>
      <c r="D44059">
        <v>29150</v>
      </c>
      <c r="E44059" t="s">
        <v>68191</v>
      </c>
      <c r="F44059" s="1">
        <v>41897</v>
      </c>
      <c r="G44059">
        <v>2016</v>
      </c>
      <c r="H44059">
        <v>71857</v>
      </c>
    </row>
    <row r="44060" spans="1:8" hidden="1" x14ac:dyDescent="0.35">
      <c r="A44060" t="s">
        <v>1758</v>
      </c>
      <c r="B44060" t="s">
        <v>200</v>
      </c>
      <c r="C44060" t="s">
        <v>201</v>
      </c>
      <c r="D44060">
        <v>30504</v>
      </c>
      <c r="E44060" t="s">
        <v>70061</v>
      </c>
      <c r="F44060" s="1">
        <v>39156</v>
      </c>
      <c r="G44060">
        <v>2016</v>
      </c>
      <c r="H44060">
        <v>73831</v>
      </c>
    </row>
    <row r="44061" spans="1:8" hidden="1" x14ac:dyDescent="0.35">
      <c r="A44061" t="s">
        <v>1536</v>
      </c>
      <c r="B44061" t="s">
        <v>345</v>
      </c>
      <c r="C44061" t="s">
        <v>346</v>
      </c>
      <c r="D44061">
        <v>29913</v>
      </c>
      <c r="E44061" t="s">
        <v>118581</v>
      </c>
      <c r="F44061" s="1">
        <v>38922</v>
      </c>
      <c r="G44061">
        <v>2012</v>
      </c>
      <c r="H44061">
        <v>125650</v>
      </c>
    </row>
    <row r="44062" spans="1:8" hidden="1" x14ac:dyDescent="0.35">
      <c r="A44062" t="s">
        <v>178</v>
      </c>
      <c r="B44062" t="s">
        <v>97</v>
      </c>
      <c r="C44062" t="s">
        <v>98</v>
      </c>
      <c r="D44062">
        <v>31200</v>
      </c>
      <c r="E44062" t="s">
        <v>100318</v>
      </c>
      <c r="F44062" s="1">
        <v>36886</v>
      </c>
      <c r="G44062">
        <v>2014</v>
      </c>
      <c r="H44062">
        <v>105947</v>
      </c>
    </row>
    <row r="44063" spans="1:8" hidden="1" x14ac:dyDescent="0.35">
      <c r="A44063" t="s">
        <v>405</v>
      </c>
      <c r="B44063" t="s">
        <v>373</v>
      </c>
      <c r="C44063" t="s">
        <v>374</v>
      </c>
      <c r="D44063">
        <v>28802</v>
      </c>
      <c r="E44063" t="s">
        <v>101350</v>
      </c>
      <c r="F44063" s="1">
        <v>41239</v>
      </c>
      <c r="G44063">
        <v>2014</v>
      </c>
      <c r="H44063">
        <v>107062</v>
      </c>
    </row>
    <row r="44064" spans="1:8" hidden="1" x14ac:dyDescent="0.35">
      <c r="A44064" t="s">
        <v>178</v>
      </c>
      <c r="B44064" t="s">
        <v>97</v>
      </c>
      <c r="C44064" t="s">
        <v>98</v>
      </c>
      <c r="D44064">
        <v>30576</v>
      </c>
      <c r="E44064" t="s">
        <v>116471</v>
      </c>
      <c r="F44064" s="1">
        <v>37165</v>
      </c>
      <c r="G44064">
        <v>2013</v>
      </c>
      <c r="H44064">
        <v>123347</v>
      </c>
    </row>
    <row r="44065" spans="1:8" hidden="1" x14ac:dyDescent="0.35">
      <c r="A44065" t="s">
        <v>54667</v>
      </c>
      <c r="B44065" t="s">
        <v>18</v>
      </c>
      <c r="C44065" t="s">
        <v>19</v>
      </c>
      <c r="D44065">
        <v>5512</v>
      </c>
      <c r="E44065" t="s">
        <v>82151</v>
      </c>
      <c r="F44065" s="1">
        <v>38638</v>
      </c>
      <c r="G44065">
        <v>2015</v>
      </c>
      <c r="H44065">
        <v>86678</v>
      </c>
    </row>
    <row r="44066" spans="1:8" hidden="1" x14ac:dyDescent="0.35">
      <c r="A44066" t="s">
        <v>405</v>
      </c>
      <c r="B44066" t="s">
        <v>471</v>
      </c>
      <c r="C44066" t="s">
        <v>472</v>
      </c>
      <c r="D44066">
        <v>28653</v>
      </c>
      <c r="E44066" t="s">
        <v>115553</v>
      </c>
      <c r="F44066" s="1">
        <v>40290</v>
      </c>
      <c r="G44066">
        <v>2013</v>
      </c>
      <c r="H44066">
        <v>122353</v>
      </c>
    </row>
    <row r="44067" spans="1:8" hidden="1" x14ac:dyDescent="0.35">
      <c r="A44067" t="s">
        <v>69</v>
      </c>
      <c r="B44067" t="s">
        <v>22</v>
      </c>
      <c r="C44067" t="s">
        <v>23</v>
      </c>
      <c r="D44067">
        <v>37073</v>
      </c>
      <c r="E44067" t="s">
        <v>135634</v>
      </c>
      <c r="F44067" s="1">
        <v>39170</v>
      </c>
      <c r="G44067">
        <v>2011</v>
      </c>
      <c r="H44067">
        <v>143804</v>
      </c>
    </row>
    <row r="44068" spans="1:8" hidden="1" x14ac:dyDescent="0.35">
      <c r="A44068" t="s">
        <v>236</v>
      </c>
      <c r="B44068" t="s">
        <v>60</v>
      </c>
      <c r="C44068" t="s">
        <v>61</v>
      </c>
      <c r="D44068">
        <v>31225</v>
      </c>
      <c r="E44068" t="s">
        <v>14430</v>
      </c>
      <c r="F44068" s="1">
        <v>42738</v>
      </c>
      <c r="G44068">
        <v>2020</v>
      </c>
      <c r="H44068">
        <v>14149</v>
      </c>
    </row>
    <row r="44069" spans="1:8" hidden="1" x14ac:dyDescent="0.35">
      <c r="A44069" t="s">
        <v>54049</v>
      </c>
      <c r="B44069" t="s">
        <v>97</v>
      </c>
      <c r="C44069" t="s">
        <v>98</v>
      </c>
      <c r="D44069">
        <v>31866</v>
      </c>
      <c r="E44069" t="s">
        <v>97561</v>
      </c>
      <c r="F44069" s="1">
        <v>34057</v>
      </c>
      <c r="G44069">
        <v>2014</v>
      </c>
      <c r="H44069">
        <v>103018</v>
      </c>
    </row>
    <row r="44070" spans="1:8" hidden="1" x14ac:dyDescent="0.35">
      <c r="A44070" t="s">
        <v>184</v>
      </c>
      <c r="B44070" t="s">
        <v>243</v>
      </c>
      <c r="C44070" t="s">
        <v>244</v>
      </c>
      <c r="D44070">
        <v>32698</v>
      </c>
      <c r="E44070" t="s">
        <v>78147</v>
      </c>
      <c r="F44070" s="1">
        <v>37144</v>
      </c>
      <c r="G44070">
        <v>2016</v>
      </c>
      <c r="H44070">
        <v>82425</v>
      </c>
    </row>
    <row r="44071" spans="1:8" hidden="1" x14ac:dyDescent="0.35">
      <c r="A44071" t="s">
        <v>54049</v>
      </c>
      <c r="B44071" t="s">
        <v>285</v>
      </c>
      <c r="C44071" t="s">
        <v>286</v>
      </c>
      <c r="D44071">
        <v>33176</v>
      </c>
      <c r="E44071" t="s">
        <v>72949</v>
      </c>
      <c r="F44071" s="1">
        <v>35044</v>
      </c>
      <c r="G44071">
        <v>2016</v>
      </c>
      <c r="H44071">
        <v>76901</v>
      </c>
    </row>
    <row r="44072" spans="1:8" hidden="1" x14ac:dyDescent="0.35">
      <c r="A44072" t="s">
        <v>651</v>
      </c>
      <c r="B44072" t="s">
        <v>93</v>
      </c>
      <c r="C44072" t="s">
        <v>94</v>
      </c>
      <c r="D44072">
        <v>26316</v>
      </c>
      <c r="E44072" t="s">
        <v>109505</v>
      </c>
      <c r="F44072" s="1">
        <v>40980</v>
      </c>
      <c r="G44072">
        <v>2013</v>
      </c>
      <c r="H44072">
        <v>115809</v>
      </c>
    </row>
    <row r="44073" spans="1:8" hidden="1" x14ac:dyDescent="0.35">
      <c r="A44073" t="s">
        <v>1951</v>
      </c>
      <c r="B44073" t="s">
        <v>72</v>
      </c>
      <c r="C44073" t="s">
        <v>73</v>
      </c>
      <c r="D44073">
        <v>32864</v>
      </c>
      <c r="E44073" t="s">
        <v>57018</v>
      </c>
      <c r="F44073" s="1">
        <v>41928</v>
      </c>
      <c r="G44073">
        <v>2017</v>
      </c>
      <c r="H44073">
        <v>60206</v>
      </c>
    </row>
    <row r="44074" spans="1:8" hidden="1" x14ac:dyDescent="0.35">
      <c r="A44074" t="s">
        <v>959</v>
      </c>
      <c r="B44074" t="s">
        <v>18</v>
      </c>
      <c r="C44074" t="s">
        <v>19</v>
      </c>
      <c r="D44074">
        <v>28391</v>
      </c>
      <c r="E44074" t="s">
        <v>3073</v>
      </c>
      <c r="F44074" s="1">
        <v>43419</v>
      </c>
      <c r="G44074">
        <v>2021</v>
      </c>
      <c r="H44074">
        <v>2574</v>
      </c>
    </row>
    <row r="44075" spans="1:8" hidden="1" x14ac:dyDescent="0.35">
      <c r="A44075" t="s">
        <v>54794</v>
      </c>
      <c r="B44075" t="s">
        <v>60</v>
      </c>
      <c r="C44075" t="s">
        <v>61</v>
      </c>
      <c r="D44075">
        <v>34175</v>
      </c>
      <c r="E44075" t="s">
        <v>113485</v>
      </c>
      <c r="F44075" s="1">
        <v>34267</v>
      </c>
      <c r="G44075">
        <v>2013</v>
      </c>
      <c r="H44075">
        <v>120113</v>
      </c>
    </row>
    <row r="44076" spans="1:8" hidden="1" x14ac:dyDescent="0.35">
      <c r="A44076" t="s">
        <v>178</v>
      </c>
      <c r="B44076" t="s">
        <v>97</v>
      </c>
      <c r="C44076" t="s">
        <v>98</v>
      </c>
      <c r="D44076">
        <v>31471</v>
      </c>
      <c r="E44076" t="s">
        <v>107335</v>
      </c>
      <c r="F44076" s="1">
        <v>35914</v>
      </c>
      <c r="G44076">
        <v>2013</v>
      </c>
      <c r="H44076">
        <v>113469</v>
      </c>
    </row>
    <row r="44077" spans="1:8" hidden="1" x14ac:dyDescent="0.35">
      <c r="A44077" t="s">
        <v>685</v>
      </c>
      <c r="B44077" t="s">
        <v>18</v>
      </c>
      <c r="C44077" t="s">
        <v>19</v>
      </c>
      <c r="D44077">
        <v>31697</v>
      </c>
      <c r="E44077" t="s">
        <v>36908</v>
      </c>
      <c r="F44077" s="1">
        <v>43111</v>
      </c>
      <c r="G44077">
        <v>2019</v>
      </c>
      <c r="H44077">
        <v>39237</v>
      </c>
    </row>
    <row r="44078" spans="1:8" hidden="1" x14ac:dyDescent="0.35">
      <c r="A44078" t="s">
        <v>54049</v>
      </c>
      <c r="B44078" t="s">
        <v>97</v>
      </c>
      <c r="C44078" t="s">
        <v>98</v>
      </c>
      <c r="D44078">
        <v>29245</v>
      </c>
      <c r="E44078" t="s">
        <v>98526</v>
      </c>
      <c r="F44078" s="1">
        <v>38215</v>
      </c>
      <c r="G44078">
        <v>2014</v>
      </c>
      <c r="H44078">
        <v>104062</v>
      </c>
    </row>
    <row r="44079" spans="1:8" hidden="1" x14ac:dyDescent="0.35">
      <c r="A44079" t="s">
        <v>184</v>
      </c>
      <c r="B44079" t="s">
        <v>93</v>
      </c>
      <c r="C44079" t="s">
        <v>94</v>
      </c>
      <c r="D44079">
        <v>33171</v>
      </c>
      <c r="E44079" t="s">
        <v>34627</v>
      </c>
      <c r="F44079" s="1">
        <v>42709</v>
      </c>
      <c r="G44079">
        <v>2019</v>
      </c>
      <c r="H44079">
        <v>36862</v>
      </c>
    </row>
    <row r="44080" spans="1:8" hidden="1" x14ac:dyDescent="0.35">
      <c r="A44080" t="s">
        <v>1699</v>
      </c>
      <c r="B44080" t="s">
        <v>18</v>
      </c>
      <c r="C44080" t="s">
        <v>19</v>
      </c>
      <c r="D44080">
        <v>31707</v>
      </c>
      <c r="E44080" t="s">
        <v>119335</v>
      </c>
      <c r="F44080" s="1">
        <v>34954</v>
      </c>
      <c r="G44080">
        <v>2012</v>
      </c>
      <c r="H44080">
        <v>126440</v>
      </c>
    </row>
    <row r="44081" spans="1:8" hidden="1" x14ac:dyDescent="0.35">
      <c r="A44081" t="s">
        <v>30643</v>
      </c>
      <c r="B44081" t="s">
        <v>97</v>
      </c>
      <c r="C44081" t="s">
        <v>98</v>
      </c>
      <c r="D44081">
        <v>33800</v>
      </c>
      <c r="E44081" t="s">
        <v>135579</v>
      </c>
      <c r="F44081" s="1">
        <v>36381</v>
      </c>
      <c r="G44081">
        <v>2011</v>
      </c>
      <c r="H44081">
        <v>143743</v>
      </c>
    </row>
    <row r="44082" spans="1:8" hidden="1" x14ac:dyDescent="0.35">
      <c r="A44082" t="s">
        <v>348</v>
      </c>
      <c r="B44082" t="s">
        <v>9</v>
      </c>
      <c r="C44082" t="s">
        <v>10</v>
      </c>
      <c r="D44082">
        <v>33048</v>
      </c>
      <c r="E44082" t="s">
        <v>46185</v>
      </c>
      <c r="F44082" s="1">
        <v>42863</v>
      </c>
      <c r="G44082">
        <v>2018</v>
      </c>
      <c r="H44082">
        <v>48928</v>
      </c>
    </row>
    <row r="44083" spans="1:8" hidden="1" x14ac:dyDescent="0.35">
      <c r="A44083" t="s">
        <v>14939</v>
      </c>
      <c r="B44083" t="s">
        <v>56</v>
      </c>
      <c r="C44083" t="s">
        <v>57</v>
      </c>
      <c r="D44083">
        <v>31314</v>
      </c>
      <c r="E44083" t="s">
        <v>131215</v>
      </c>
      <c r="F44083" s="1">
        <v>39009</v>
      </c>
      <c r="G44083">
        <v>2012</v>
      </c>
      <c r="H44083">
        <v>139132</v>
      </c>
    </row>
    <row r="44084" spans="1:8" hidden="1" x14ac:dyDescent="0.35">
      <c r="A44084" t="s">
        <v>236</v>
      </c>
      <c r="B44084" t="s">
        <v>60</v>
      </c>
      <c r="C44084" t="s">
        <v>61</v>
      </c>
      <c r="D44084">
        <v>31850</v>
      </c>
      <c r="E44084" t="s">
        <v>3694</v>
      </c>
      <c r="F44084" s="1">
        <v>43116</v>
      </c>
      <c r="G44084">
        <v>2021</v>
      </c>
      <c r="H44084">
        <v>3175</v>
      </c>
    </row>
    <row r="44085" spans="1:8" hidden="1" x14ac:dyDescent="0.35">
      <c r="A44085" t="s">
        <v>41</v>
      </c>
      <c r="B44085" t="s">
        <v>93</v>
      </c>
      <c r="C44085" t="s">
        <v>94</v>
      </c>
      <c r="D44085">
        <v>59600</v>
      </c>
      <c r="E44085" t="s">
        <v>80277</v>
      </c>
      <c r="F44085" s="1">
        <v>41981</v>
      </c>
      <c r="G44085">
        <v>2015</v>
      </c>
      <c r="H44085">
        <v>84683</v>
      </c>
    </row>
    <row r="44086" spans="1:8" hidden="1" x14ac:dyDescent="0.35">
      <c r="A44086" t="s">
        <v>54049</v>
      </c>
      <c r="B44086" t="s">
        <v>9</v>
      </c>
      <c r="C44086" t="s">
        <v>10</v>
      </c>
      <c r="D44086">
        <v>31616</v>
      </c>
      <c r="E44086" t="s">
        <v>88490</v>
      </c>
      <c r="F44086" s="1">
        <v>36306</v>
      </c>
      <c r="G44086">
        <v>2015</v>
      </c>
      <c r="H44086">
        <v>93413</v>
      </c>
    </row>
    <row r="44087" spans="1:8" hidden="1" x14ac:dyDescent="0.35">
      <c r="A44087" t="s">
        <v>3560</v>
      </c>
      <c r="B44087" t="s">
        <v>471</v>
      </c>
      <c r="C44087" t="s">
        <v>472</v>
      </c>
      <c r="D44087">
        <v>32749</v>
      </c>
      <c r="E44087" t="s">
        <v>17570</v>
      </c>
      <c r="F44087" s="1">
        <v>39256</v>
      </c>
      <c r="G44087">
        <v>2020</v>
      </c>
      <c r="H44087">
        <v>17762</v>
      </c>
    </row>
    <row r="44088" spans="1:8" hidden="1" x14ac:dyDescent="0.35">
      <c r="A44088" t="s">
        <v>67160</v>
      </c>
      <c r="B44088" t="s">
        <v>18</v>
      </c>
      <c r="C44088" t="s">
        <v>19</v>
      </c>
      <c r="D44088">
        <v>32267</v>
      </c>
      <c r="E44088" t="s">
        <v>106436</v>
      </c>
      <c r="F44088" s="1">
        <v>39919</v>
      </c>
      <c r="G44088">
        <v>2013</v>
      </c>
      <c r="H44088">
        <v>112490</v>
      </c>
    </row>
    <row r="44089" spans="1:8" hidden="1" x14ac:dyDescent="0.35">
      <c r="A44089" t="s">
        <v>1801</v>
      </c>
      <c r="B44089" t="s">
        <v>9</v>
      </c>
      <c r="C44089" t="s">
        <v>10</v>
      </c>
      <c r="D44089">
        <v>32270</v>
      </c>
      <c r="E44089" t="s">
        <v>32742</v>
      </c>
      <c r="F44089" s="1">
        <v>42793</v>
      </c>
      <c r="G44089">
        <v>2019</v>
      </c>
      <c r="H44089">
        <v>34906</v>
      </c>
    </row>
    <row r="44090" spans="1:8" hidden="1" x14ac:dyDescent="0.35">
      <c r="A44090" t="s">
        <v>54057</v>
      </c>
      <c r="B44090" t="s">
        <v>9</v>
      </c>
      <c r="C44090" t="s">
        <v>10</v>
      </c>
      <c r="D44090">
        <v>31142</v>
      </c>
      <c r="E44090" t="s">
        <v>68745</v>
      </c>
      <c r="F44090" s="1">
        <v>41442</v>
      </c>
      <c r="G44090">
        <v>2016</v>
      </c>
      <c r="H44090">
        <v>72444</v>
      </c>
    </row>
    <row r="44091" spans="1:8" hidden="1" x14ac:dyDescent="0.35">
      <c r="A44091" t="s">
        <v>236</v>
      </c>
      <c r="B44091" t="s">
        <v>60</v>
      </c>
      <c r="C44091" t="s">
        <v>61</v>
      </c>
      <c r="D44091">
        <v>33690</v>
      </c>
      <c r="E44091" t="s">
        <v>47686</v>
      </c>
      <c r="F44091" s="1">
        <v>41309</v>
      </c>
      <c r="G44091">
        <v>2018</v>
      </c>
      <c r="H44091">
        <v>50495</v>
      </c>
    </row>
    <row r="44092" spans="1:8" hidden="1" x14ac:dyDescent="0.35">
      <c r="A44092" t="s">
        <v>54049</v>
      </c>
      <c r="B44092" t="s">
        <v>9</v>
      </c>
      <c r="C44092" t="s">
        <v>10</v>
      </c>
      <c r="D44092">
        <v>30119</v>
      </c>
      <c r="E44092" t="s">
        <v>93365</v>
      </c>
      <c r="F44092" s="1">
        <v>37557</v>
      </c>
      <c r="G44092">
        <v>2014</v>
      </c>
      <c r="H44092">
        <v>98557</v>
      </c>
    </row>
    <row r="44093" spans="1:8" hidden="1" x14ac:dyDescent="0.35">
      <c r="A44093" t="s">
        <v>79869</v>
      </c>
      <c r="B44093" t="s">
        <v>190</v>
      </c>
      <c r="C44093" t="s">
        <v>191</v>
      </c>
      <c r="D44093">
        <v>32241</v>
      </c>
      <c r="E44093" t="s">
        <v>110011</v>
      </c>
      <c r="F44093" s="1">
        <v>39517</v>
      </c>
      <c r="G44093">
        <v>2013</v>
      </c>
      <c r="H44093">
        <v>116359</v>
      </c>
    </row>
    <row r="44094" spans="1:8" hidden="1" x14ac:dyDescent="0.35">
      <c r="A44094" t="s">
        <v>54049</v>
      </c>
      <c r="B44094" t="s">
        <v>97</v>
      </c>
      <c r="C44094" t="s">
        <v>98</v>
      </c>
      <c r="D44094">
        <v>30119</v>
      </c>
      <c r="E44094" t="s">
        <v>94314</v>
      </c>
      <c r="F44094" s="1">
        <v>37319</v>
      </c>
      <c r="G44094">
        <v>2014</v>
      </c>
      <c r="H44094">
        <v>99577</v>
      </c>
    </row>
    <row r="44095" spans="1:8" hidden="1" x14ac:dyDescent="0.35">
      <c r="A44095" t="s">
        <v>55</v>
      </c>
      <c r="B44095" t="s">
        <v>56</v>
      </c>
      <c r="C44095" t="s">
        <v>57</v>
      </c>
      <c r="D44095">
        <v>33095</v>
      </c>
      <c r="E44095" t="s">
        <v>18034</v>
      </c>
      <c r="F44095" s="1">
        <v>39256</v>
      </c>
      <c r="G44095">
        <v>2020</v>
      </c>
      <c r="H44095">
        <v>18299</v>
      </c>
    </row>
    <row r="44096" spans="1:8" hidden="1" x14ac:dyDescent="0.35">
      <c r="A44096" t="s">
        <v>178</v>
      </c>
      <c r="B44096" t="s">
        <v>97</v>
      </c>
      <c r="C44096" t="s">
        <v>98</v>
      </c>
      <c r="D44096">
        <v>29640</v>
      </c>
      <c r="E44096" t="s">
        <v>97951</v>
      </c>
      <c r="F44096" s="1">
        <v>40743</v>
      </c>
      <c r="G44096">
        <v>2014</v>
      </c>
      <c r="H44096">
        <v>103443</v>
      </c>
    </row>
    <row r="44097" spans="1:8" hidden="1" x14ac:dyDescent="0.35">
      <c r="A44097" t="s">
        <v>405</v>
      </c>
      <c r="B44097" t="s">
        <v>60</v>
      </c>
      <c r="C44097" t="s">
        <v>61</v>
      </c>
      <c r="D44097">
        <v>32270</v>
      </c>
      <c r="E44097" t="s">
        <v>36397</v>
      </c>
      <c r="F44097" s="1">
        <v>41884</v>
      </c>
      <c r="G44097">
        <v>2019</v>
      </c>
      <c r="H44097">
        <v>38704</v>
      </c>
    </row>
    <row r="44098" spans="1:8" hidden="1" x14ac:dyDescent="0.35">
      <c r="A44098" t="s">
        <v>1758</v>
      </c>
      <c r="B44098" t="s">
        <v>200</v>
      </c>
      <c r="C44098" t="s">
        <v>201</v>
      </c>
      <c r="D44098">
        <v>30803</v>
      </c>
      <c r="E44098" t="s">
        <v>83185</v>
      </c>
      <c r="F44098" s="1">
        <v>37322</v>
      </c>
      <c r="G44098">
        <v>2015</v>
      </c>
      <c r="H44098">
        <v>87789</v>
      </c>
    </row>
    <row r="44099" spans="1:8" hidden="1" x14ac:dyDescent="0.35">
      <c r="A44099" t="s">
        <v>54049</v>
      </c>
      <c r="B44099" t="s">
        <v>93</v>
      </c>
      <c r="C44099" t="s">
        <v>94</v>
      </c>
      <c r="D44099">
        <v>30430</v>
      </c>
      <c r="E44099" t="s">
        <v>66217</v>
      </c>
      <c r="F44099" s="1">
        <v>38980</v>
      </c>
      <c r="G44099">
        <v>2017</v>
      </c>
      <c r="H44099">
        <v>69828</v>
      </c>
    </row>
    <row r="44100" spans="1:8" hidden="1" x14ac:dyDescent="0.35">
      <c r="A44100" t="s">
        <v>54856</v>
      </c>
      <c r="B44100" t="s">
        <v>9</v>
      </c>
      <c r="C44100" t="s">
        <v>10</v>
      </c>
      <c r="D44100">
        <v>35173</v>
      </c>
      <c r="E44100" t="s">
        <v>70085</v>
      </c>
      <c r="F44100" s="1">
        <v>36886</v>
      </c>
      <c r="G44100">
        <v>2016</v>
      </c>
      <c r="H44100">
        <v>73856</v>
      </c>
    </row>
    <row r="44101" spans="1:8" hidden="1" x14ac:dyDescent="0.35">
      <c r="A44101" t="s">
        <v>92425</v>
      </c>
      <c r="B44101" t="s">
        <v>30</v>
      </c>
      <c r="C44101" t="s">
        <v>31</v>
      </c>
      <c r="D44101">
        <v>30035</v>
      </c>
      <c r="E44101" t="s">
        <v>110669</v>
      </c>
      <c r="F44101" s="1">
        <v>39989</v>
      </c>
      <c r="G44101">
        <v>2013</v>
      </c>
      <c r="H44101">
        <v>117078</v>
      </c>
    </row>
    <row r="44102" spans="1:8" hidden="1" x14ac:dyDescent="0.35">
      <c r="A44102" t="s">
        <v>184</v>
      </c>
      <c r="B44102" t="s">
        <v>18</v>
      </c>
      <c r="C44102" t="s">
        <v>19</v>
      </c>
      <c r="D44102">
        <v>33352</v>
      </c>
      <c r="E44102" t="s">
        <v>58822</v>
      </c>
      <c r="F44102" s="1">
        <v>37553</v>
      </c>
      <c r="G44102">
        <v>2017</v>
      </c>
      <c r="H44102">
        <v>62079</v>
      </c>
    </row>
    <row r="44103" spans="1:8" hidden="1" x14ac:dyDescent="0.35">
      <c r="A44103" t="s">
        <v>178</v>
      </c>
      <c r="B44103" t="s">
        <v>97</v>
      </c>
      <c r="C44103" t="s">
        <v>98</v>
      </c>
      <c r="D44103">
        <v>30888</v>
      </c>
      <c r="E44103" t="s">
        <v>86853</v>
      </c>
      <c r="F44103" s="1">
        <v>40556</v>
      </c>
      <c r="G44103">
        <v>2015</v>
      </c>
      <c r="H44103">
        <v>91676</v>
      </c>
    </row>
    <row r="44104" spans="1:8" hidden="1" x14ac:dyDescent="0.35">
      <c r="A44104" t="s">
        <v>92425</v>
      </c>
      <c r="B44104" t="s">
        <v>30</v>
      </c>
      <c r="C44104" t="s">
        <v>31</v>
      </c>
      <c r="D44104">
        <v>28295</v>
      </c>
      <c r="E44104" t="s">
        <v>95912</v>
      </c>
      <c r="F44104" s="1">
        <v>40875</v>
      </c>
      <c r="G44104">
        <v>2014</v>
      </c>
      <c r="H44104">
        <v>101276</v>
      </c>
    </row>
    <row r="44105" spans="1:8" hidden="1" x14ac:dyDescent="0.35">
      <c r="A44105" t="s">
        <v>3560</v>
      </c>
      <c r="B44105" t="s">
        <v>471</v>
      </c>
      <c r="C44105" t="s">
        <v>472</v>
      </c>
      <c r="D44105">
        <v>31932</v>
      </c>
      <c r="E44105" t="s">
        <v>87624</v>
      </c>
      <c r="F44105" s="1">
        <v>35488</v>
      </c>
      <c r="G44105">
        <v>2015</v>
      </c>
      <c r="H44105">
        <v>92492</v>
      </c>
    </row>
    <row r="44106" spans="1:8" hidden="1" x14ac:dyDescent="0.35">
      <c r="A44106" t="s">
        <v>13552</v>
      </c>
      <c r="B44106" t="s">
        <v>777</v>
      </c>
      <c r="C44106" t="s">
        <v>778</v>
      </c>
      <c r="D44106">
        <v>36674</v>
      </c>
      <c r="E44106" t="s">
        <v>137193</v>
      </c>
      <c r="F44106" s="1">
        <v>39813</v>
      </c>
      <c r="G44106">
        <v>2011</v>
      </c>
      <c r="H44106">
        <v>145485</v>
      </c>
    </row>
    <row r="44107" spans="1:8" hidden="1" x14ac:dyDescent="0.35">
      <c r="A44107" t="s">
        <v>1536</v>
      </c>
      <c r="B44107" t="s">
        <v>345</v>
      </c>
      <c r="C44107" t="s">
        <v>346</v>
      </c>
      <c r="D44107">
        <v>29913</v>
      </c>
      <c r="E44107" t="s">
        <v>119112</v>
      </c>
      <c r="F44107" s="1">
        <v>38526</v>
      </c>
      <c r="G44107">
        <v>2012</v>
      </c>
      <c r="H44107">
        <v>126205</v>
      </c>
    </row>
    <row r="44108" spans="1:8" hidden="1" x14ac:dyDescent="0.35">
      <c r="A44108" t="s">
        <v>236</v>
      </c>
      <c r="B44108" t="s">
        <v>243</v>
      </c>
      <c r="C44108" t="s">
        <v>244</v>
      </c>
      <c r="D44108">
        <v>31707</v>
      </c>
      <c r="E44108" t="s">
        <v>116378</v>
      </c>
      <c r="F44108" s="1">
        <v>34372</v>
      </c>
      <c r="G44108">
        <v>2013</v>
      </c>
      <c r="H44108">
        <v>123244</v>
      </c>
    </row>
    <row r="44109" spans="1:8" hidden="1" x14ac:dyDescent="0.35">
      <c r="A44109" t="s">
        <v>54049</v>
      </c>
      <c r="B44109" t="s">
        <v>9</v>
      </c>
      <c r="C44109" t="s">
        <v>10</v>
      </c>
      <c r="D44109">
        <v>31616</v>
      </c>
      <c r="E44109" t="s">
        <v>87305</v>
      </c>
      <c r="F44109" s="1">
        <v>36381</v>
      </c>
      <c r="G44109">
        <v>2015</v>
      </c>
      <c r="H44109">
        <v>92157</v>
      </c>
    </row>
    <row r="44110" spans="1:8" hidden="1" x14ac:dyDescent="0.35">
      <c r="A44110" t="s">
        <v>946</v>
      </c>
      <c r="B44110" t="s">
        <v>89</v>
      </c>
      <c r="C44110" t="s">
        <v>90</v>
      </c>
      <c r="D44110">
        <v>34856</v>
      </c>
      <c r="E44110" t="s">
        <v>134659</v>
      </c>
      <c r="F44110" s="1">
        <v>36423</v>
      </c>
      <c r="G44110">
        <v>2011</v>
      </c>
      <c r="H44110">
        <v>142751</v>
      </c>
    </row>
    <row r="44111" spans="1:8" hidden="1" x14ac:dyDescent="0.35">
      <c r="A44111" t="s">
        <v>184</v>
      </c>
      <c r="B44111" t="s">
        <v>18</v>
      </c>
      <c r="C44111" t="s">
        <v>19</v>
      </c>
      <c r="D44111">
        <v>31746</v>
      </c>
      <c r="E44111" t="s">
        <v>71999</v>
      </c>
      <c r="F44111" s="1">
        <v>39461</v>
      </c>
      <c r="G44111">
        <v>2016</v>
      </c>
      <c r="H44111">
        <v>75905</v>
      </c>
    </row>
    <row r="44112" spans="1:8" hidden="1" x14ac:dyDescent="0.35">
      <c r="A44112" t="s">
        <v>408</v>
      </c>
      <c r="B44112" t="s">
        <v>18</v>
      </c>
      <c r="C44112" t="s">
        <v>19</v>
      </c>
      <c r="D44112">
        <v>6240</v>
      </c>
      <c r="E44112" t="s">
        <v>26974</v>
      </c>
      <c r="F44112" s="1">
        <v>39006</v>
      </c>
      <c r="G44112">
        <v>2020</v>
      </c>
      <c r="H44112">
        <v>28734</v>
      </c>
    </row>
    <row r="44113" spans="1:8" hidden="1" x14ac:dyDescent="0.35">
      <c r="A44113" t="s">
        <v>55244</v>
      </c>
      <c r="B44113" t="s">
        <v>2306</v>
      </c>
      <c r="C44113" t="s">
        <v>2307</v>
      </c>
      <c r="D44113">
        <v>15080</v>
      </c>
      <c r="E44113" t="s">
        <v>92501</v>
      </c>
      <c r="F44113" s="1">
        <v>41419</v>
      </c>
      <c r="G44113">
        <v>2014</v>
      </c>
      <c r="H44113">
        <v>97675</v>
      </c>
    </row>
    <row r="44114" spans="1:8" hidden="1" x14ac:dyDescent="0.35">
      <c r="A44114" t="s">
        <v>941</v>
      </c>
      <c r="B44114" t="s">
        <v>56</v>
      </c>
      <c r="C44114" t="s">
        <v>57</v>
      </c>
      <c r="D44114">
        <v>21008</v>
      </c>
      <c r="E44114" t="s">
        <v>39084</v>
      </c>
      <c r="F44114" s="1">
        <v>43503</v>
      </c>
      <c r="G44114">
        <v>2019</v>
      </c>
      <c r="H44114">
        <v>41504</v>
      </c>
    </row>
    <row r="44115" spans="1:8" hidden="1" x14ac:dyDescent="0.35">
      <c r="A44115" t="s">
        <v>236</v>
      </c>
      <c r="B44115" t="s">
        <v>243</v>
      </c>
      <c r="C44115" t="s">
        <v>244</v>
      </c>
      <c r="D44115">
        <v>31707</v>
      </c>
      <c r="E44115" t="s">
        <v>129651</v>
      </c>
      <c r="F44115" s="1">
        <v>34372</v>
      </c>
      <c r="G44115">
        <v>2012</v>
      </c>
      <c r="H44115">
        <v>137459</v>
      </c>
    </row>
    <row r="44116" spans="1:8" hidden="1" x14ac:dyDescent="0.35">
      <c r="A44116" t="s">
        <v>3980</v>
      </c>
      <c r="B44116" t="s">
        <v>3287</v>
      </c>
      <c r="C44116" t="s">
        <v>3288</v>
      </c>
      <c r="D44116">
        <v>56100</v>
      </c>
      <c r="E44116" t="s">
        <v>87722</v>
      </c>
      <c r="F44116" s="1">
        <v>41967</v>
      </c>
      <c r="G44116">
        <v>2015</v>
      </c>
      <c r="H44116">
        <v>92599</v>
      </c>
    </row>
    <row r="44117" spans="1:8" hidden="1" x14ac:dyDescent="0.35">
      <c r="A44117" t="s">
        <v>14939</v>
      </c>
      <c r="B44117" t="s">
        <v>97</v>
      </c>
      <c r="C44117" t="s">
        <v>98</v>
      </c>
      <c r="D44117">
        <v>30742</v>
      </c>
      <c r="E44117" t="s">
        <v>122283</v>
      </c>
      <c r="F44117" s="1">
        <v>38534</v>
      </c>
      <c r="G44117">
        <v>2012</v>
      </c>
      <c r="H44117">
        <v>129571</v>
      </c>
    </row>
    <row r="44118" spans="1:8" hidden="1" x14ac:dyDescent="0.35">
      <c r="A44118" t="s">
        <v>714</v>
      </c>
      <c r="B44118" t="s">
        <v>60</v>
      </c>
      <c r="C44118" t="s">
        <v>61</v>
      </c>
      <c r="D44118">
        <v>28681</v>
      </c>
      <c r="E44118" t="s">
        <v>39485</v>
      </c>
      <c r="F44118" s="1">
        <v>43353</v>
      </c>
      <c r="G44118">
        <v>2019</v>
      </c>
      <c r="H44118">
        <v>41919</v>
      </c>
    </row>
    <row r="44119" spans="1:8" hidden="1" x14ac:dyDescent="0.35">
      <c r="A44119" t="s">
        <v>1758</v>
      </c>
      <c r="B44119" t="s">
        <v>200</v>
      </c>
      <c r="C44119" t="s">
        <v>201</v>
      </c>
      <c r="D44119">
        <v>33055</v>
      </c>
      <c r="E44119" t="s">
        <v>108817</v>
      </c>
      <c r="F44119" s="1">
        <v>28471</v>
      </c>
      <c r="G44119">
        <v>2013</v>
      </c>
      <c r="H44119">
        <v>115055</v>
      </c>
    </row>
    <row r="44120" spans="1:8" hidden="1" x14ac:dyDescent="0.35">
      <c r="A44120" t="s">
        <v>14939</v>
      </c>
      <c r="B44120" t="s">
        <v>93</v>
      </c>
      <c r="C44120" t="s">
        <v>94</v>
      </c>
      <c r="D44120">
        <v>29952</v>
      </c>
      <c r="E44120" t="s">
        <v>127223</v>
      </c>
      <c r="F44120" s="1">
        <v>39027</v>
      </c>
      <c r="G44120">
        <v>2012</v>
      </c>
      <c r="H44120">
        <v>134862</v>
      </c>
    </row>
    <row r="44121" spans="1:8" hidden="1" x14ac:dyDescent="0.35">
      <c r="A44121" t="s">
        <v>1801</v>
      </c>
      <c r="B44121" t="s">
        <v>9</v>
      </c>
      <c r="C44121" t="s">
        <v>10</v>
      </c>
      <c r="D44121">
        <v>35911</v>
      </c>
      <c r="E44121" t="s">
        <v>81117</v>
      </c>
      <c r="F44121" s="1">
        <v>35723</v>
      </c>
      <c r="G44121">
        <v>2015</v>
      </c>
      <c r="H44121">
        <v>85576</v>
      </c>
    </row>
    <row r="44122" spans="1:8" hidden="1" x14ac:dyDescent="0.35">
      <c r="A44122" t="s">
        <v>54049</v>
      </c>
      <c r="B44122" t="s">
        <v>97</v>
      </c>
      <c r="C44122" t="s">
        <v>98</v>
      </c>
      <c r="D44122">
        <v>30992</v>
      </c>
      <c r="E44122" t="s">
        <v>102911</v>
      </c>
      <c r="F44122" s="1">
        <v>35975</v>
      </c>
      <c r="G44122">
        <v>2014</v>
      </c>
      <c r="H44122">
        <v>108724</v>
      </c>
    </row>
    <row r="44123" spans="1:8" hidden="1" x14ac:dyDescent="0.35">
      <c r="A44123" t="s">
        <v>55</v>
      </c>
      <c r="B44123" t="s">
        <v>56</v>
      </c>
      <c r="C44123" t="s">
        <v>57</v>
      </c>
      <c r="D44123">
        <v>38780</v>
      </c>
      <c r="E44123" t="s">
        <v>9752</v>
      </c>
      <c r="F44123" s="1">
        <v>43083</v>
      </c>
      <c r="G44123">
        <v>2021</v>
      </c>
      <c r="H44123">
        <v>9262</v>
      </c>
    </row>
    <row r="44124" spans="1:8" hidden="1" x14ac:dyDescent="0.35">
      <c r="A44124" t="s">
        <v>959</v>
      </c>
      <c r="B44124" t="s">
        <v>18</v>
      </c>
      <c r="C44124" t="s">
        <v>19</v>
      </c>
      <c r="D44124">
        <v>29162</v>
      </c>
      <c r="E44124" t="s">
        <v>16519</v>
      </c>
      <c r="F44124" s="1">
        <v>39264</v>
      </c>
      <c r="G44124">
        <v>2020</v>
      </c>
      <c r="H44124">
        <v>16541</v>
      </c>
    </row>
    <row r="44125" spans="1:8" hidden="1" x14ac:dyDescent="0.35">
      <c r="A44125" t="s">
        <v>361</v>
      </c>
      <c r="B44125" t="s">
        <v>44</v>
      </c>
      <c r="C44125" t="s">
        <v>45</v>
      </c>
      <c r="D44125">
        <v>46560</v>
      </c>
      <c r="E44125" t="s">
        <v>89063</v>
      </c>
      <c r="F44125" s="1">
        <v>33798</v>
      </c>
      <c r="G44125">
        <v>2015</v>
      </c>
      <c r="H44125">
        <v>94018</v>
      </c>
    </row>
    <row r="44126" spans="1:8" hidden="1" x14ac:dyDescent="0.35">
      <c r="A44126" t="s">
        <v>54049</v>
      </c>
      <c r="B44126" t="s">
        <v>1049</v>
      </c>
      <c r="C44126" t="s">
        <v>1050</v>
      </c>
      <c r="D44126">
        <v>28662</v>
      </c>
      <c r="E44126" t="s">
        <v>119045</v>
      </c>
      <c r="F44126" s="1">
        <v>38390</v>
      </c>
      <c r="G44126">
        <v>2012</v>
      </c>
      <c r="H44126">
        <v>126135</v>
      </c>
    </row>
    <row r="44127" spans="1:8" hidden="1" x14ac:dyDescent="0.35">
      <c r="A44127" t="s">
        <v>54049</v>
      </c>
      <c r="B44127" t="s">
        <v>285</v>
      </c>
      <c r="C44127" t="s">
        <v>286</v>
      </c>
      <c r="D44127">
        <v>28662</v>
      </c>
      <c r="E44127" t="s">
        <v>124136</v>
      </c>
      <c r="F44127" s="1">
        <v>39181</v>
      </c>
      <c r="G44127">
        <v>2012</v>
      </c>
      <c r="H44127">
        <v>131543</v>
      </c>
    </row>
    <row r="44128" spans="1:8" hidden="1" x14ac:dyDescent="0.35">
      <c r="A44128" t="s">
        <v>178</v>
      </c>
      <c r="B44128" t="s">
        <v>97</v>
      </c>
      <c r="C44128" t="s">
        <v>98</v>
      </c>
      <c r="D44128">
        <v>29682</v>
      </c>
      <c r="E44128" t="s">
        <v>114959</v>
      </c>
      <c r="F44128" s="1">
        <v>38012</v>
      </c>
      <c r="G44128">
        <v>2013</v>
      </c>
      <c r="H44128">
        <v>121723</v>
      </c>
    </row>
    <row r="44129" spans="1:8" hidden="1" x14ac:dyDescent="0.35">
      <c r="A44129" t="s">
        <v>54049</v>
      </c>
      <c r="B44129" t="s">
        <v>9</v>
      </c>
      <c r="C44129" t="s">
        <v>10</v>
      </c>
      <c r="D44129">
        <v>30721</v>
      </c>
      <c r="E44129" t="s">
        <v>92158</v>
      </c>
      <c r="F44129" s="1">
        <v>37173</v>
      </c>
      <c r="G44129">
        <v>2015</v>
      </c>
      <c r="H44129">
        <v>97319</v>
      </c>
    </row>
    <row r="44130" spans="1:8" hidden="1" x14ac:dyDescent="0.35">
      <c r="A44130" t="s">
        <v>249</v>
      </c>
      <c r="B44130" t="s">
        <v>143</v>
      </c>
      <c r="C44130" t="s">
        <v>144</v>
      </c>
      <c r="D44130">
        <v>30265</v>
      </c>
      <c r="E44130" t="s">
        <v>58825</v>
      </c>
      <c r="F44130" s="1">
        <v>40980</v>
      </c>
      <c r="G44130">
        <v>2017</v>
      </c>
      <c r="H44130">
        <v>62082</v>
      </c>
    </row>
    <row r="44131" spans="1:8" hidden="1" x14ac:dyDescent="0.35">
      <c r="A44131" t="s">
        <v>862</v>
      </c>
      <c r="B44131" t="s">
        <v>72</v>
      </c>
      <c r="C44131" t="s">
        <v>73</v>
      </c>
      <c r="D44131">
        <v>35458</v>
      </c>
      <c r="E44131" t="s">
        <v>139838</v>
      </c>
      <c r="F44131" s="1">
        <v>39702</v>
      </c>
      <c r="G44131">
        <v>2011</v>
      </c>
      <c r="H44131">
        <v>148361</v>
      </c>
    </row>
    <row r="44132" spans="1:8" hidden="1" x14ac:dyDescent="0.35">
      <c r="A44132" t="s">
        <v>178</v>
      </c>
      <c r="B44132" t="s">
        <v>97</v>
      </c>
      <c r="C44132" t="s">
        <v>98</v>
      </c>
      <c r="D44132">
        <v>29182</v>
      </c>
      <c r="E44132" t="s">
        <v>104589</v>
      </c>
      <c r="F44132" s="1">
        <v>40771</v>
      </c>
      <c r="G44132">
        <v>2014</v>
      </c>
      <c r="H44132">
        <v>110541</v>
      </c>
    </row>
    <row r="44133" spans="1:8" hidden="1" x14ac:dyDescent="0.35">
      <c r="A44133" t="s">
        <v>54049</v>
      </c>
      <c r="B44133" t="s">
        <v>285</v>
      </c>
      <c r="C44133" t="s">
        <v>286</v>
      </c>
      <c r="D44133">
        <v>29515</v>
      </c>
      <c r="E44133" t="s">
        <v>118228</v>
      </c>
      <c r="F44133" s="1">
        <v>35947</v>
      </c>
      <c r="G44133">
        <v>2012</v>
      </c>
      <c r="H44133">
        <v>125276</v>
      </c>
    </row>
    <row r="44134" spans="1:8" hidden="1" x14ac:dyDescent="0.35">
      <c r="A44134" t="s">
        <v>1441</v>
      </c>
      <c r="B44134" t="s">
        <v>22</v>
      </c>
      <c r="C44134" t="s">
        <v>23</v>
      </c>
      <c r="D44134">
        <v>31142</v>
      </c>
      <c r="E44134" t="s">
        <v>76372</v>
      </c>
      <c r="F44134" s="1">
        <v>39256</v>
      </c>
      <c r="G44134">
        <v>2016</v>
      </c>
      <c r="H44134">
        <v>80538</v>
      </c>
    </row>
    <row r="44135" spans="1:8" hidden="1" x14ac:dyDescent="0.35">
      <c r="A44135" t="s">
        <v>54049</v>
      </c>
      <c r="B44135" t="s">
        <v>9</v>
      </c>
      <c r="C44135" t="s">
        <v>10</v>
      </c>
      <c r="D44135">
        <v>29827</v>
      </c>
      <c r="E44135" t="s">
        <v>88338</v>
      </c>
      <c r="F44135" s="1">
        <v>39148</v>
      </c>
      <c r="G44135">
        <v>2015</v>
      </c>
      <c r="H44135">
        <v>93251</v>
      </c>
    </row>
    <row r="44136" spans="1:8" hidden="1" x14ac:dyDescent="0.35">
      <c r="A44136" t="s">
        <v>651</v>
      </c>
      <c r="B44136" t="s">
        <v>30</v>
      </c>
      <c r="C44136" t="s">
        <v>31</v>
      </c>
      <c r="D44136">
        <v>30810</v>
      </c>
      <c r="E44136" t="s">
        <v>109623</v>
      </c>
      <c r="F44136" s="1">
        <v>37357</v>
      </c>
      <c r="G44136">
        <v>2013</v>
      </c>
      <c r="H44136">
        <v>115930</v>
      </c>
    </row>
    <row r="44137" spans="1:8" hidden="1" x14ac:dyDescent="0.35">
      <c r="A44137" t="s">
        <v>821</v>
      </c>
      <c r="B44137" t="s">
        <v>200</v>
      </c>
      <c r="C44137" t="s">
        <v>201</v>
      </c>
      <c r="D44137">
        <v>29872</v>
      </c>
      <c r="E44137" t="s">
        <v>74731</v>
      </c>
      <c r="F44137" s="1">
        <v>38190</v>
      </c>
      <c r="G44137">
        <v>2016</v>
      </c>
      <c r="H44137">
        <v>78780</v>
      </c>
    </row>
    <row r="44138" spans="1:8" hidden="1" x14ac:dyDescent="0.35">
      <c r="A44138" t="s">
        <v>58674</v>
      </c>
      <c r="B44138" t="s">
        <v>18</v>
      </c>
      <c r="C44138" t="s">
        <v>19</v>
      </c>
      <c r="D44138">
        <v>31993</v>
      </c>
      <c r="E44138" t="s">
        <v>64070</v>
      </c>
      <c r="F44138" s="1">
        <v>42870</v>
      </c>
      <c r="G44138">
        <v>2017</v>
      </c>
      <c r="H44138">
        <v>67577</v>
      </c>
    </row>
    <row r="44139" spans="1:8" hidden="1" x14ac:dyDescent="0.35">
      <c r="A44139" t="s">
        <v>477</v>
      </c>
      <c r="B44139" t="s">
        <v>190</v>
      </c>
      <c r="C44139" t="s">
        <v>191</v>
      </c>
      <c r="D44139">
        <v>85000</v>
      </c>
      <c r="E44139" t="s">
        <v>30304</v>
      </c>
      <c r="F44139" s="1">
        <v>43502</v>
      </c>
      <c r="G44139">
        <v>2019</v>
      </c>
      <c r="H44139">
        <v>32377</v>
      </c>
    </row>
    <row r="44140" spans="1:8" hidden="1" x14ac:dyDescent="0.35">
      <c r="A44140" t="s">
        <v>480</v>
      </c>
      <c r="B44140" t="s">
        <v>26</v>
      </c>
      <c r="C44140" t="s">
        <v>27</v>
      </c>
      <c r="D44140">
        <v>36318</v>
      </c>
      <c r="E44140" t="s">
        <v>80549</v>
      </c>
      <c r="F44140" s="1">
        <v>41771</v>
      </c>
      <c r="G44140">
        <v>2015</v>
      </c>
      <c r="H44140">
        <v>84972</v>
      </c>
    </row>
    <row r="44141" spans="1:8" hidden="1" x14ac:dyDescent="0.35">
      <c r="A44141" t="s">
        <v>4663</v>
      </c>
      <c r="B44141" t="s">
        <v>9</v>
      </c>
      <c r="C44141" t="s">
        <v>10</v>
      </c>
      <c r="D44141">
        <v>44131</v>
      </c>
      <c r="E44141" t="s">
        <v>22243</v>
      </c>
      <c r="F44141" s="1">
        <v>39559</v>
      </c>
      <c r="G44141">
        <v>2020</v>
      </c>
      <c r="H44141">
        <v>23215</v>
      </c>
    </row>
    <row r="44142" spans="1:8" hidden="1" x14ac:dyDescent="0.35">
      <c r="A44142" t="s">
        <v>14939</v>
      </c>
      <c r="B44142" t="s">
        <v>9</v>
      </c>
      <c r="C44142" t="s">
        <v>10</v>
      </c>
      <c r="D44142">
        <v>33613</v>
      </c>
      <c r="E44142" t="s">
        <v>73491</v>
      </c>
      <c r="F44142" s="1">
        <v>37347</v>
      </c>
      <c r="G44142">
        <v>2016</v>
      </c>
      <c r="H44142">
        <v>77469</v>
      </c>
    </row>
    <row r="44143" spans="1:8" hidden="1" x14ac:dyDescent="0.35">
      <c r="A44143" t="s">
        <v>178</v>
      </c>
      <c r="B44143" t="s">
        <v>97</v>
      </c>
      <c r="C44143" t="s">
        <v>98</v>
      </c>
      <c r="D44143">
        <v>29682</v>
      </c>
      <c r="E44143" t="s">
        <v>115207</v>
      </c>
      <c r="F44143" s="1">
        <v>38614</v>
      </c>
      <c r="G44143">
        <v>2013</v>
      </c>
      <c r="H44143">
        <v>121981</v>
      </c>
    </row>
    <row r="44144" spans="1:8" hidden="1" x14ac:dyDescent="0.35">
      <c r="A44144" t="s">
        <v>54049</v>
      </c>
      <c r="B44144" t="s">
        <v>373</v>
      </c>
      <c r="C44144" t="s">
        <v>374</v>
      </c>
      <c r="D44144">
        <v>31345</v>
      </c>
      <c r="E44144" t="s">
        <v>60011</v>
      </c>
      <c r="F44144" s="1">
        <v>39111</v>
      </c>
      <c r="G44144">
        <v>2017</v>
      </c>
      <c r="H44144">
        <v>63328</v>
      </c>
    </row>
    <row r="44145" spans="1:8" hidden="1" x14ac:dyDescent="0.35">
      <c r="A44145" t="s">
        <v>100</v>
      </c>
      <c r="B44145" t="s">
        <v>22</v>
      </c>
      <c r="C44145" t="s">
        <v>23</v>
      </c>
      <c r="D44145">
        <v>43136</v>
      </c>
      <c r="E44145" t="s">
        <v>125713</v>
      </c>
      <c r="F44145" s="1">
        <v>40800</v>
      </c>
      <c r="G44145">
        <v>2012</v>
      </c>
      <c r="H44145">
        <v>133239</v>
      </c>
    </row>
    <row r="44146" spans="1:8" hidden="1" x14ac:dyDescent="0.35">
      <c r="A44146" t="s">
        <v>55</v>
      </c>
      <c r="B44146" t="s">
        <v>56</v>
      </c>
      <c r="C44146" t="s">
        <v>57</v>
      </c>
      <c r="D44146">
        <v>33095</v>
      </c>
      <c r="E44146" t="s">
        <v>15575</v>
      </c>
      <c r="F44146" s="1">
        <v>39620</v>
      </c>
      <c r="G44146">
        <v>2020</v>
      </c>
      <c r="H44146">
        <v>15435</v>
      </c>
    </row>
    <row r="44147" spans="1:8" hidden="1" x14ac:dyDescent="0.35">
      <c r="A44147" t="s">
        <v>100</v>
      </c>
      <c r="B44147" t="s">
        <v>22</v>
      </c>
      <c r="C44147" t="s">
        <v>23</v>
      </c>
      <c r="D44147">
        <v>50440</v>
      </c>
      <c r="E44147" t="s">
        <v>50309</v>
      </c>
      <c r="F44147" s="1">
        <v>43059</v>
      </c>
      <c r="G44147">
        <v>2018</v>
      </c>
      <c r="H44147">
        <v>53264</v>
      </c>
    </row>
    <row r="44148" spans="1:8" hidden="1" x14ac:dyDescent="0.35">
      <c r="A44148" t="s">
        <v>365</v>
      </c>
      <c r="B44148" t="s">
        <v>44</v>
      </c>
      <c r="C44148" t="s">
        <v>45</v>
      </c>
      <c r="D44148">
        <v>36318</v>
      </c>
      <c r="E44148" t="s">
        <v>90594</v>
      </c>
      <c r="F44148" s="1">
        <v>41851</v>
      </c>
      <c r="G44148">
        <v>2015</v>
      </c>
      <c r="H44148">
        <v>95645</v>
      </c>
    </row>
    <row r="44149" spans="1:8" hidden="1" x14ac:dyDescent="0.35">
      <c r="A44149" t="s">
        <v>365</v>
      </c>
      <c r="B44149" t="s">
        <v>44</v>
      </c>
      <c r="C44149" t="s">
        <v>45</v>
      </c>
      <c r="D44149">
        <v>36318</v>
      </c>
      <c r="E44149" t="s">
        <v>83850</v>
      </c>
      <c r="F44149" s="1">
        <v>41851</v>
      </c>
      <c r="G44149">
        <v>2015</v>
      </c>
      <c r="H44149">
        <v>88501</v>
      </c>
    </row>
    <row r="44150" spans="1:8" hidden="1" x14ac:dyDescent="0.35">
      <c r="A44150" t="s">
        <v>54191</v>
      </c>
      <c r="B44150" t="s">
        <v>9</v>
      </c>
      <c r="C44150" t="s">
        <v>10</v>
      </c>
      <c r="D44150">
        <v>32583</v>
      </c>
      <c r="E44150" t="s">
        <v>143202</v>
      </c>
      <c r="F44150" s="1">
        <v>36059</v>
      </c>
      <c r="G44150">
        <v>2011</v>
      </c>
      <c r="H44150">
        <v>152089</v>
      </c>
    </row>
    <row r="44151" spans="1:8" hidden="1" x14ac:dyDescent="0.35">
      <c r="A44151" t="s">
        <v>818</v>
      </c>
      <c r="B44151" t="s">
        <v>22</v>
      </c>
      <c r="C44151" t="s">
        <v>23</v>
      </c>
      <c r="D44151">
        <v>35871</v>
      </c>
      <c r="E44151" t="s">
        <v>135396</v>
      </c>
      <c r="F44151" s="1">
        <v>35066</v>
      </c>
      <c r="G44151">
        <v>2011</v>
      </c>
      <c r="H44151">
        <v>143546</v>
      </c>
    </row>
    <row r="44152" spans="1:8" hidden="1" x14ac:dyDescent="0.35">
      <c r="A44152" t="s">
        <v>1232</v>
      </c>
      <c r="B44152" t="s">
        <v>221</v>
      </c>
      <c r="C44152" t="s">
        <v>222</v>
      </c>
      <c r="D44152">
        <v>20800</v>
      </c>
      <c r="E44152" t="s">
        <v>81710</v>
      </c>
      <c r="F44152" s="1">
        <v>42072</v>
      </c>
      <c r="G44152">
        <v>2015</v>
      </c>
      <c r="H44152">
        <v>86207</v>
      </c>
    </row>
    <row r="44153" spans="1:8" hidden="1" x14ac:dyDescent="0.35">
      <c r="A44153" t="s">
        <v>615</v>
      </c>
      <c r="B44153" t="s">
        <v>56</v>
      </c>
      <c r="C44153" t="s">
        <v>57</v>
      </c>
      <c r="D44153">
        <v>31200</v>
      </c>
      <c r="E44153" t="s">
        <v>17888</v>
      </c>
      <c r="F44153" s="1">
        <v>42198</v>
      </c>
      <c r="G44153">
        <v>2020</v>
      </c>
      <c r="H44153">
        <v>18132</v>
      </c>
    </row>
    <row r="44154" spans="1:8" hidden="1" x14ac:dyDescent="0.35">
      <c r="A44154" t="s">
        <v>54049</v>
      </c>
      <c r="B44154" t="s">
        <v>97</v>
      </c>
      <c r="C44154" t="s">
        <v>98</v>
      </c>
      <c r="D44154">
        <v>31616</v>
      </c>
      <c r="E44154" t="s">
        <v>82929</v>
      </c>
      <c r="F44154" s="1">
        <v>35807</v>
      </c>
      <c r="G44154">
        <v>2015</v>
      </c>
      <c r="H44154">
        <v>87509</v>
      </c>
    </row>
    <row r="44155" spans="1:8" hidden="1" x14ac:dyDescent="0.35">
      <c r="A44155" t="s">
        <v>184</v>
      </c>
      <c r="B44155" t="s">
        <v>471</v>
      </c>
      <c r="C44155" t="s">
        <v>472</v>
      </c>
      <c r="D44155">
        <v>29138</v>
      </c>
      <c r="E44155" t="s">
        <v>66025</v>
      </c>
      <c r="F44155" s="1">
        <v>42362</v>
      </c>
      <c r="G44155">
        <v>2017</v>
      </c>
      <c r="H44155">
        <v>69625</v>
      </c>
    </row>
    <row r="44156" spans="1:8" hidden="1" x14ac:dyDescent="0.35">
      <c r="A44156" t="s">
        <v>70410</v>
      </c>
      <c r="B44156" t="s">
        <v>18</v>
      </c>
      <c r="C44156" t="s">
        <v>19</v>
      </c>
      <c r="D44156">
        <v>32462</v>
      </c>
      <c r="E44156" t="s">
        <v>113155</v>
      </c>
      <c r="F44156" s="1">
        <v>40007</v>
      </c>
      <c r="G44156">
        <v>2013</v>
      </c>
      <c r="H44156">
        <v>119742</v>
      </c>
    </row>
    <row r="44157" spans="1:8" hidden="1" x14ac:dyDescent="0.35">
      <c r="A44157" t="s">
        <v>249</v>
      </c>
      <c r="B44157" t="s">
        <v>471</v>
      </c>
      <c r="C44157" t="s">
        <v>472</v>
      </c>
      <c r="D44157">
        <v>35750</v>
      </c>
      <c r="E44157" t="s">
        <v>43738</v>
      </c>
      <c r="F44157" s="1">
        <v>41547</v>
      </c>
      <c r="G44157">
        <v>2018</v>
      </c>
      <c r="H44157">
        <v>46385</v>
      </c>
    </row>
    <row r="44158" spans="1:8" hidden="1" x14ac:dyDescent="0.35">
      <c r="A44158" t="s">
        <v>236</v>
      </c>
      <c r="B44158" t="s">
        <v>22</v>
      </c>
      <c r="C44158" t="s">
        <v>23</v>
      </c>
      <c r="D44158">
        <v>33726</v>
      </c>
      <c r="E44158" t="s">
        <v>135188</v>
      </c>
      <c r="F44158" s="1">
        <v>28975</v>
      </c>
      <c r="G44158">
        <v>2011</v>
      </c>
      <c r="H44158">
        <v>143324</v>
      </c>
    </row>
    <row r="44159" spans="1:8" hidden="1" x14ac:dyDescent="0.35">
      <c r="A44159" t="s">
        <v>54049</v>
      </c>
      <c r="B44159" t="s">
        <v>285</v>
      </c>
      <c r="C44159" t="s">
        <v>286</v>
      </c>
      <c r="D44159">
        <v>31220</v>
      </c>
      <c r="E44159" t="s">
        <v>131626</v>
      </c>
      <c r="F44159" s="1">
        <v>33623</v>
      </c>
      <c r="G44159">
        <v>2012</v>
      </c>
      <c r="H44159">
        <v>139573</v>
      </c>
    </row>
    <row r="44160" spans="1:8" hidden="1" x14ac:dyDescent="0.35">
      <c r="A44160" t="s">
        <v>274</v>
      </c>
      <c r="B44160" t="s">
        <v>26</v>
      </c>
      <c r="C44160" t="s">
        <v>27</v>
      </c>
      <c r="D44160">
        <v>34039</v>
      </c>
      <c r="E44160" t="s">
        <v>20797</v>
      </c>
      <c r="F44160" s="1">
        <v>38892</v>
      </c>
      <c r="G44160">
        <v>2020</v>
      </c>
      <c r="H44160">
        <v>21511</v>
      </c>
    </row>
    <row r="44161" spans="1:8" hidden="1" x14ac:dyDescent="0.35">
      <c r="A44161" t="s">
        <v>959</v>
      </c>
      <c r="B44161" t="s">
        <v>18</v>
      </c>
      <c r="C44161" t="s">
        <v>19</v>
      </c>
      <c r="D44161">
        <v>29162</v>
      </c>
      <c r="E44161" t="s">
        <v>40236</v>
      </c>
      <c r="F44161" s="1">
        <v>38899</v>
      </c>
      <c r="G44161">
        <v>2019</v>
      </c>
      <c r="H44161">
        <v>42718</v>
      </c>
    </row>
    <row r="44162" spans="1:8" hidden="1" x14ac:dyDescent="0.35">
      <c r="A44162" t="s">
        <v>249</v>
      </c>
      <c r="B44162" t="s">
        <v>22</v>
      </c>
      <c r="C44162" t="s">
        <v>23</v>
      </c>
      <c r="D44162">
        <v>33903</v>
      </c>
      <c r="E44162" t="s">
        <v>10513</v>
      </c>
      <c r="F44162" s="1">
        <v>42068</v>
      </c>
      <c r="G44162">
        <v>2021</v>
      </c>
      <c r="H44162">
        <v>10038</v>
      </c>
    </row>
    <row r="44163" spans="1:8" hidden="1" x14ac:dyDescent="0.35">
      <c r="A44163" t="s">
        <v>54049</v>
      </c>
      <c r="B44163" t="s">
        <v>9</v>
      </c>
      <c r="C44163" t="s">
        <v>10</v>
      </c>
      <c r="D44163">
        <v>30992</v>
      </c>
      <c r="E44163" t="s">
        <v>103918</v>
      </c>
      <c r="F44163" s="1">
        <v>35513</v>
      </c>
      <c r="G44163">
        <v>2014</v>
      </c>
      <c r="H44163">
        <v>109809</v>
      </c>
    </row>
    <row r="44164" spans="1:8" hidden="1" x14ac:dyDescent="0.35">
      <c r="A44164" t="s">
        <v>79253</v>
      </c>
      <c r="B44164" t="s">
        <v>93</v>
      </c>
      <c r="C44164" t="s">
        <v>94</v>
      </c>
      <c r="D44164">
        <v>30108</v>
      </c>
      <c r="E44164" t="s">
        <v>89634</v>
      </c>
      <c r="F44164" s="1">
        <v>41414</v>
      </c>
      <c r="G44164">
        <v>2015</v>
      </c>
      <c r="H44164">
        <v>94625</v>
      </c>
    </row>
    <row r="44165" spans="1:8" hidden="1" x14ac:dyDescent="0.35">
      <c r="A44165" t="s">
        <v>249</v>
      </c>
      <c r="B44165" t="s">
        <v>669</v>
      </c>
      <c r="C44165" t="s">
        <v>670</v>
      </c>
      <c r="D44165">
        <v>31488</v>
      </c>
      <c r="E44165" t="s">
        <v>49759</v>
      </c>
      <c r="F44165" s="1">
        <v>42821</v>
      </c>
      <c r="G44165">
        <v>2018</v>
      </c>
      <c r="H44165">
        <v>52671</v>
      </c>
    </row>
    <row r="44166" spans="1:8" hidden="1" x14ac:dyDescent="0.35">
      <c r="A44166" t="s">
        <v>249</v>
      </c>
      <c r="B44166" t="s">
        <v>72</v>
      </c>
      <c r="C44166" t="s">
        <v>73</v>
      </c>
      <c r="D44166">
        <v>41757</v>
      </c>
      <c r="E44166" t="s">
        <v>42346</v>
      </c>
      <c r="F44166" s="1">
        <v>31558</v>
      </c>
      <c r="G44166">
        <v>2018</v>
      </c>
      <c r="H44166">
        <v>44930</v>
      </c>
    </row>
    <row r="44167" spans="1:8" hidden="1" x14ac:dyDescent="0.35">
      <c r="A44167" t="s">
        <v>54906</v>
      </c>
      <c r="B44167" t="s">
        <v>9</v>
      </c>
      <c r="C44167" t="s">
        <v>10</v>
      </c>
      <c r="D44167">
        <v>29952</v>
      </c>
      <c r="E44167" t="s">
        <v>133794</v>
      </c>
      <c r="F44167" s="1">
        <v>36449</v>
      </c>
      <c r="G44167">
        <v>2011</v>
      </c>
      <c r="H44167">
        <v>141827</v>
      </c>
    </row>
    <row r="44168" spans="1:8" hidden="1" x14ac:dyDescent="0.35">
      <c r="A44168" t="s">
        <v>1602</v>
      </c>
      <c r="B44168" t="s">
        <v>164</v>
      </c>
      <c r="C44168" t="s">
        <v>165</v>
      </c>
      <c r="D44168">
        <v>35405</v>
      </c>
      <c r="E44168" t="s">
        <v>133794</v>
      </c>
      <c r="F44168" s="1">
        <v>30756</v>
      </c>
      <c r="G44168">
        <v>2011</v>
      </c>
      <c r="H44168">
        <v>150273</v>
      </c>
    </row>
    <row r="44169" spans="1:8" hidden="1" x14ac:dyDescent="0.35">
      <c r="A44169" t="s">
        <v>54049</v>
      </c>
      <c r="B44169" t="s">
        <v>97</v>
      </c>
      <c r="C44169" t="s">
        <v>98</v>
      </c>
      <c r="D44169">
        <v>30992</v>
      </c>
      <c r="E44169" t="s">
        <v>98664</v>
      </c>
      <c r="F44169" s="1">
        <v>35432</v>
      </c>
      <c r="G44169">
        <v>2014</v>
      </c>
      <c r="H44169">
        <v>104201</v>
      </c>
    </row>
    <row r="44170" spans="1:8" hidden="1" x14ac:dyDescent="0.35">
      <c r="A44170" t="s">
        <v>14939</v>
      </c>
      <c r="B44170" t="s">
        <v>97</v>
      </c>
      <c r="C44170" t="s">
        <v>98</v>
      </c>
      <c r="D44170">
        <v>30014</v>
      </c>
      <c r="E44170" t="s">
        <v>98867</v>
      </c>
      <c r="F44170" s="1">
        <v>40990</v>
      </c>
      <c r="G44170">
        <v>2014</v>
      </c>
      <c r="H44170">
        <v>104417</v>
      </c>
    </row>
    <row r="44171" spans="1:8" hidden="1" x14ac:dyDescent="0.35">
      <c r="A44171" t="s">
        <v>3327</v>
      </c>
      <c r="B44171" t="s">
        <v>60</v>
      </c>
      <c r="C44171" t="s">
        <v>61</v>
      </c>
      <c r="D44171">
        <v>32375</v>
      </c>
      <c r="E44171" t="s">
        <v>82072</v>
      </c>
      <c r="F44171" s="1">
        <v>38285</v>
      </c>
      <c r="G44171">
        <v>2015</v>
      </c>
      <c r="H44171">
        <v>86594</v>
      </c>
    </row>
    <row r="44172" spans="1:8" hidden="1" x14ac:dyDescent="0.35">
      <c r="A44172" t="s">
        <v>217</v>
      </c>
      <c r="B44172" t="s">
        <v>97</v>
      </c>
      <c r="C44172" t="s">
        <v>98</v>
      </c>
      <c r="D44172">
        <v>34777</v>
      </c>
      <c r="E44172" t="s">
        <v>138168</v>
      </c>
      <c r="F44172" s="1">
        <v>34813</v>
      </c>
      <c r="G44172">
        <v>2011</v>
      </c>
      <c r="H44172">
        <v>146538</v>
      </c>
    </row>
    <row r="44173" spans="1:8" hidden="1" x14ac:dyDescent="0.35">
      <c r="A44173" t="s">
        <v>405</v>
      </c>
      <c r="B44173" t="s">
        <v>93</v>
      </c>
      <c r="C44173" t="s">
        <v>94</v>
      </c>
      <c r="D44173">
        <v>32700</v>
      </c>
      <c r="E44173" t="s">
        <v>102610</v>
      </c>
      <c r="F44173" s="1">
        <v>41008</v>
      </c>
      <c r="G44173">
        <v>2014</v>
      </c>
      <c r="H44173">
        <v>108402</v>
      </c>
    </row>
    <row r="44174" spans="1:8" hidden="1" x14ac:dyDescent="0.35">
      <c r="A44174" t="s">
        <v>226</v>
      </c>
      <c r="B44174" t="s">
        <v>18</v>
      </c>
      <c r="C44174" t="s">
        <v>19</v>
      </c>
      <c r="D44174">
        <v>30534</v>
      </c>
      <c r="E44174" t="s">
        <v>44252</v>
      </c>
      <c r="F44174" s="1">
        <v>43248</v>
      </c>
      <c r="G44174">
        <v>2018</v>
      </c>
      <c r="H44174">
        <v>46926</v>
      </c>
    </row>
    <row r="44175" spans="1:8" hidden="1" x14ac:dyDescent="0.35">
      <c r="A44175" t="s">
        <v>946</v>
      </c>
      <c r="B44175" t="s">
        <v>89</v>
      </c>
      <c r="C44175" t="s">
        <v>90</v>
      </c>
      <c r="D44175">
        <v>33841</v>
      </c>
      <c r="E44175" t="s">
        <v>143411</v>
      </c>
      <c r="F44175" s="1">
        <v>38605</v>
      </c>
      <c r="G44175">
        <v>2011</v>
      </c>
      <c r="H44175">
        <v>152321</v>
      </c>
    </row>
    <row r="44176" spans="1:8" hidden="1" x14ac:dyDescent="0.35">
      <c r="A44176" t="s">
        <v>365</v>
      </c>
      <c r="B44176" t="s">
        <v>44</v>
      </c>
      <c r="C44176" t="s">
        <v>45</v>
      </c>
      <c r="D44176">
        <v>35409</v>
      </c>
      <c r="E44176" t="s">
        <v>133277</v>
      </c>
      <c r="F44176" s="1">
        <v>39723</v>
      </c>
      <c r="G44176">
        <v>2011</v>
      </c>
      <c r="H44176">
        <v>141265</v>
      </c>
    </row>
    <row r="44177" spans="1:8" hidden="1" x14ac:dyDescent="0.35">
      <c r="A44177" t="s">
        <v>54049</v>
      </c>
      <c r="B44177" t="s">
        <v>93</v>
      </c>
      <c r="C44177" t="s">
        <v>94</v>
      </c>
      <c r="D44177">
        <v>32073</v>
      </c>
      <c r="E44177" t="s">
        <v>118618</v>
      </c>
      <c r="F44177" s="1">
        <v>31946</v>
      </c>
      <c r="G44177">
        <v>2012</v>
      </c>
      <c r="H44177">
        <v>125688</v>
      </c>
    </row>
    <row r="44178" spans="1:8" hidden="1" x14ac:dyDescent="0.35">
      <c r="A44178" t="s">
        <v>54049</v>
      </c>
      <c r="B44178" t="s">
        <v>9</v>
      </c>
      <c r="C44178" t="s">
        <v>10</v>
      </c>
      <c r="D44178">
        <v>31345</v>
      </c>
      <c r="E44178" t="s">
        <v>54521</v>
      </c>
      <c r="F44178" s="1">
        <v>37557</v>
      </c>
      <c r="G44178">
        <v>2017</v>
      </c>
      <c r="H44178">
        <v>57706</v>
      </c>
    </row>
    <row r="44179" spans="1:8" hidden="1" x14ac:dyDescent="0.35">
      <c r="A44179" t="s">
        <v>757</v>
      </c>
      <c r="B44179" t="s">
        <v>345</v>
      </c>
      <c r="C44179" t="s">
        <v>346</v>
      </c>
      <c r="D44179">
        <v>36349</v>
      </c>
      <c r="E44179" t="s">
        <v>133904</v>
      </c>
      <c r="F44179" s="1">
        <v>26455</v>
      </c>
      <c r="G44179">
        <v>2011</v>
      </c>
      <c r="H44179">
        <v>141944</v>
      </c>
    </row>
    <row r="44180" spans="1:8" hidden="1" x14ac:dyDescent="0.35">
      <c r="A44180" t="s">
        <v>334</v>
      </c>
      <c r="B44180" t="s">
        <v>60</v>
      </c>
      <c r="C44180" t="s">
        <v>61</v>
      </c>
      <c r="D44180">
        <v>38926</v>
      </c>
      <c r="E44180" t="s">
        <v>35795</v>
      </c>
      <c r="F44180" s="1">
        <v>43073</v>
      </c>
      <c r="G44180">
        <v>2019</v>
      </c>
      <c r="H44180">
        <v>38077</v>
      </c>
    </row>
    <row r="44181" spans="1:8" hidden="1" x14ac:dyDescent="0.35">
      <c r="A44181" t="s">
        <v>14939</v>
      </c>
      <c r="B44181" t="s">
        <v>179</v>
      </c>
      <c r="C44181" t="s">
        <v>180</v>
      </c>
      <c r="D44181">
        <v>31314</v>
      </c>
      <c r="E44181" t="s">
        <v>106227</v>
      </c>
      <c r="F44181" s="1">
        <v>38677</v>
      </c>
      <c r="G44181">
        <v>2013</v>
      </c>
      <c r="H44181">
        <v>112272</v>
      </c>
    </row>
    <row r="44182" spans="1:8" hidden="1" x14ac:dyDescent="0.35">
      <c r="A44182" t="s">
        <v>14939</v>
      </c>
      <c r="B44182" t="s">
        <v>97</v>
      </c>
      <c r="C44182" t="s">
        <v>98</v>
      </c>
      <c r="D44182">
        <v>31990</v>
      </c>
      <c r="E44182" t="s">
        <v>88634</v>
      </c>
      <c r="F44182" s="1">
        <v>38915</v>
      </c>
      <c r="G44182">
        <v>2015</v>
      </c>
      <c r="H44182">
        <v>93567</v>
      </c>
    </row>
    <row r="44183" spans="1:8" hidden="1" x14ac:dyDescent="0.35">
      <c r="A44183" t="s">
        <v>54049</v>
      </c>
      <c r="B44183" t="s">
        <v>9</v>
      </c>
      <c r="C44183" t="s">
        <v>10</v>
      </c>
      <c r="D44183">
        <v>30430</v>
      </c>
      <c r="E44183" t="s">
        <v>68293</v>
      </c>
      <c r="F44183" s="1">
        <v>41043</v>
      </c>
      <c r="G44183">
        <v>2016</v>
      </c>
      <c r="H44183">
        <v>71965</v>
      </c>
    </row>
    <row r="44184" spans="1:8" hidden="1" x14ac:dyDescent="0.35">
      <c r="A44184" t="s">
        <v>2592</v>
      </c>
      <c r="B44184" t="s">
        <v>93</v>
      </c>
      <c r="C44184" t="s">
        <v>94</v>
      </c>
      <c r="D44184">
        <v>35044</v>
      </c>
      <c r="E44184" t="s">
        <v>65181</v>
      </c>
      <c r="F44184" s="1">
        <v>36073</v>
      </c>
      <c r="G44184">
        <v>2017</v>
      </c>
      <c r="H44184">
        <v>68736</v>
      </c>
    </row>
    <row r="44185" spans="1:8" hidden="1" x14ac:dyDescent="0.35">
      <c r="A44185" t="s">
        <v>100</v>
      </c>
      <c r="B44185" t="s">
        <v>22</v>
      </c>
      <c r="C44185" t="s">
        <v>23</v>
      </c>
      <c r="D44185">
        <v>43136</v>
      </c>
      <c r="E44185" t="s">
        <v>121442</v>
      </c>
      <c r="F44185" s="1">
        <v>40799</v>
      </c>
      <c r="G44185">
        <v>2012</v>
      </c>
      <c r="H44185">
        <v>128681</v>
      </c>
    </row>
    <row r="44186" spans="1:8" hidden="1" x14ac:dyDescent="0.35">
      <c r="A44186" t="s">
        <v>178</v>
      </c>
      <c r="B44186" t="s">
        <v>97</v>
      </c>
      <c r="C44186" t="s">
        <v>98</v>
      </c>
      <c r="D44186">
        <v>29682</v>
      </c>
      <c r="E44186" t="s">
        <v>112082</v>
      </c>
      <c r="F44186" s="1">
        <v>38544</v>
      </c>
      <c r="G44186">
        <v>2013</v>
      </c>
      <c r="H44186">
        <v>118585</v>
      </c>
    </row>
    <row r="44187" spans="1:8" hidden="1" x14ac:dyDescent="0.35">
      <c r="A44187" t="s">
        <v>963</v>
      </c>
      <c r="B44187" t="s">
        <v>93</v>
      </c>
      <c r="C44187" t="s">
        <v>94</v>
      </c>
      <c r="D44187">
        <v>37468</v>
      </c>
      <c r="E44187" t="s">
        <v>68904</v>
      </c>
      <c r="F44187" s="1">
        <v>35730</v>
      </c>
      <c r="G44187">
        <v>2016</v>
      </c>
      <c r="H44187">
        <v>72610</v>
      </c>
    </row>
    <row r="44188" spans="1:8" hidden="1" x14ac:dyDescent="0.35">
      <c r="A44188" t="s">
        <v>54049</v>
      </c>
      <c r="B44188" t="s">
        <v>285</v>
      </c>
      <c r="C44188" t="s">
        <v>286</v>
      </c>
      <c r="D44188">
        <v>29515</v>
      </c>
      <c r="E44188" t="s">
        <v>109317</v>
      </c>
      <c r="F44188" s="1">
        <v>36452</v>
      </c>
      <c r="G44188">
        <v>2013</v>
      </c>
      <c r="H44188">
        <v>115603</v>
      </c>
    </row>
    <row r="44189" spans="1:8" hidden="1" x14ac:dyDescent="0.35">
      <c r="A44189" t="s">
        <v>54783</v>
      </c>
      <c r="B44189" t="s">
        <v>60</v>
      </c>
      <c r="C44189" t="s">
        <v>61</v>
      </c>
      <c r="D44189">
        <v>31432</v>
      </c>
      <c r="E44189" t="s">
        <v>87692</v>
      </c>
      <c r="F44189" s="1">
        <v>38957</v>
      </c>
      <c r="G44189">
        <v>2015</v>
      </c>
      <c r="H44189">
        <v>92568</v>
      </c>
    </row>
    <row r="44190" spans="1:8" hidden="1" x14ac:dyDescent="0.35">
      <c r="A44190" t="s">
        <v>54081</v>
      </c>
      <c r="B44190" t="s">
        <v>9</v>
      </c>
      <c r="C44190" t="s">
        <v>10</v>
      </c>
      <c r="D44190">
        <v>36127</v>
      </c>
      <c r="E44190" t="s">
        <v>131937</v>
      </c>
      <c r="F44190" s="1">
        <v>38663</v>
      </c>
      <c r="G44190">
        <v>2011</v>
      </c>
      <c r="H44190">
        <v>139848</v>
      </c>
    </row>
    <row r="44191" spans="1:8" hidden="1" x14ac:dyDescent="0.35">
      <c r="A44191" t="s">
        <v>54049</v>
      </c>
      <c r="B44191" t="s">
        <v>9</v>
      </c>
      <c r="C44191" t="s">
        <v>10</v>
      </c>
      <c r="D44191">
        <v>30721</v>
      </c>
      <c r="E44191" t="s">
        <v>82078</v>
      </c>
      <c r="F44191" s="1">
        <v>36776</v>
      </c>
      <c r="G44191">
        <v>2015</v>
      </c>
      <c r="H44191">
        <v>86600</v>
      </c>
    </row>
    <row r="44192" spans="1:8" hidden="1" x14ac:dyDescent="0.35">
      <c r="A44192" t="s">
        <v>54049</v>
      </c>
      <c r="B44192" t="s">
        <v>93</v>
      </c>
      <c r="C44192" t="s">
        <v>94</v>
      </c>
      <c r="D44192">
        <v>31220</v>
      </c>
      <c r="E44192" t="s">
        <v>130701</v>
      </c>
      <c r="F44192" s="1">
        <v>33420</v>
      </c>
      <c r="G44192">
        <v>2012</v>
      </c>
      <c r="H44192">
        <v>138581</v>
      </c>
    </row>
    <row r="44193" spans="1:8" hidden="1" x14ac:dyDescent="0.35">
      <c r="A44193" t="s">
        <v>405</v>
      </c>
      <c r="B44193" t="s">
        <v>718</v>
      </c>
      <c r="C44193" t="s">
        <v>719</v>
      </c>
      <c r="D44193">
        <v>32241</v>
      </c>
      <c r="E44193" t="s">
        <v>105830</v>
      </c>
      <c r="F44193" s="1">
        <v>38901</v>
      </c>
      <c r="G44193">
        <v>2013</v>
      </c>
      <c r="H44193">
        <v>111864</v>
      </c>
    </row>
    <row r="44194" spans="1:8" hidden="1" x14ac:dyDescent="0.35">
      <c r="A44194" t="s">
        <v>1801</v>
      </c>
      <c r="B44194" t="s">
        <v>66</v>
      </c>
      <c r="C44194" t="s">
        <v>67</v>
      </c>
      <c r="D44194">
        <v>32241</v>
      </c>
      <c r="E44194" t="s">
        <v>106928</v>
      </c>
      <c r="F44194" s="1">
        <v>39055</v>
      </c>
      <c r="G44194">
        <v>2013</v>
      </c>
      <c r="H44194">
        <v>113021</v>
      </c>
    </row>
    <row r="44195" spans="1:8" hidden="1" x14ac:dyDescent="0.35">
      <c r="A44195" t="s">
        <v>55438</v>
      </c>
      <c r="B44195" t="s">
        <v>60</v>
      </c>
      <c r="C44195" t="s">
        <v>61</v>
      </c>
      <c r="D44195">
        <v>36272</v>
      </c>
      <c r="E44195" t="s">
        <v>70416</v>
      </c>
      <c r="F44195" s="1">
        <v>36312</v>
      </c>
      <c r="G44195">
        <v>2016</v>
      </c>
      <c r="H44195">
        <v>74204</v>
      </c>
    </row>
    <row r="44196" spans="1:8" hidden="1" x14ac:dyDescent="0.35">
      <c r="A44196" t="s">
        <v>184</v>
      </c>
      <c r="B44196" t="s">
        <v>22</v>
      </c>
      <c r="C44196" t="s">
        <v>23</v>
      </c>
      <c r="D44196">
        <v>33352</v>
      </c>
      <c r="E44196" t="s">
        <v>62064</v>
      </c>
      <c r="F44196" s="1">
        <v>38400</v>
      </c>
      <c r="G44196">
        <v>2017</v>
      </c>
      <c r="H44196">
        <v>65483</v>
      </c>
    </row>
    <row r="44197" spans="1:8" hidden="1" x14ac:dyDescent="0.35">
      <c r="A44197" t="s">
        <v>14939</v>
      </c>
      <c r="B44197" t="s">
        <v>179</v>
      </c>
      <c r="C44197" t="s">
        <v>180</v>
      </c>
      <c r="D44197">
        <v>31221</v>
      </c>
      <c r="E44197" t="s">
        <v>68070</v>
      </c>
      <c r="F44197" s="1">
        <v>41387</v>
      </c>
      <c r="G44197">
        <v>2016</v>
      </c>
      <c r="H44197">
        <v>71733</v>
      </c>
    </row>
    <row r="44198" spans="1:8" hidden="1" x14ac:dyDescent="0.35">
      <c r="A44198" t="s">
        <v>55969</v>
      </c>
      <c r="B44198" t="s">
        <v>93</v>
      </c>
      <c r="C44198" t="s">
        <v>94</v>
      </c>
      <c r="D44198">
        <v>37677</v>
      </c>
      <c r="E44198" t="s">
        <v>139355</v>
      </c>
      <c r="F44198" s="1">
        <v>38586</v>
      </c>
      <c r="G44198">
        <v>2011</v>
      </c>
      <c r="H44198">
        <v>147828</v>
      </c>
    </row>
    <row r="44199" spans="1:8" hidden="1" x14ac:dyDescent="0.35">
      <c r="A44199" t="s">
        <v>5999</v>
      </c>
      <c r="B44199" t="s">
        <v>200</v>
      </c>
      <c r="C44199" t="s">
        <v>201</v>
      </c>
      <c r="D44199">
        <v>35212</v>
      </c>
      <c r="E44199" t="s">
        <v>81635</v>
      </c>
      <c r="F44199" s="1">
        <v>41792</v>
      </c>
      <c r="G44199">
        <v>2015</v>
      </c>
      <c r="H44199">
        <v>86123</v>
      </c>
    </row>
    <row r="44200" spans="1:8" hidden="1" x14ac:dyDescent="0.35">
      <c r="A44200" t="s">
        <v>79253</v>
      </c>
      <c r="B44200" t="s">
        <v>18</v>
      </c>
      <c r="C44200" t="s">
        <v>19</v>
      </c>
      <c r="D44200">
        <v>32241</v>
      </c>
      <c r="E44200" t="s">
        <v>108692</v>
      </c>
      <c r="F44200" s="1">
        <v>38897</v>
      </c>
      <c r="G44200">
        <v>2013</v>
      </c>
      <c r="H44200">
        <v>114921</v>
      </c>
    </row>
    <row r="44201" spans="1:8" hidden="1" x14ac:dyDescent="0.35">
      <c r="A44201" t="s">
        <v>757</v>
      </c>
      <c r="B44201" t="s">
        <v>179</v>
      </c>
      <c r="C44201" t="s">
        <v>180</v>
      </c>
      <c r="D44201">
        <v>32241</v>
      </c>
      <c r="E44201" t="s">
        <v>110257</v>
      </c>
      <c r="F44201" s="1">
        <v>39069</v>
      </c>
      <c r="G44201">
        <v>2013</v>
      </c>
      <c r="H44201">
        <v>116632</v>
      </c>
    </row>
    <row r="44202" spans="1:8" hidden="1" x14ac:dyDescent="0.35">
      <c r="A44202" t="s">
        <v>405</v>
      </c>
      <c r="B44202" t="s">
        <v>22</v>
      </c>
      <c r="C44202" t="s">
        <v>23</v>
      </c>
      <c r="D44202">
        <v>32241</v>
      </c>
      <c r="E44202" t="s">
        <v>110257</v>
      </c>
      <c r="F44202" s="1">
        <v>39283</v>
      </c>
      <c r="G44202">
        <v>2013</v>
      </c>
      <c r="H44202">
        <v>121161</v>
      </c>
    </row>
    <row r="44203" spans="1:8" hidden="1" x14ac:dyDescent="0.35">
      <c r="A44203" t="s">
        <v>79869</v>
      </c>
      <c r="B44203" t="s">
        <v>22</v>
      </c>
      <c r="C44203" t="s">
        <v>23</v>
      </c>
      <c r="D44203">
        <v>32241</v>
      </c>
      <c r="E44203" t="s">
        <v>118361</v>
      </c>
      <c r="F44203" s="1">
        <v>38943</v>
      </c>
      <c r="G44203">
        <v>2013</v>
      </c>
      <c r="H44203">
        <v>125420</v>
      </c>
    </row>
    <row r="44204" spans="1:8" hidden="1" x14ac:dyDescent="0.35">
      <c r="A44204" t="s">
        <v>79869</v>
      </c>
      <c r="B44204" t="s">
        <v>18</v>
      </c>
      <c r="C44204" t="s">
        <v>19</v>
      </c>
      <c r="D44204">
        <v>32241</v>
      </c>
      <c r="E44204" t="s">
        <v>112194</v>
      </c>
      <c r="F44204" s="1">
        <v>39317</v>
      </c>
      <c r="G44204">
        <v>2013</v>
      </c>
      <c r="H44204">
        <v>118704</v>
      </c>
    </row>
    <row r="44205" spans="1:8" hidden="1" x14ac:dyDescent="0.35">
      <c r="A44205" t="s">
        <v>178</v>
      </c>
      <c r="B44205" t="s">
        <v>97</v>
      </c>
      <c r="C44205" t="s">
        <v>98</v>
      </c>
      <c r="D44205">
        <v>30576</v>
      </c>
      <c r="E44205" t="s">
        <v>114149</v>
      </c>
      <c r="F44205" s="1">
        <v>37319</v>
      </c>
      <c r="G44205">
        <v>2013</v>
      </c>
      <c r="H44205">
        <v>120835</v>
      </c>
    </row>
    <row r="44206" spans="1:8" hidden="1" x14ac:dyDescent="0.35">
      <c r="A44206" t="s">
        <v>54794</v>
      </c>
      <c r="B44206" t="s">
        <v>60</v>
      </c>
      <c r="C44206" t="s">
        <v>61</v>
      </c>
      <c r="D44206">
        <v>32241</v>
      </c>
      <c r="E44206" t="s">
        <v>107960</v>
      </c>
      <c r="F44206" s="1">
        <v>38663</v>
      </c>
      <c r="G44206">
        <v>2013</v>
      </c>
      <c r="H44206">
        <v>114142</v>
      </c>
    </row>
    <row r="44207" spans="1:8" hidden="1" x14ac:dyDescent="0.35">
      <c r="A44207" t="s">
        <v>178</v>
      </c>
      <c r="B44207" t="s">
        <v>97</v>
      </c>
      <c r="C44207" t="s">
        <v>98</v>
      </c>
      <c r="D44207">
        <v>31200</v>
      </c>
      <c r="E44207" t="s">
        <v>96567</v>
      </c>
      <c r="F44207" s="1">
        <v>37389</v>
      </c>
      <c r="G44207">
        <v>2014</v>
      </c>
      <c r="H44207">
        <v>101968</v>
      </c>
    </row>
    <row r="44208" spans="1:8" hidden="1" x14ac:dyDescent="0.35">
      <c r="A44208" t="s">
        <v>217</v>
      </c>
      <c r="B44208" t="s">
        <v>97</v>
      </c>
      <c r="C44208" t="s">
        <v>98</v>
      </c>
      <c r="D44208">
        <v>34777</v>
      </c>
      <c r="E44208" t="s">
        <v>134793</v>
      </c>
      <c r="F44208" s="1">
        <v>34659</v>
      </c>
      <c r="G44208">
        <v>2011</v>
      </c>
      <c r="H44208">
        <v>142893</v>
      </c>
    </row>
    <row r="44209" spans="1:8" hidden="1" x14ac:dyDescent="0.35">
      <c r="A44209" t="s">
        <v>236</v>
      </c>
      <c r="B44209" t="s">
        <v>60</v>
      </c>
      <c r="C44209" t="s">
        <v>61</v>
      </c>
      <c r="D44209">
        <v>31850</v>
      </c>
      <c r="E44209" t="s">
        <v>6671</v>
      </c>
      <c r="F44209" s="1">
        <v>43633</v>
      </c>
      <c r="G44209">
        <v>2021</v>
      </c>
      <c r="H44209">
        <v>6113</v>
      </c>
    </row>
    <row r="44210" spans="1:8" hidden="1" x14ac:dyDescent="0.35">
      <c r="A44210" t="s">
        <v>69</v>
      </c>
      <c r="B44210" t="s">
        <v>22</v>
      </c>
      <c r="C44210" t="s">
        <v>23</v>
      </c>
      <c r="D44210">
        <v>37073</v>
      </c>
      <c r="E44210" t="s">
        <v>139605</v>
      </c>
      <c r="F44210" s="1">
        <v>39142</v>
      </c>
      <c r="G44210">
        <v>2011</v>
      </c>
      <c r="H44210">
        <v>148105</v>
      </c>
    </row>
    <row r="44211" spans="1:8" hidden="1" x14ac:dyDescent="0.35">
      <c r="A44211" t="s">
        <v>1232</v>
      </c>
      <c r="B44211" t="s">
        <v>164</v>
      </c>
      <c r="C44211" t="s">
        <v>165</v>
      </c>
      <c r="D44211">
        <v>36608</v>
      </c>
      <c r="E44211" t="s">
        <v>53741</v>
      </c>
      <c r="F44211" s="1">
        <v>26276</v>
      </c>
      <c r="G44211">
        <v>2018</v>
      </c>
      <c r="H44211">
        <v>56918</v>
      </c>
    </row>
    <row r="44212" spans="1:8" hidden="1" x14ac:dyDescent="0.35">
      <c r="A44212" t="s">
        <v>54608</v>
      </c>
      <c r="B44212" t="s">
        <v>179</v>
      </c>
      <c r="C44212" t="s">
        <v>180</v>
      </c>
      <c r="D44212">
        <v>31782</v>
      </c>
      <c r="E44212" t="s">
        <v>55878</v>
      </c>
      <c r="F44212" s="1">
        <v>41387</v>
      </c>
      <c r="G44212">
        <v>2017</v>
      </c>
      <c r="H44212">
        <v>59048</v>
      </c>
    </row>
    <row r="44213" spans="1:8" hidden="1" x14ac:dyDescent="0.35">
      <c r="A44213" t="s">
        <v>249</v>
      </c>
      <c r="B44213" t="s">
        <v>93</v>
      </c>
      <c r="C44213" t="s">
        <v>94</v>
      </c>
      <c r="D44213">
        <v>33688</v>
      </c>
      <c r="E44213" t="s">
        <v>55878</v>
      </c>
      <c r="F44213" s="1">
        <v>41414</v>
      </c>
      <c r="G44213">
        <v>2016</v>
      </c>
      <c r="H44213">
        <v>80830</v>
      </c>
    </row>
    <row r="44214" spans="1:8" hidden="1" x14ac:dyDescent="0.35">
      <c r="A44214" t="s">
        <v>14939</v>
      </c>
      <c r="B44214" t="s">
        <v>179</v>
      </c>
      <c r="C44214" t="s">
        <v>180</v>
      </c>
      <c r="D44214">
        <v>31221</v>
      </c>
      <c r="E44214" t="s">
        <v>74300</v>
      </c>
      <c r="F44214" s="1">
        <v>41445</v>
      </c>
      <c r="G44214">
        <v>2016</v>
      </c>
      <c r="H44214">
        <v>78324</v>
      </c>
    </row>
    <row r="44215" spans="1:8" hidden="1" x14ac:dyDescent="0.35">
      <c r="A44215" t="s">
        <v>425</v>
      </c>
      <c r="B44215" t="s">
        <v>34</v>
      </c>
      <c r="C44215" t="s">
        <v>35</v>
      </c>
      <c r="D44215">
        <v>32000</v>
      </c>
      <c r="E44215" t="s">
        <v>71009</v>
      </c>
      <c r="F44215" s="1">
        <v>42158</v>
      </c>
      <c r="G44215">
        <v>2016</v>
      </c>
      <c r="H44215">
        <v>74837</v>
      </c>
    </row>
    <row r="44216" spans="1:8" hidden="1" x14ac:dyDescent="0.35">
      <c r="A44216" t="s">
        <v>405</v>
      </c>
      <c r="B44216" t="s">
        <v>243</v>
      </c>
      <c r="C44216" t="s">
        <v>244</v>
      </c>
      <c r="D44216">
        <v>34453</v>
      </c>
      <c r="E44216" t="s">
        <v>143623</v>
      </c>
      <c r="F44216" s="1">
        <v>31922</v>
      </c>
      <c r="G44216">
        <v>2011</v>
      </c>
      <c r="H44216">
        <v>152560</v>
      </c>
    </row>
    <row r="44217" spans="1:8" hidden="1" x14ac:dyDescent="0.35">
      <c r="A44217" t="s">
        <v>54049</v>
      </c>
      <c r="B44217" t="s">
        <v>285</v>
      </c>
      <c r="C44217" t="s">
        <v>286</v>
      </c>
      <c r="D44217">
        <v>31220</v>
      </c>
      <c r="E44217" t="s">
        <v>122013</v>
      </c>
      <c r="F44217" s="1">
        <v>32303</v>
      </c>
      <c r="G44217">
        <v>2012</v>
      </c>
      <c r="H44217">
        <v>129286</v>
      </c>
    </row>
    <row r="44218" spans="1:8" hidden="1" x14ac:dyDescent="0.35">
      <c r="A44218" t="s">
        <v>651</v>
      </c>
      <c r="B44218" t="s">
        <v>30</v>
      </c>
      <c r="C44218" t="s">
        <v>31</v>
      </c>
      <c r="D44218">
        <v>30206</v>
      </c>
      <c r="E44218" t="s">
        <v>134866</v>
      </c>
      <c r="F44218" s="1">
        <v>36535</v>
      </c>
      <c r="G44218">
        <v>2011</v>
      </c>
      <c r="H44218">
        <v>142975</v>
      </c>
    </row>
    <row r="44219" spans="1:8" hidden="1" x14ac:dyDescent="0.35">
      <c r="A44219" t="s">
        <v>405</v>
      </c>
      <c r="B44219" t="s">
        <v>471</v>
      </c>
      <c r="C44219" t="s">
        <v>472</v>
      </c>
      <c r="D44219">
        <v>32241</v>
      </c>
      <c r="E44219" t="s">
        <v>106367</v>
      </c>
      <c r="F44219" s="1">
        <v>38862</v>
      </c>
      <c r="G44219">
        <v>2013</v>
      </c>
      <c r="H44219">
        <v>112418</v>
      </c>
    </row>
    <row r="44220" spans="1:8" hidden="1" x14ac:dyDescent="0.35">
      <c r="A44220" t="s">
        <v>96</v>
      </c>
      <c r="B44220" t="s">
        <v>179</v>
      </c>
      <c r="C44220" t="s">
        <v>180</v>
      </c>
      <c r="D44220">
        <v>28745</v>
      </c>
      <c r="E44220" t="s">
        <v>129152</v>
      </c>
      <c r="F44220" s="1">
        <v>39125</v>
      </c>
      <c r="G44220">
        <v>2012</v>
      </c>
      <c r="H44220">
        <v>136930</v>
      </c>
    </row>
    <row r="44221" spans="1:8" hidden="1" x14ac:dyDescent="0.35">
      <c r="A44221" t="s">
        <v>19367</v>
      </c>
      <c r="B44221" t="s">
        <v>18</v>
      </c>
      <c r="C44221" t="s">
        <v>19</v>
      </c>
      <c r="D44221">
        <v>37586</v>
      </c>
      <c r="E44221" t="s">
        <v>97287</v>
      </c>
      <c r="F44221" s="1">
        <v>41445</v>
      </c>
      <c r="G44221">
        <v>2014</v>
      </c>
      <c r="H44221">
        <v>102736</v>
      </c>
    </row>
    <row r="44222" spans="1:8" hidden="1" x14ac:dyDescent="0.35">
      <c r="A44222" t="s">
        <v>408</v>
      </c>
      <c r="B44222" t="s">
        <v>18</v>
      </c>
      <c r="C44222" t="s">
        <v>19</v>
      </c>
      <c r="D44222">
        <v>5512</v>
      </c>
      <c r="E44222" t="s">
        <v>29413</v>
      </c>
      <c r="F44222" s="1">
        <v>41830</v>
      </c>
      <c r="G44222">
        <v>2019</v>
      </c>
      <c r="H44222">
        <v>31465</v>
      </c>
    </row>
    <row r="44223" spans="1:8" hidden="1" x14ac:dyDescent="0.35">
      <c r="A44223" t="s">
        <v>54049</v>
      </c>
      <c r="B44223" t="s">
        <v>97</v>
      </c>
      <c r="C44223" t="s">
        <v>98</v>
      </c>
      <c r="D44223">
        <v>31616</v>
      </c>
      <c r="E44223" t="s">
        <v>87059</v>
      </c>
      <c r="F44223" s="1">
        <v>35975</v>
      </c>
      <c r="G44223">
        <v>2015</v>
      </c>
      <c r="H44223">
        <v>91900</v>
      </c>
    </row>
    <row r="44224" spans="1:8" hidden="1" x14ac:dyDescent="0.35">
      <c r="A44224" t="s">
        <v>54049</v>
      </c>
      <c r="B44224" t="s">
        <v>285</v>
      </c>
      <c r="C44224" t="s">
        <v>286</v>
      </c>
      <c r="D44224">
        <v>29245</v>
      </c>
      <c r="E44224" t="s">
        <v>102710</v>
      </c>
      <c r="F44224" s="1">
        <v>39181</v>
      </c>
      <c r="G44224">
        <v>2014</v>
      </c>
      <c r="H44224">
        <v>108508</v>
      </c>
    </row>
    <row r="44225" spans="1:8" hidden="1" x14ac:dyDescent="0.35">
      <c r="A44225" t="s">
        <v>184</v>
      </c>
      <c r="B44225" t="s">
        <v>9</v>
      </c>
      <c r="C44225" t="s">
        <v>10</v>
      </c>
      <c r="D44225">
        <v>32698</v>
      </c>
      <c r="E44225" t="s">
        <v>78418</v>
      </c>
      <c r="F44225" s="1">
        <v>37273</v>
      </c>
      <c r="G44225">
        <v>2016</v>
      </c>
      <c r="H44225">
        <v>82715</v>
      </c>
    </row>
    <row r="44226" spans="1:8" hidden="1" x14ac:dyDescent="0.35">
      <c r="A44226" t="s">
        <v>358</v>
      </c>
      <c r="B44226" t="s">
        <v>72</v>
      </c>
      <c r="C44226" t="s">
        <v>73</v>
      </c>
      <c r="D44226">
        <v>35458</v>
      </c>
      <c r="E44226" t="s">
        <v>142311</v>
      </c>
      <c r="F44226" s="1">
        <v>39870</v>
      </c>
      <c r="G44226">
        <v>2011</v>
      </c>
      <c r="H44226">
        <v>151106</v>
      </c>
    </row>
    <row r="44227" spans="1:8" hidden="1" x14ac:dyDescent="0.35">
      <c r="A44227" t="s">
        <v>54049</v>
      </c>
      <c r="B44227" t="s">
        <v>93</v>
      </c>
      <c r="C44227" t="s">
        <v>94</v>
      </c>
      <c r="D44227">
        <v>28725</v>
      </c>
      <c r="E44227" t="s">
        <v>95326</v>
      </c>
      <c r="F44227" s="1">
        <v>39022</v>
      </c>
      <c r="G44227">
        <v>2014</v>
      </c>
      <c r="H44227">
        <v>100653</v>
      </c>
    </row>
    <row r="44228" spans="1:8" hidden="1" x14ac:dyDescent="0.35">
      <c r="A44228" t="s">
        <v>405</v>
      </c>
      <c r="B44228" t="s">
        <v>18</v>
      </c>
      <c r="C44228" t="s">
        <v>19</v>
      </c>
      <c r="D44228">
        <v>36349</v>
      </c>
      <c r="E44228" t="s">
        <v>138870</v>
      </c>
      <c r="F44228" s="1">
        <v>24901</v>
      </c>
      <c r="G44228">
        <v>2011</v>
      </c>
      <c r="H44228">
        <v>147298</v>
      </c>
    </row>
    <row r="44229" spans="1:8" hidden="1" x14ac:dyDescent="0.35">
      <c r="A44229" t="s">
        <v>62062</v>
      </c>
      <c r="B44229" t="s">
        <v>48</v>
      </c>
      <c r="C44229" t="s">
        <v>49</v>
      </c>
      <c r="D44229">
        <v>37876</v>
      </c>
      <c r="E44229" t="s">
        <v>95694</v>
      </c>
      <c r="F44229" s="1">
        <v>41498</v>
      </c>
      <c r="G44229">
        <v>2014</v>
      </c>
      <c r="H44229">
        <v>101043</v>
      </c>
    </row>
    <row r="44230" spans="1:8" hidden="1" x14ac:dyDescent="0.35">
      <c r="A44230" t="s">
        <v>738</v>
      </c>
      <c r="B44230" t="s">
        <v>345</v>
      </c>
      <c r="C44230" t="s">
        <v>346</v>
      </c>
      <c r="D44230">
        <v>33306</v>
      </c>
      <c r="E44230" t="s">
        <v>130514</v>
      </c>
      <c r="F44230" s="1">
        <v>39142</v>
      </c>
      <c r="G44230">
        <v>2012</v>
      </c>
      <c r="H44230">
        <v>138385</v>
      </c>
    </row>
    <row r="44231" spans="1:8" hidden="1" x14ac:dyDescent="0.35">
      <c r="A44231" t="s">
        <v>54049</v>
      </c>
      <c r="B44231" t="s">
        <v>97</v>
      </c>
      <c r="C44231" t="s">
        <v>98</v>
      </c>
      <c r="D44231">
        <v>31345</v>
      </c>
      <c r="E44231" t="s">
        <v>60117</v>
      </c>
      <c r="F44231" s="1">
        <v>39239</v>
      </c>
      <c r="G44231">
        <v>2017</v>
      </c>
      <c r="H44231">
        <v>63441</v>
      </c>
    </row>
    <row r="44232" spans="1:8" hidden="1" x14ac:dyDescent="0.35">
      <c r="A44232" t="s">
        <v>1758</v>
      </c>
      <c r="B44232" t="s">
        <v>200</v>
      </c>
      <c r="C44232" t="s">
        <v>201</v>
      </c>
      <c r="D44232">
        <v>32371</v>
      </c>
      <c r="E44232" t="s">
        <v>36633</v>
      </c>
      <c r="F44232" s="1">
        <v>41485</v>
      </c>
      <c r="G44232">
        <v>2019</v>
      </c>
      <c r="H44232">
        <v>38945</v>
      </c>
    </row>
    <row r="44233" spans="1:8" hidden="1" x14ac:dyDescent="0.35">
      <c r="A44233" t="s">
        <v>178</v>
      </c>
      <c r="B44233" t="s">
        <v>97</v>
      </c>
      <c r="C44233" t="s">
        <v>98</v>
      </c>
      <c r="D44233">
        <v>30285</v>
      </c>
      <c r="E44233" t="s">
        <v>100217</v>
      </c>
      <c r="F44233" s="1">
        <v>38262</v>
      </c>
      <c r="G44233">
        <v>2014</v>
      </c>
      <c r="H44233">
        <v>105841</v>
      </c>
    </row>
    <row r="44234" spans="1:8" hidden="1" x14ac:dyDescent="0.35">
      <c r="A44234" t="s">
        <v>425</v>
      </c>
      <c r="B44234" t="s">
        <v>34</v>
      </c>
      <c r="C44234" t="s">
        <v>35</v>
      </c>
      <c r="D44234">
        <v>32000</v>
      </c>
      <c r="E44234" t="s">
        <v>73727</v>
      </c>
      <c r="F44234" s="1">
        <v>42158</v>
      </c>
      <c r="G44234">
        <v>2016</v>
      </c>
      <c r="H44234">
        <v>77719</v>
      </c>
    </row>
    <row r="44235" spans="1:8" hidden="1" x14ac:dyDescent="0.35">
      <c r="A44235" t="s">
        <v>658</v>
      </c>
      <c r="B44235" t="s">
        <v>14</v>
      </c>
      <c r="C44235" t="s">
        <v>15</v>
      </c>
      <c r="D44235">
        <v>35571</v>
      </c>
      <c r="E44235" t="s">
        <v>144720</v>
      </c>
      <c r="F44235" s="1">
        <v>37881</v>
      </c>
      <c r="G44235">
        <v>2011</v>
      </c>
      <c r="H44235">
        <v>153777</v>
      </c>
    </row>
    <row r="44236" spans="1:8" hidden="1" x14ac:dyDescent="0.35">
      <c r="A44236" t="s">
        <v>217</v>
      </c>
      <c r="B44236" t="s">
        <v>179</v>
      </c>
      <c r="C44236" t="s">
        <v>180</v>
      </c>
      <c r="D44236">
        <v>35383</v>
      </c>
      <c r="E44236" t="s">
        <v>47573</v>
      </c>
      <c r="F44236" s="1">
        <v>42821</v>
      </c>
      <c r="G44236">
        <v>2018</v>
      </c>
      <c r="H44236">
        <v>50380</v>
      </c>
    </row>
    <row r="44237" spans="1:8" hidden="1" x14ac:dyDescent="0.35">
      <c r="A44237" t="s">
        <v>54049</v>
      </c>
      <c r="B44237" t="s">
        <v>9</v>
      </c>
      <c r="C44237" t="s">
        <v>10</v>
      </c>
      <c r="D44237">
        <v>30368</v>
      </c>
      <c r="E44237" t="s">
        <v>117880</v>
      </c>
      <c r="F44237" s="1">
        <v>35094</v>
      </c>
      <c r="G44237">
        <v>2013</v>
      </c>
      <c r="H44237">
        <v>124897</v>
      </c>
    </row>
    <row r="44238" spans="1:8" hidden="1" x14ac:dyDescent="0.35">
      <c r="A44238" t="s">
        <v>1079</v>
      </c>
      <c r="B44238" t="s">
        <v>72</v>
      </c>
      <c r="C44238" t="s">
        <v>73</v>
      </c>
      <c r="D44238">
        <v>30235</v>
      </c>
      <c r="E44238" t="s">
        <v>86438</v>
      </c>
      <c r="F44238" s="1">
        <v>37322</v>
      </c>
      <c r="G44238">
        <v>2015</v>
      </c>
      <c r="H44238">
        <v>91237</v>
      </c>
    </row>
    <row r="44239" spans="1:8" hidden="1" x14ac:dyDescent="0.35">
      <c r="A44239" t="s">
        <v>1232</v>
      </c>
      <c r="B44239" t="s">
        <v>570</v>
      </c>
      <c r="C44239" t="s">
        <v>571</v>
      </c>
      <c r="D44239">
        <v>24648</v>
      </c>
      <c r="E44239" t="s">
        <v>43209</v>
      </c>
      <c r="F44239" s="1">
        <v>40701</v>
      </c>
      <c r="G44239">
        <v>2018</v>
      </c>
      <c r="H44239">
        <v>45827</v>
      </c>
    </row>
    <row r="44240" spans="1:8" hidden="1" x14ac:dyDescent="0.35">
      <c r="A44240" t="s">
        <v>54049</v>
      </c>
      <c r="B44240" t="s">
        <v>9</v>
      </c>
      <c r="C44240" t="s">
        <v>10</v>
      </c>
      <c r="D44240">
        <v>30430</v>
      </c>
      <c r="E44240" t="s">
        <v>73940</v>
      </c>
      <c r="F44240" s="1">
        <v>39546</v>
      </c>
      <c r="G44240">
        <v>2016</v>
      </c>
      <c r="H44240">
        <v>77945</v>
      </c>
    </row>
    <row r="44241" spans="1:8" hidden="1" x14ac:dyDescent="0.35">
      <c r="A44241" t="s">
        <v>55</v>
      </c>
      <c r="B44241" t="s">
        <v>56</v>
      </c>
      <c r="C44241" t="s">
        <v>57</v>
      </c>
      <c r="D44241">
        <v>36055</v>
      </c>
      <c r="E44241" t="s">
        <v>56419</v>
      </c>
      <c r="F44241" s="1">
        <v>39317</v>
      </c>
      <c r="G44241">
        <v>2017</v>
      </c>
      <c r="H44241">
        <v>59596</v>
      </c>
    </row>
    <row r="44242" spans="1:8" hidden="1" x14ac:dyDescent="0.35">
      <c r="A44242" t="s">
        <v>2626</v>
      </c>
      <c r="B44242" t="s">
        <v>30</v>
      </c>
      <c r="C44242" t="s">
        <v>31</v>
      </c>
      <c r="D44242">
        <v>35593</v>
      </c>
      <c r="E44242" t="s">
        <v>138716</v>
      </c>
      <c r="F44242" s="1">
        <v>31561</v>
      </c>
      <c r="G44242">
        <v>2011</v>
      </c>
      <c r="H44242">
        <v>147133</v>
      </c>
    </row>
    <row r="44243" spans="1:8" hidden="1" x14ac:dyDescent="0.35">
      <c r="A44243" t="s">
        <v>236</v>
      </c>
      <c r="B44243" t="s">
        <v>18</v>
      </c>
      <c r="C44243" t="s">
        <v>19</v>
      </c>
      <c r="D44243">
        <v>32664</v>
      </c>
      <c r="E44243" t="s">
        <v>104734</v>
      </c>
      <c r="F44243" s="1">
        <v>35327</v>
      </c>
      <c r="G44243">
        <v>2014</v>
      </c>
      <c r="H44243">
        <v>110695</v>
      </c>
    </row>
    <row r="44244" spans="1:8" hidden="1" x14ac:dyDescent="0.35">
      <c r="A44244" t="s">
        <v>54049</v>
      </c>
      <c r="B44244" t="s">
        <v>285</v>
      </c>
      <c r="C44244" t="s">
        <v>286</v>
      </c>
      <c r="D44244">
        <v>30368</v>
      </c>
      <c r="E44244" t="s">
        <v>117658</v>
      </c>
      <c r="F44244" s="1">
        <v>34982</v>
      </c>
      <c r="G44244">
        <v>2013</v>
      </c>
      <c r="H44244">
        <v>124654</v>
      </c>
    </row>
    <row r="44245" spans="1:8" hidden="1" x14ac:dyDescent="0.35">
      <c r="A44245" t="s">
        <v>54783</v>
      </c>
      <c r="B44245" t="s">
        <v>60</v>
      </c>
      <c r="C44245" t="s">
        <v>61</v>
      </c>
      <c r="D44245">
        <v>31746</v>
      </c>
      <c r="E44245" t="s">
        <v>68910</v>
      </c>
      <c r="F44245" s="1">
        <v>39461</v>
      </c>
      <c r="G44245">
        <v>2016</v>
      </c>
      <c r="H44245">
        <v>72617</v>
      </c>
    </row>
    <row r="44246" spans="1:8" hidden="1" x14ac:dyDescent="0.35">
      <c r="A44246" t="s">
        <v>184</v>
      </c>
      <c r="B44246" t="s">
        <v>34</v>
      </c>
      <c r="C44246" t="s">
        <v>35</v>
      </c>
      <c r="D44246">
        <v>32698</v>
      </c>
      <c r="E44246" t="s">
        <v>75060</v>
      </c>
      <c r="F44246" s="1">
        <v>38642</v>
      </c>
      <c r="G44246">
        <v>2016</v>
      </c>
      <c r="H44246">
        <v>79139</v>
      </c>
    </row>
    <row r="44247" spans="1:8" hidden="1" x14ac:dyDescent="0.35">
      <c r="A44247" t="s">
        <v>54783</v>
      </c>
      <c r="B44247" t="s">
        <v>60</v>
      </c>
      <c r="C44247" t="s">
        <v>61</v>
      </c>
      <c r="D44247">
        <v>31746</v>
      </c>
      <c r="E44247" t="s">
        <v>79229</v>
      </c>
      <c r="F44247" s="1">
        <v>34255</v>
      </c>
      <c r="G44247">
        <v>2016</v>
      </c>
      <c r="H44247">
        <v>83591</v>
      </c>
    </row>
    <row r="44248" spans="1:8" hidden="1" x14ac:dyDescent="0.35">
      <c r="A44248" t="s">
        <v>54049</v>
      </c>
      <c r="B44248" t="s">
        <v>9</v>
      </c>
      <c r="C44248" t="s">
        <v>10</v>
      </c>
      <c r="D44248">
        <v>31345</v>
      </c>
      <c r="E44248" t="s">
        <v>62428</v>
      </c>
      <c r="F44248" s="1">
        <v>38957</v>
      </c>
      <c r="G44248">
        <v>2017</v>
      </c>
      <c r="H44248">
        <v>65860</v>
      </c>
    </row>
    <row r="44249" spans="1:8" hidden="1" x14ac:dyDescent="0.35">
      <c r="A44249" t="s">
        <v>178</v>
      </c>
      <c r="B44249" t="s">
        <v>97</v>
      </c>
      <c r="C44249" t="s">
        <v>98</v>
      </c>
      <c r="D44249">
        <v>30576</v>
      </c>
      <c r="E44249" t="s">
        <v>126307</v>
      </c>
      <c r="F44249" s="1">
        <v>35611</v>
      </c>
      <c r="G44249">
        <v>2012</v>
      </c>
      <c r="H44249">
        <v>133873</v>
      </c>
    </row>
    <row r="44250" spans="1:8" hidden="1" x14ac:dyDescent="0.35">
      <c r="A44250" t="s">
        <v>72381</v>
      </c>
      <c r="B44250" t="s">
        <v>254</v>
      </c>
      <c r="C44250" t="s">
        <v>255</v>
      </c>
      <c r="D44250">
        <v>33291</v>
      </c>
      <c r="E44250" t="s">
        <v>72382</v>
      </c>
      <c r="F44250" s="1">
        <v>41799</v>
      </c>
      <c r="G44250">
        <v>2016</v>
      </c>
      <c r="H44250">
        <v>76311</v>
      </c>
    </row>
    <row r="44251" spans="1:8" hidden="1" x14ac:dyDescent="0.35">
      <c r="A44251" t="s">
        <v>14946</v>
      </c>
      <c r="B44251" t="s">
        <v>34</v>
      </c>
      <c r="C44251" t="s">
        <v>35</v>
      </c>
      <c r="D44251">
        <v>45895</v>
      </c>
      <c r="E44251" t="s">
        <v>65143</v>
      </c>
      <c r="F44251" s="1">
        <v>42662</v>
      </c>
      <c r="G44251">
        <v>2017</v>
      </c>
      <c r="H44251">
        <v>68696</v>
      </c>
    </row>
    <row r="44252" spans="1:8" hidden="1" x14ac:dyDescent="0.35">
      <c r="A44252" t="s">
        <v>54049</v>
      </c>
      <c r="B44252" t="s">
        <v>1049</v>
      </c>
      <c r="C44252" t="s">
        <v>1050</v>
      </c>
      <c r="D44252">
        <v>32073</v>
      </c>
      <c r="E44252" t="s">
        <v>127449</v>
      </c>
      <c r="F44252" s="1">
        <v>30816</v>
      </c>
      <c r="G44252">
        <v>2012</v>
      </c>
      <c r="H44252">
        <v>135110</v>
      </c>
    </row>
    <row r="44253" spans="1:8" hidden="1" x14ac:dyDescent="0.35">
      <c r="A44253" t="s">
        <v>231</v>
      </c>
      <c r="B44253" t="s">
        <v>93</v>
      </c>
      <c r="C44253" t="s">
        <v>94</v>
      </c>
      <c r="D44253">
        <v>32241</v>
      </c>
      <c r="E44253" t="s">
        <v>107087</v>
      </c>
      <c r="F44253" s="1">
        <v>38965</v>
      </c>
      <c r="G44253">
        <v>2013</v>
      </c>
      <c r="H44253">
        <v>113189</v>
      </c>
    </row>
    <row r="44254" spans="1:8" hidden="1" x14ac:dyDescent="0.35">
      <c r="A44254" t="s">
        <v>6695</v>
      </c>
      <c r="B44254" t="s">
        <v>93</v>
      </c>
      <c r="C44254" t="s">
        <v>94</v>
      </c>
      <c r="D44254">
        <v>33884</v>
      </c>
      <c r="E44254" t="s">
        <v>141346</v>
      </c>
      <c r="F44254" s="1">
        <v>39510</v>
      </c>
      <c r="G44254">
        <v>2011</v>
      </c>
      <c r="H44254">
        <v>150034</v>
      </c>
    </row>
    <row r="44255" spans="1:8" hidden="1" x14ac:dyDescent="0.35">
      <c r="A44255" t="s">
        <v>1801</v>
      </c>
      <c r="B44255" t="s">
        <v>66</v>
      </c>
      <c r="C44255" t="s">
        <v>67</v>
      </c>
      <c r="D44255">
        <v>32241</v>
      </c>
      <c r="E44255" t="s">
        <v>114670</v>
      </c>
      <c r="F44255" s="1">
        <v>39811</v>
      </c>
      <c r="G44255">
        <v>2013</v>
      </c>
      <c r="H44255">
        <v>121403</v>
      </c>
    </row>
    <row r="44256" spans="1:8" hidden="1" x14ac:dyDescent="0.35">
      <c r="A44256" t="s">
        <v>100</v>
      </c>
      <c r="B44256" t="s">
        <v>22</v>
      </c>
      <c r="C44256" t="s">
        <v>23</v>
      </c>
      <c r="D44256">
        <v>55117</v>
      </c>
      <c r="E44256" t="s">
        <v>11280</v>
      </c>
      <c r="F44256" s="1">
        <v>44165</v>
      </c>
      <c r="G44256">
        <v>2021</v>
      </c>
      <c r="H44256">
        <v>10818</v>
      </c>
    </row>
    <row r="44257" spans="1:8" hidden="1" x14ac:dyDescent="0.35">
      <c r="A44257" t="s">
        <v>79308</v>
      </c>
      <c r="B44257" t="s">
        <v>93</v>
      </c>
      <c r="C44257" t="s">
        <v>94</v>
      </c>
      <c r="D44257">
        <v>32241</v>
      </c>
      <c r="E44257" t="s">
        <v>127104</v>
      </c>
      <c r="F44257" s="1">
        <v>38775</v>
      </c>
      <c r="G44257">
        <v>2012</v>
      </c>
      <c r="H44257">
        <v>134735</v>
      </c>
    </row>
    <row r="44258" spans="1:8" hidden="1" x14ac:dyDescent="0.35">
      <c r="A44258" t="s">
        <v>2989</v>
      </c>
      <c r="B44258" t="s">
        <v>72</v>
      </c>
      <c r="C44258" t="s">
        <v>73</v>
      </c>
      <c r="D44258">
        <v>30705</v>
      </c>
      <c r="E44258" t="s">
        <v>122579</v>
      </c>
      <c r="F44258" s="1">
        <v>39045</v>
      </c>
      <c r="G44258">
        <v>2012</v>
      </c>
      <c r="H44258">
        <v>129882</v>
      </c>
    </row>
    <row r="44259" spans="1:8" hidden="1" x14ac:dyDescent="0.35">
      <c r="A44259" t="s">
        <v>999</v>
      </c>
      <c r="B44259" t="s">
        <v>93</v>
      </c>
      <c r="C44259" t="s">
        <v>94</v>
      </c>
      <c r="D44259">
        <v>78832</v>
      </c>
      <c r="E44259" t="s">
        <v>25780</v>
      </c>
      <c r="F44259" s="1">
        <v>43796</v>
      </c>
      <c r="G44259">
        <v>2020</v>
      </c>
      <c r="H44259">
        <v>27302</v>
      </c>
    </row>
    <row r="44260" spans="1:8" hidden="1" x14ac:dyDescent="0.35">
      <c r="A44260" t="s">
        <v>220</v>
      </c>
      <c r="B44260" t="s">
        <v>26</v>
      </c>
      <c r="C44260" t="s">
        <v>27</v>
      </c>
      <c r="D44260">
        <v>142800</v>
      </c>
      <c r="E44260" t="s">
        <v>12737</v>
      </c>
      <c r="F44260" s="1">
        <v>44291</v>
      </c>
      <c r="G44260">
        <v>2021</v>
      </c>
      <c r="H44260">
        <v>12341</v>
      </c>
    </row>
    <row r="44261" spans="1:8" hidden="1" x14ac:dyDescent="0.35">
      <c r="A44261" t="s">
        <v>79253</v>
      </c>
      <c r="B44261" t="s">
        <v>66</v>
      </c>
      <c r="C44261" t="s">
        <v>67</v>
      </c>
      <c r="D44261">
        <v>31741</v>
      </c>
      <c r="E44261" t="s">
        <v>109059</v>
      </c>
      <c r="F44261" s="1">
        <v>39293</v>
      </c>
      <c r="G44261">
        <v>2013</v>
      </c>
      <c r="H44261">
        <v>115321</v>
      </c>
    </row>
    <row r="44262" spans="1:8" hidden="1" x14ac:dyDescent="0.35">
      <c r="A44262" t="s">
        <v>100</v>
      </c>
      <c r="B44262" t="s">
        <v>22</v>
      </c>
      <c r="C44262" t="s">
        <v>23</v>
      </c>
      <c r="D44262">
        <v>43136</v>
      </c>
      <c r="E44262" t="s">
        <v>121629</v>
      </c>
      <c r="F44262" s="1">
        <v>40799</v>
      </c>
      <c r="G44262">
        <v>2012</v>
      </c>
      <c r="H44262">
        <v>128881</v>
      </c>
    </row>
    <row r="44263" spans="1:8" hidden="1" x14ac:dyDescent="0.35">
      <c r="A44263" t="s">
        <v>54049</v>
      </c>
      <c r="B44263" t="s">
        <v>285</v>
      </c>
      <c r="C44263" t="s">
        <v>286</v>
      </c>
      <c r="D44263">
        <v>32073</v>
      </c>
      <c r="E44263" t="s">
        <v>130704</v>
      </c>
      <c r="F44263" s="1">
        <v>31715</v>
      </c>
      <c r="G44263">
        <v>2012</v>
      </c>
      <c r="H44263">
        <v>138584</v>
      </c>
    </row>
    <row r="44264" spans="1:8" hidden="1" x14ac:dyDescent="0.35">
      <c r="A44264" t="s">
        <v>89168</v>
      </c>
      <c r="B44264" t="s">
        <v>66</v>
      </c>
      <c r="C44264" t="s">
        <v>67</v>
      </c>
      <c r="D44264">
        <v>31754</v>
      </c>
      <c r="E44264" t="s">
        <v>132723</v>
      </c>
      <c r="F44264" s="1">
        <v>28467</v>
      </c>
      <c r="G44264">
        <v>2011</v>
      </c>
      <c r="H44264">
        <v>140675</v>
      </c>
    </row>
    <row r="44265" spans="1:8" hidden="1" x14ac:dyDescent="0.35">
      <c r="A44265" t="s">
        <v>435</v>
      </c>
      <c r="B44265" t="s">
        <v>9</v>
      </c>
      <c r="C44265" t="s">
        <v>10</v>
      </c>
      <c r="D44265">
        <v>39758</v>
      </c>
      <c r="E44265" t="s">
        <v>131987</v>
      </c>
      <c r="F44265" s="1">
        <v>36578</v>
      </c>
      <c r="G44265">
        <v>2011</v>
      </c>
      <c r="H44265">
        <v>139900</v>
      </c>
    </row>
    <row r="44266" spans="1:8" hidden="1" x14ac:dyDescent="0.35">
      <c r="A44266" t="s">
        <v>1990</v>
      </c>
      <c r="B44266" t="s">
        <v>93</v>
      </c>
      <c r="C44266" t="s">
        <v>94</v>
      </c>
      <c r="D44266">
        <v>30262</v>
      </c>
      <c r="E44266" t="s">
        <v>117187</v>
      </c>
      <c r="F44266" s="1">
        <v>38405</v>
      </c>
      <c r="G44266">
        <v>2013</v>
      </c>
      <c r="H44266">
        <v>124143</v>
      </c>
    </row>
    <row r="44267" spans="1:8" hidden="1" x14ac:dyDescent="0.35">
      <c r="A44267" t="s">
        <v>178</v>
      </c>
      <c r="B44267" t="s">
        <v>97</v>
      </c>
      <c r="C44267" t="s">
        <v>98</v>
      </c>
      <c r="D44267">
        <v>32365</v>
      </c>
      <c r="E44267" t="s">
        <v>124676</v>
      </c>
      <c r="F44267" s="1">
        <v>31985</v>
      </c>
      <c r="G44267">
        <v>2012</v>
      </c>
      <c r="H44267">
        <v>132136</v>
      </c>
    </row>
    <row r="44268" spans="1:8" hidden="1" x14ac:dyDescent="0.35">
      <c r="A44268" t="s">
        <v>685</v>
      </c>
      <c r="B44268" t="s">
        <v>179</v>
      </c>
      <c r="C44268" t="s">
        <v>180</v>
      </c>
      <c r="D44268">
        <v>31761</v>
      </c>
      <c r="E44268" t="s">
        <v>95300</v>
      </c>
      <c r="F44268" s="1">
        <v>35443</v>
      </c>
      <c r="G44268">
        <v>2014</v>
      </c>
      <c r="H44268">
        <v>100625</v>
      </c>
    </row>
    <row r="44269" spans="1:8" hidden="1" x14ac:dyDescent="0.35">
      <c r="A44269" t="s">
        <v>787</v>
      </c>
      <c r="B44269" t="s">
        <v>18</v>
      </c>
      <c r="C44269" t="s">
        <v>19</v>
      </c>
      <c r="D44269">
        <v>62171</v>
      </c>
      <c r="E44269" t="s">
        <v>19759</v>
      </c>
      <c r="F44269" s="1">
        <v>43804</v>
      </c>
      <c r="G44269">
        <v>2020</v>
      </c>
      <c r="H44269">
        <v>20303</v>
      </c>
    </row>
    <row r="44270" spans="1:8" hidden="1" x14ac:dyDescent="0.35">
      <c r="A44270" t="s">
        <v>959</v>
      </c>
      <c r="B44270" t="s">
        <v>18</v>
      </c>
      <c r="C44270" t="s">
        <v>19</v>
      </c>
      <c r="D44270">
        <v>30637</v>
      </c>
      <c r="E44270" t="s">
        <v>12463</v>
      </c>
      <c r="F44270" s="1">
        <v>38534</v>
      </c>
      <c r="G44270">
        <v>2021</v>
      </c>
      <c r="H44270">
        <v>12053</v>
      </c>
    </row>
    <row r="44271" spans="1:8" hidden="1" x14ac:dyDescent="0.35">
      <c r="A44271" t="s">
        <v>297</v>
      </c>
      <c r="B44271" t="s">
        <v>221</v>
      </c>
      <c r="C44271" t="s">
        <v>222</v>
      </c>
      <c r="D44271">
        <v>62306</v>
      </c>
      <c r="E44271" t="s">
        <v>56362</v>
      </c>
      <c r="F44271" s="1">
        <v>42712</v>
      </c>
      <c r="G44271">
        <v>2017</v>
      </c>
      <c r="H44271">
        <v>59540</v>
      </c>
    </row>
    <row r="44272" spans="1:8" hidden="1" x14ac:dyDescent="0.35">
      <c r="A44272" t="s">
        <v>1801</v>
      </c>
      <c r="B44272" t="s">
        <v>60</v>
      </c>
      <c r="C44272" t="s">
        <v>61</v>
      </c>
      <c r="D44272">
        <v>31741</v>
      </c>
      <c r="E44272" t="s">
        <v>105478</v>
      </c>
      <c r="F44272" s="1">
        <v>40021</v>
      </c>
      <c r="G44272">
        <v>2013</v>
      </c>
      <c r="H44272">
        <v>111488</v>
      </c>
    </row>
    <row r="44273" spans="1:8" hidden="1" x14ac:dyDescent="0.35">
      <c r="A44273" t="s">
        <v>405</v>
      </c>
      <c r="B44273" t="s">
        <v>179</v>
      </c>
      <c r="C44273" t="s">
        <v>180</v>
      </c>
      <c r="D44273">
        <v>32241</v>
      </c>
      <c r="E44273" t="s">
        <v>113558</v>
      </c>
      <c r="F44273" s="1">
        <v>39022</v>
      </c>
      <c r="G44273">
        <v>2013</v>
      </c>
      <c r="H44273">
        <v>120194</v>
      </c>
    </row>
    <row r="44274" spans="1:8" hidden="1" x14ac:dyDescent="0.35">
      <c r="A44274" t="s">
        <v>55</v>
      </c>
      <c r="B44274" t="s">
        <v>143</v>
      </c>
      <c r="C44274" t="s">
        <v>144</v>
      </c>
      <c r="D44274">
        <v>28528</v>
      </c>
      <c r="E44274" t="s">
        <v>107543</v>
      </c>
      <c r="F44274" s="1">
        <v>39962</v>
      </c>
      <c r="G44274">
        <v>2013</v>
      </c>
      <c r="H44274">
        <v>113691</v>
      </c>
    </row>
    <row r="44275" spans="1:8" hidden="1" x14ac:dyDescent="0.35">
      <c r="A44275" t="s">
        <v>7274</v>
      </c>
      <c r="B44275" t="s">
        <v>22</v>
      </c>
      <c r="C44275" t="s">
        <v>23</v>
      </c>
      <c r="D44275">
        <v>34590</v>
      </c>
      <c r="E44275" t="s">
        <v>119405</v>
      </c>
      <c r="F44275" s="1">
        <v>32183</v>
      </c>
      <c r="G44275">
        <v>2012</v>
      </c>
      <c r="H44275">
        <v>126514</v>
      </c>
    </row>
    <row r="44276" spans="1:8" hidden="1" x14ac:dyDescent="0.35">
      <c r="A44276" t="s">
        <v>54049</v>
      </c>
      <c r="B44276" t="s">
        <v>9</v>
      </c>
      <c r="C44276" t="s">
        <v>10</v>
      </c>
      <c r="D44276">
        <v>29827</v>
      </c>
      <c r="E44276" t="s">
        <v>79294</v>
      </c>
      <c r="F44276" s="1">
        <v>41267</v>
      </c>
      <c r="G44276">
        <v>2015</v>
      </c>
      <c r="H44276">
        <v>83659</v>
      </c>
    </row>
    <row r="44277" spans="1:8" hidden="1" x14ac:dyDescent="0.35">
      <c r="A44277" t="s">
        <v>220</v>
      </c>
      <c r="B44277" t="s">
        <v>18</v>
      </c>
      <c r="C44277" t="s">
        <v>19</v>
      </c>
      <c r="D44277">
        <v>83700</v>
      </c>
      <c r="E44277" t="s">
        <v>89416</v>
      </c>
      <c r="F44277" s="1">
        <v>42156</v>
      </c>
      <c r="G44277">
        <v>2015</v>
      </c>
      <c r="H44277">
        <v>94395</v>
      </c>
    </row>
    <row r="44278" spans="1:8" hidden="1" x14ac:dyDescent="0.35">
      <c r="A44278" t="s">
        <v>651</v>
      </c>
      <c r="B44278" t="s">
        <v>30</v>
      </c>
      <c r="C44278" t="s">
        <v>31</v>
      </c>
      <c r="D44278">
        <v>29638</v>
      </c>
      <c r="E44278" t="s">
        <v>30310</v>
      </c>
      <c r="F44278" s="1">
        <v>43598</v>
      </c>
      <c r="G44278">
        <v>2019</v>
      </c>
      <c r="H44278">
        <v>32383</v>
      </c>
    </row>
    <row r="44279" spans="1:8" hidden="1" x14ac:dyDescent="0.35">
      <c r="A44279" t="s">
        <v>178</v>
      </c>
      <c r="B44279" t="s">
        <v>97</v>
      </c>
      <c r="C44279" t="s">
        <v>98</v>
      </c>
      <c r="D44279">
        <v>29682</v>
      </c>
      <c r="E44279" t="s">
        <v>114285</v>
      </c>
      <c r="F44279" s="1">
        <v>38943</v>
      </c>
      <c r="G44279">
        <v>2013</v>
      </c>
      <c r="H44279">
        <v>120982</v>
      </c>
    </row>
    <row r="44280" spans="1:8" hidden="1" x14ac:dyDescent="0.35">
      <c r="A44280" t="s">
        <v>178</v>
      </c>
      <c r="B44280" t="s">
        <v>97</v>
      </c>
      <c r="C44280" t="s">
        <v>98</v>
      </c>
      <c r="D44280">
        <v>29640</v>
      </c>
      <c r="E44280" t="s">
        <v>96938</v>
      </c>
      <c r="F44280" s="1">
        <v>40610</v>
      </c>
      <c r="G44280">
        <v>2014</v>
      </c>
      <c r="H44280">
        <v>102371</v>
      </c>
    </row>
    <row r="44281" spans="1:8" hidden="1" x14ac:dyDescent="0.35">
      <c r="A44281" t="s">
        <v>1967</v>
      </c>
      <c r="B44281" t="s">
        <v>72</v>
      </c>
      <c r="C44281" t="s">
        <v>73</v>
      </c>
      <c r="D44281">
        <v>66625</v>
      </c>
      <c r="E44281" t="s">
        <v>17382</v>
      </c>
      <c r="F44281" s="1">
        <v>42768</v>
      </c>
      <c r="G44281">
        <v>2020</v>
      </c>
      <c r="H44281">
        <v>17545</v>
      </c>
    </row>
    <row r="44282" spans="1:8" hidden="1" x14ac:dyDescent="0.35">
      <c r="A44282" t="s">
        <v>959</v>
      </c>
      <c r="B44282" t="s">
        <v>18</v>
      </c>
      <c r="C44282" t="s">
        <v>19</v>
      </c>
      <c r="D44282">
        <v>31787</v>
      </c>
      <c r="E44282" t="s">
        <v>21317</v>
      </c>
      <c r="F44282" s="1">
        <v>35591</v>
      </c>
      <c r="G44282">
        <v>2020</v>
      </c>
      <c r="H44282">
        <v>22146</v>
      </c>
    </row>
    <row r="44283" spans="1:8" hidden="1" x14ac:dyDescent="0.35">
      <c r="A44283" t="s">
        <v>184</v>
      </c>
      <c r="B44283" t="s">
        <v>18</v>
      </c>
      <c r="C44283" t="s">
        <v>19</v>
      </c>
      <c r="D44283">
        <v>32381</v>
      </c>
      <c r="E44283" t="s">
        <v>61097</v>
      </c>
      <c r="F44283" s="1">
        <v>39475</v>
      </c>
      <c r="G44283">
        <v>2017</v>
      </c>
      <c r="H44283">
        <v>64458</v>
      </c>
    </row>
    <row r="44284" spans="1:8" hidden="1" x14ac:dyDescent="0.35">
      <c r="A44284" t="s">
        <v>302</v>
      </c>
      <c r="B44284" t="s">
        <v>18</v>
      </c>
      <c r="C44284" t="s">
        <v>19</v>
      </c>
      <c r="D44284">
        <v>62000</v>
      </c>
      <c r="E44284" t="s">
        <v>31595</v>
      </c>
      <c r="F44284" s="1">
        <v>41876</v>
      </c>
      <c r="G44284">
        <v>2019</v>
      </c>
      <c r="H44284">
        <v>33713</v>
      </c>
    </row>
    <row r="44285" spans="1:8" hidden="1" x14ac:dyDescent="0.35">
      <c r="A44285" t="s">
        <v>24029</v>
      </c>
      <c r="B44285" t="s">
        <v>22</v>
      </c>
      <c r="C44285" t="s">
        <v>23</v>
      </c>
      <c r="D44285">
        <v>32193</v>
      </c>
      <c r="E44285" t="s">
        <v>108623</v>
      </c>
      <c r="F44285" s="1">
        <v>31957</v>
      </c>
      <c r="G44285">
        <v>2013</v>
      </c>
      <c r="H44285">
        <v>114843</v>
      </c>
    </row>
    <row r="44286" spans="1:8" hidden="1" x14ac:dyDescent="0.35">
      <c r="A44286" t="s">
        <v>59</v>
      </c>
      <c r="B44286" t="s">
        <v>60</v>
      </c>
      <c r="C44286" t="s">
        <v>61</v>
      </c>
      <c r="D44286">
        <v>33667</v>
      </c>
      <c r="E44286" t="s">
        <v>131277</v>
      </c>
      <c r="F44286" s="1">
        <v>40651</v>
      </c>
      <c r="G44286">
        <v>2012</v>
      </c>
      <c r="H44286">
        <v>139200</v>
      </c>
    </row>
    <row r="44287" spans="1:8" hidden="1" x14ac:dyDescent="0.35">
      <c r="A44287" t="s">
        <v>15590</v>
      </c>
      <c r="B44287" t="s">
        <v>72</v>
      </c>
      <c r="C44287" t="s">
        <v>73</v>
      </c>
      <c r="D44287">
        <v>31256</v>
      </c>
      <c r="E44287" t="s">
        <v>37518</v>
      </c>
      <c r="F44287" s="1">
        <v>43314</v>
      </c>
      <c r="G44287">
        <v>2019</v>
      </c>
      <c r="H44287">
        <v>39872</v>
      </c>
    </row>
    <row r="44288" spans="1:8" hidden="1" x14ac:dyDescent="0.35">
      <c r="A44288" t="s">
        <v>1758</v>
      </c>
      <c r="B44288" t="s">
        <v>200</v>
      </c>
      <c r="C44288" t="s">
        <v>201</v>
      </c>
      <c r="D44288">
        <v>31419</v>
      </c>
      <c r="E44288" t="s">
        <v>78950</v>
      </c>
      <c r="F44288" s="1">
        <v>38400</v>
      </c>
      <c r="G44288">
        <v>2016</v>
      </c>
      <c r="H44288">
        <v>83291</v>
      </c>
    </row>
    <row r="44289" spans="1:8" hidden="1" x14ac:dyDescent="0.35">
      <c r="A44289" t="s">
        <v>54049</v>
      </c>
      <c r="B44289" t="s">
        <v>97</v>
      </c>
      <c r="C44289" t="s">
        <v>98</v>
      </c>
      <c r="D44289">
        <v>29827</v>
      </c>
      <c r="E44289" t="s">
        <v>88764</v>
      </c>
      <c r="F44289" s="1">
        <v>40514</v>
      </c>
      <c r="G44289">
        <v>2015</v>
      </c>
      <c r="H44289">
        <v>93705</v>
      </c>
    </row>
    <row r="44290" spans="1:8" hidden="1" x14ac:dyDescent="0.35">
      <c r="A44290" t="s">
        <v>184</v>
      </c>
      <c r="B44290" t="s">
        <v>9</v>
      </c>
      <c r="C44290" t="s">
        <v>10</v>
      </c>
      <c r="D44290">
        <v>31225</v>
      </c>
      <c r="E44290" t="s">
        <v>21521</v>
      </c>
      <c r="F44290" s="1">
        <v>42947</v>
      </c>
      <c r="G44290">
        <v>2020</v>
      </c>
      <c r="H44290">
        <v>22391</v>
      </c>
    </row>
    <row r="44291" spans="1:8" hidden="1" x14ac:dyDescent="0.35">
      <c r="A44291" t="s">
        <v>100</v>
      </c>
      <c r="B44291" t="s">
        <v>22</v>
      </c>
      <c r="C44291" t="s">
        <v>23</v>
      </c>
      <c r="D44291">
        <v>43136</v>
      </c>
      <c r="E44291" t="s">
        <v>126604</v>
      </c>
      <c r="F44291" s="1">
        <v>40800</v>
      </c>
      <c r="G44291">
        <v>2012</v>
      </c>
      <c r="H44291">
        <v>134197</v>
      </c>
    </row>
    <row r="44292" spans="1:8" hidden="1" x14ac:dyDescent="0.35">
      <c r="A44292" t="s">
        <v>658</v>
      </c>
      <c r="B44292" t="s">
        <v>14</v>
      </c>
      <c r="C44292" t="s">
        <v>15</v>
      </c>
      <c r="D44292">
        <v>47754</v>
      </c>
      <c r="E44292" t="s">
        <v>25316</v>
      </c>
      <c r="F44292" s="1">
        <v>42891</v>
      </c>
      <c r="G44292">
        <v>2020</v>
      </c>
      <c r="H44292">
        <v>26757</v>
      </c>
    </row>
    <row r="44293" spans="1:8" hidden="1" x14ac:dyDescent="0.35">
      <c r="A44293" t="s">
        <v>416</v>
      </c>
      <c r="B44293" t="s">
        <v>105733</v>
      </c>
      <c r="C44293" t="s">
        <v>105734</v>
      </c>
      <c r="D44293">
        <v>15080</v>
      </c>
      <c r="E44293" t="s">
        <v>139935</v>
      </c>
      <c r="F44293" s="1">
        <v>39975</v>
      </c>
      <c r="G44293">
        <v>2011</v>
      </c>
      <c r="H44293">
        <v>148461</v>
      </c>
    </row>
    <row r="44294" spans="1:8" hidden="1" x14ac:dyDescent="0.35">
      <c r="A44294" t="s">
        <v>79451</v>
      </c>
      <c r="B44294" t="s">
        <v>18</v>
      </c>
      <c r="C44294" t="s">
        <v>19</v>
      </c>
      <c r="D44294">
        <v>35232</v>
      </c>
      <c r="E44294" t="s">
        <v>128483</v>
      </c>
      <c r="F44294" s="1">
        <v>39255</v>
      </c>
      <c r="G44294">
        <v>2012</v>
      </c>
      <c r="H44294">
        <v>136219</v>
      </c>
    </row>
    <row r="44295" spans="1:8" hidden="1" x14ac:dyDescent="0.35">
      <c r="A44295" t="s">
        <v>178</v>
      </c>
      <c r="B44295" t="s">
        <v>97</v>
      </c>
      <c r="C44295" t="s">
        <v>98</v>
      </c>
      <c r="D44295">
        <v>29682</v>
      </c>
      <c r="E44295" t="s">
        <v>111634</v>
      </c>
      <c r="F44295" s="1">
        <v>38012</v>
      </c>
      <c r="G44295">
        <v>2013</v>
      </c>
      <c r="H44295">
        <v>118109</v>
      </c>
    </row>
    <row r="44296" spans="1:8" hidden="1" x14ac:dyDescent="0.35">
      <c r="A44296" t="s">
        <v>54783</v>
      </c>
      <c r="B44296" t="s">
        <v>48</v>
      </c>
      <c r="C44296" t="s">
        <v>49</v>
      </c>
      <c r="D44296">
        <v>32698</v>
      </c>
      <c r="E44296" t="s">
        <v>74878</v>
      </c>
      <c r="F44296" s="1">
        <v>37991</v>
      </c>
      <c r="G44296">
        <v>2016</v>
      </c>
      <c r="H44296">
        <v>78936</v>
      </c>
    </row>
    <row r="44297" spans="1:8" hidden="1" x14ac:dyDescent="0.35">
      <c r="A44297" t="s">
        <v>862</v>
      </c>
      <c r="B44297" t="s">
        <v>72</v>
      </c>
      <c r="C44297" t="s">
        <v>73</v>
      </c>
      <c r="D44297">
        <v>35458</v>
      </c>
      <c r="E44297" t="s">
        <v>135293</v>
      </c>
      <c r="F44297" s="1">
        <v>39870</v>
      </c>
      <c r="G44297">
        <v>2011</v>
      </c>
      <c r="H44297">
        <v>143434</v>
      </c>
    </row>
    <row r="44298" spans="1:8" hidden="1" x14ac:dyDescent="0.35">
      <c r="A44298" t="s">
        <v>178</v>
      </c>
      <c r="B44298" t="s">
        <v>97</v>
      </c>
      <c r="C44298" t="s">
        <v>98</v>
      </c>
      <c r="D44298">
        <v>29058</v>
      </c>
      <c r="E44298" t="s">
        <v>114451</v>
      </c>
      <c r="F44298" s="1">
        <v>40311</v>
      </c>
      <c r="G44298">
        <v>2013</v>
      </c>
      <c r="H44298">
        <v>121168</v>
      </c>
    </row>
    <row r="44299" spans="1:8" hidden="1" x14ac:dyDescent="0.35">
      <c r="A44299" t="s">
        <v>54049</v>
      </c>
      <c r="B44299" t="s">
        <v>93</v>
      </c>
      <c r="C44299" t="s">
        <v>94</v>
      </c>
      <c r="D44299">
        <v>30368</v>
      </c>
      <c r="E44299" t="s">
        <v>110523</v>
      </c>
      <c r="F44299" s="1">
        <v>35679</v>
      </c>
      <c r="G44299">
        <v>2013</v>
      </c>
      <c r="H44299">
        <v>116921</v>
      </c>
    </row>
    <row r="44300" spans="1:8" hidden="1" x14ac:dyDescent="0.35">
      <c r="A44300" t="s">
        <v>54049</v>
      </c>
      <c r="B44300" t="s">
        <v>9</v>
      </c>
      <c r="C44300" t="s">
        <v>10</v>
      </c>
      <c r="D44300">
        <v>30119</v>
      </c>
      <c r="E44300" t="s">
        <v>93225</v>
      </c>
      <c r="F44300" s="1">
        <v>36794</v>
      </c>
      <c r="G44300">
        <v>2014</v>
      </c>
      <c r="H44300">
        <v>98409</v>
      </c>
    </row>
    <row r="44301" spans="1:8" hidden="1" x14ac:dyDescent="0.35">
      <c r="A44301" t="s">
        <v>178</v>
      </c>
      <c r="B44301" t="s">
        <v>179</v>
      </c>
      <c r="C44301" t="s">
        <v>180</v>
      </c>
      <c r="D44301">
        <v>30368</v>
      </c>
      <c r="E44301" t="s">
        <v>67466</v>
      </c>
      <c r="F44301" s="1">
        <v>40631</v>
      </c>
      <c r="G44301">
        <v>2016</v>
      </c>
      <c r="H44301">
        <v>71111</v>
      </c>
    </row>
    <row r="44302" spans="1:8" hidden="1" x14ac:dyDescent="0.35">
      <c r="A44302" t="s">
        <v>54049</v>
      </c>
      <c r="B44302" t="s">
        <v>97</v>
      </c>
      <c r="C44302" t="s">
        <v>98</v>
      </c>
      <c r="D44302">
        <v>30119</v>
      </c>
      <c r="E44302" t="s">
        <v>103245</v>
      </c>
      <c r="F44302" s="1">
        <v>36731</v>
      </c>
      <c r="G44302">
        <v>2014</v>
      </c>
      <c r="H44302">
        <v>109091</v>
      </c>
    </row>
    <row r="44303" spans="1:8" hidden="1" x14ac:dyDescent="0.35">
      <c r="A44303" t="s">
        <v>178</v>
      </c>
      <c r="B44303" t="s">
        <v>97</v>
      </c>
      <c r="C44303" t="s">
        <v>98</v>
      </c>
      <c r="D44303">
        <v>30285</v>
      </c>
      <c r="E44303" t="s">
        <v>105030</v>
      </c>
      <c r="F44303" s="1">
        <v>39027</v>
      </c>
      <c r="G44303">
        <v>2014</v>
      </c>
      <c r="H44303">
        <v>111011</v>
      </c>
    </row>
    <row r="44304" spans="1:8" hidden="1" x14ac:dyDescent="0.35">
      <c r="A44304" t="s">
        <v>54049</v>
      </c>
      <c r="B44304" t="s">
        <v>97</v>
      </c>
      <c r="C44304" t="s">
        <v>98</v>
      </c>
      <c r="D44304">
        <v>31345</v>
      </c>
      <c r="E44304" t="s">
        <v>72567</v>
      </c>
      <c r="F44304" s="1">
        <v>38775</v>
      </c>
      <c r="G44304">
        <v>2016</v>
      </c>
      <c r="H44304">
        <v>76503</v>
      </c>
    </row>
    <row r="44305" spans="1:8" hidden="1" x14ac:dyDescent="0.35">
      <c r="A44305" t="s">
        <v>14939</v>
      </c>
      <c r="B44305" t="s">
        <v>97</v>
      </c>
      <c r="C44305" t="s">
        <v>98</v>
      </c>
      <c r="D44305">
        <v>32635</v>
      </c>
      <c r="E44305" t="s">
        <v>73259</v>
      </c>
      <c r="F44305" s="1">
        <v>39057</v>
      </c>
      <c r="G44305">
        <v>2016</v>
      </c>
      <c r="H44305">
        <v>77219</v>
      </c>
    </row>
    <row r="44306" spans="1:8" hidden="1" x14ac:dyDescent="0.35">
      <c r="A44306" t="s">
        <v>96</v>
      </c>
      <c r="B44306" t="s">
        <v>9</v>
      </c>
      <c r="C44306" t="s">
        <v>10</v>
      </c>
      <c r="D44306">
        <v>33240</v>
      </c>
      <c r="E44306" t="s">
        <v>16960</v>
      </c>
      <c r="F44306" s="1">
        <v>42523</v>
      </c>
      <c r="G44306">
        <v>2020</v>
      </c>
      <c r="H44306">
        <v>17056</v>
      </c>
    </row>
    <row r="44307" spans="1:8" hidden="1" x14ac:dyDescent="0.35">
      <c r="A44307" t="s">
        <v>217</v>
      </c>
      <c r="B44307" t="s">
        <v>97</v>
      </c>
      <c r="C44307" t="s">
        <v>98</v>
      </c>
      <c r="D44307">
        <v>33800</v>
      </c>
      <c r="E44307" t="s">
        <v>139045</v>
      </c>
      <c r="F44307" s="1">
        <v>35268</v>
      </c>
      <c r="G44307">
        <v>2011</v>
      </c>
      <c r="H44307">
        <v>147489</v>
      </c>
    </row>
    <row r="44308" spans="1:8" hidden="1" x14ac:dyDescent="0.35">
      <c r="A44308" t="s">
        <v>79253</v>
      </c>
      <c r="B44308" t="s">
        <v>18</v>
      </c>
      <c r="C44308" t="s">
        <v>19</v>
      </c>
      <c r="D44308">
        <v>32241</v>
      </c>
      <c r="E44308" t="s">
        <v>108231</v>
      </c>
      <c r="F44308" s="1">
        <v>39184</v>
      </c>
      <c r="G44308">
        <v>2013</v>
      </c>
      <c r="H44308">
        <v>114435</v>
      </c>
    </row>
    <row r="44309" spans="1:8" hidden="1" x14ac:dyDescent="0.35">
      <c r="A44309" t="s">
        <v>70410</v>
      </c>
      <c r="B44309" t="s">
        <v>18</v>
      </c>
      <c r="C44309" t="s">
        <v>19</v>
      </c>
      <c r="D44309">
        <v>32462</v>
      </c>
      <c r="E44309" t="s">
        <v>111621</v>
      </c>
      <c r="F44309" s="1">
        <v>40759</v>
      </c>
      <c r="G44309">
        <v>2013</v>
      </c>
      <c r="H44309">
        <v>118095</v>
      </c>
    </row>
    <row r="44310" spans="1:8" hidden="1" x14ac:dyDescent="0.35">
      <c r="A44310" t="s">
        <v>249</v>
      </c>
      <c r="B44310" t="s">
        <v>79</v>
      </c>
      <c r="C44310" t="s">
        <v>80</v>
      </c>
      <c r="D44310">
        <v>35949</v>
      </c>
      <c r="E44310" t="s">
        <v>57107</v>
      </c>
      <c r="F44310" s="1">
        <v>38925</v>
      </c>
      <c r="G44310">
        <v>2017</v>
      </c>
      <c r="H44310">
        <v>60301</v>
      </c>
    </row>
    <row r="44311" spans="1:8" hidden="1" x14ac:dyDescent="0.35">
      <c r="A44311" t="s">
        <v>14939</v>
      </c>
      <c r="B44311" t="s">
        <v>285</v>
      </c>
      <c r="C44311" t="s">
        <v>286</v>
      </c>
      <c r="D44311">
        <v>30742</v>
      </c>
      <c r="E44311" t="s">
        <v>128225</v>
      </c>
      <c r="F44311" s="1">
        <v>39084</v>
      </c>
      <c r="G44311">
        <v>2012</v>
      </c>
      <c r="H44311">
        <v>135945</v>
      </c>
    </row>
    <row r="44312" spans="1:8" hidden="1" x14ac:dyDescent="0.35">
      <c r="A44312" t="s">
        <v>941</v>
      </c>
      <c r="B44312" t="s">
        <v>56</v>
      </c>
      <c r="C44312" t="s">
        <v>57</v>
      </c>
      <c r="D44312">
        <v>21008</v>
      </c>
      <c r="E44312" t="s">
        <v>40827</v>
      </c>
      <c r="F44312" s="1">
        <v>43503</v>
      </c>
      <c r="G44312">
        <v>2019</v>
      </c>
      <c r="H44312">
        <v>43340</v>
      </c>
    </row>
    <row r="44313" spans="1:8" hidden="1" x14ac:dyDescent="0.35">
      <c r="A44313" t="s">
        <v>615</v>
      </c>
      <c r="B44313" t="s">
        <v>66</v>
      </c>
      <c r="C44313" t="s">
        <v>67</v>
      </c>
      <c r="D44313">
        <v>33280</v>
      </c>
      <c r="E44313" t="s">
        <v>84535</v>
      </c>
      <c r="F44313" s="1">
        <v>38892</v>
      </c>
      <c r="G44313">
        <v>2015</v>
      </c>
      <c r="H44313">
        <v>89229</v>
      </c>
    </row>
    <row r="44314" spans="1:8" hidden="1" x14ac:dyDescent="0.35">
      <c r="A44314" t="s">
        <v>14939</v>
      </c>
      <c r="B44314" t="s">
        <v>93</v>
      </c>
      <c r="C44314" t="s">
        <v>94</v>
      </c>
      <c r="D44314">
        <v>31221</v>
      </c>
      <c r="E44314" t="s">
        <v>75833</v>
      </c>
      <c r="F44314" s="1">
        <v>41617</v>
      </c>
      <c r="G44314">
        <v>2016</v>
      </c>
      <c r="H44314">
        <v>79970</v>
      </c>
    </row>
    <row r="44315" spans="1:8" hidden="1" x14ac:dyDescent="0.35">
      <c r="A44315" t="s">
        <v>658</v>
      </c>
      <c r="B44315" t="s">
        <v>14</v>
      </c>
      <c r="C44315" t="s">
        <v>15</v>
      </c>
      <c r="D44315">
        <v>31805</v>
      </c>
      <c r="E44315" t="s">
        <v>121683</v>
      </c>
      <c r="F44315" s="1">
        <v>39734</v>
      </c>
      <c r="G44315">
        <v>2012</v>
      </c>
      <c r="H44315">
        <v>128936</v>
      </c>
    </row>
    <row r="44316" spans="1:8" hidden="1" x14ac:dyDescent="0.35">
      <c r="A44316" t="s">
        <v>54049</v>
      </c>
      <c r="B44316" t="s">
        <v>285</v>
      </c>
      <c r="C44316" t="s">
        <v>286</v>
      </c>
      <c r="D44316">
        <v>32260</v>
      </c>
      <c r="E44316" t="s">
        <v>75927</v>
      </c>
      <c r="F44316" s="1">
        <v>35593</v>
      </c>
      <c r="G44316">
        <v>2016</v>
      </c>
      <c r="H44316">
        <v>80065</v>
      </c>
    </row>
    <row r="44317" spans="1:8" hidden="1" x14ac:dyDescent="0.35">
      <c r="A44317" t="s">
        <v>14946</v>
      </c>
      <c r="B44317" t="s">
        <v>34</v>
      </c>
      <c r="C44317" t="s">
        <v>35</v>
      </c>
      <c r="D44317">
        <v>54344</v>
      </c>
      <c r="E44317" t="s">
        <v>15755</v>
      </c>
      <c r="F44317" s="1">
        <v>42928</v>
      </c>
      <c r="G44317">
        <v>2020</v>
      </c>
      <c r="H44317">
        <v>15641</v>
      </c>
    </row>
    <row r="44318" spans="1:8" hidden="1" x14ac:dyDescent="0.35">
      <c r="A44318" t="s">
        <v>249</v>
      </c>
      <c r="B44318" t="s">
        <v>471</v>
      </c>
      <c r="C44318" t="s">
        <v>472</v>
      </c>
      <c r="D44318">
        <v>31488</v>
      </c>
      <c r="E44318" t="s">
        <v>45170</v>
      </c>
      <c r="F44318" s="1">
        <v>42607</v>
      </c>
      <c r="G44318">
        <v>2018</v>
      </c>
      <c r="H44318">
        <v>47879</v>
      </c>
    </row>
    <row r="44319" spans="1:8" hidden="1" x14ac:dyDescent="0.35">
      <c r="A44319" t="s">
        <v>54049</v>
      </c>
      <c r="B44319" t="s">
        <v>285</v>
      </c>
      <c r="C44319" t="s">
        <v>286</v>
      </c>
      <c r="D44319">
        <v>31345</v>
      </c>
      <c r="E44319" t="s">
        <v>77194</v>
      </c>
      <c r="F44319" s="1">
        <v>38887</v>
      </c>
      <c r="G44319">
        <v>2016</v>
      </c>
      <c r="H44319">
        <v>81414</v>
      </c>
    </row>
    <row r="44320" spans="1:8" hidden="1" x14ac:dyDescent="0.35">
      <c r="A44320" t="s">
        <v>14946</v>
      </c>
      <c r="B44320" t="s">
        <v>34</v>
      </c>
      <c r="C44320" t="s">
        <v>35</v>
      </c>
      <c r="D44320">
        <v>45895</v>
      </c>
      <c r="E44320" t="s">
        <v>63181</v>
      </c>
      <c r="F44320" s="1">
        <v>42662</v>
      </c>
      <c r="G44320">
        <v>2017</v>
      </c>
      <c r="H44320">
        <v>66639</v>
      </c>
    </row>
    <row r="44321" spans="1:8" hidden="1" x14ac:dyDescent="0.35">
      <c r="A44321" t="s">
        <v>79253</v>
      </c>
      <c r="B44321" t="s">
        <v>66</v>
      </c>
      <c r="C44321" t="s">
        <v>67</v>
      </c>
      <c r="D44321">
        <v>32700</v>
      </c>
      <c r="E44321" t="s">
        <v>96313</v>
      </c>
      <c r="F44321" s="1">
        <v>40225</v>
      </c>
      <c r="G44321">
        <v>2014</v>
      </c>
      <c r="H44321">
        <v>101701</v>
      </c>
    </row>
    <row r="44322" spans="1:8" hidden="1" x14ac:dyDescent="0.35">
      <c r="A44322" t="s">
        <v>79253</v>
      </c>
      <c r="B44322" t="s">
        <v>18</v>
      </c>
      <c r="C44322" t="s">
        <v>19</v>
      </c>
      <c r="D44322">
        <v>31741</v>
      </c>
      <c r="E44322" t="s">
        <v>109462</v>
      </c>
      <c r="F44322" s="1">
        <v>39261</v>
      </c>
      <c r="G44322">
        <v>2013</v>
      </c>
      <c r="H44322">
        <v>115765</v>
      </c>
    </row>
    <row r="44323" spans="1:8" hidden="1" x14ac:dyDescent="0.35">
      <c r="A44323" t="s">
        <v>14571</v>
      </c>
      <c r="B44323" t="s">
        <v>26</v>
      </c>
      <c r="C44323" t="s">
        <v>27</v>
      </c>
      <c r="D44323">
        <v>36674</v>
      </c>
      <c r="E44323" t="s">
        <v>135699</v>
      </c>
      <c r="F44323" s="1">
        <v>38761</v>
      </c>
      <c r="G44323">
        <v>2011</v>
      </c>
      <c r="H44323">
        <v>143873</v>
      </c>
    </row>
    <row r="44324" spans="1:8" hidden="1" x14ac:dyDescent="0.35">
      <c r="A44324" t="s">
        <v>59243</v>
      </c>
      <c r="B44324" t="s">
        <v>72</v>
      </c>
      <c r="C44324" t="s">
        <v>73</v>
      </c>
      <c r="D44324">
        <v>26916</v>
      </c>
      <c r="E44324" t="s">
        <v>110840</v>
      </c>
      <c r="F44324" s="1">
        <v>40178</v>
      </c>
      <c r="G44324">
        <v>2013</v>
      </c>
      <c r="H44324">
        <v>117263</v>
      </c>
    </row>
    <row r="44325" spans="1:8" hidden="1" x14ac:dyDescent="0.35">
      <c r="A44325" t="s">
        <v>1299</v>
      </c>
      <c r="B44325" t="s">
        <v>9</v>
      </c>
      <c r="C44325" t="s">
        <v>10</v>
      </c>
      <c r="D44325">
        <v>31012</v>
      </c>
      <c r="E44325" t="s">
        <v>124641</v>
      </c>
      <c r="F44325" s="1">
        <v>36913</v>
      </c>
      <c r="G44325">
        <v>2012</v>
      </c>
      <c r="H44325">
        <v>132098</v>
      </c>
    </row>
    <row r="44326" spans="1:8" hidden="1" x14ac:dyDescent="0.35">
      <c r="A44326" t="s">
        <v>54049</v>
      </c>
      <c r="B44326" t="s">
        <v>9</v>
      </c>
      <c r="C44326" t="s">
        <v>10</v>
      </c>
      <c r="D44326">
        <v>32073</v>
      </c>
      <c r="E44326" t="s">
        <v>119223</v>
      </c>
      <c r="F44326" s="1">
        <v>31145</v>
      </c>
      <c r="G44326">
        <v>2012</v>
      </c>
      <c r="H44326">
        <v>126322</v>
      </c>
    </row>
    <row r="44327" spans="1:8" hidden="1" x14ac:dyDescent="0.35">
      <c r="A44327" t="s">
        <v>184</v>
      </c>
      <c r="B44327" t="s">
        <v>471</v>
      </c>
      <c r="C44327" t="s">
        <v>472</v>
      </c>
      <c r="D44327">
        <v>33171</v>
      </c>
      <c r="E44327" t="s">
        <v>36443</v>
      </c>
      <c r="F44327" s="1">
        <v>42362</v>
      </c>
      <c r="G44327">
        <v>2019</v>
      </c>
      <c r="H44327">
        <v>38749</v>
      </c>
    </row>
    <row r="44328" spans="1:8" hidden="1" x14ac:dyDescent="0.35">
      <c r="A44328" t="s">
        <v>54055</v>
      </c>
      <c r="B44328" t="s">
        <v>26</v>
      </c>
      <c r="C44328" t="s">
        <v>27</v>
      </c>
      <c r="D44328">
        <v>36769</v>
      </c>
      <c r="E44328" t="s">
        <v>60968</v>
      </c>
      <c r="F44328" s="1">
        <v>41834</v>
      </c>
      <c r="G44328">
        <v>2017</v>
      </c>
      <c r="H44328">
        <v>64330</v>
      </c>
    </row>
    <row r="44329" spans="1:8" hidden="1" x14ac:dyDescent="0.35">
      <c r="A44329" t="s">
        <v>10344</v>
      </c>
      <c r="B44329" t="s">
        <v>190</v>
      </c>
      <c r="C44329" t="s">
        <v>191</v>
      </c>
      <c r="D44329">
        <v>36210</v>
      </c>
      <c r="E44329" t="s">
        <v>139135</v>
      </c>
      <c r="F44329" s="1">
        <v>37476</v>
      </c>
      <c r="G44329">
        <v>2011</v>
      </c>
      <c r="H44329">
        <v>147586</v>
      </c>
    </row>
    <row r="44330" spans="1:8" hidden="1" x14ac:dyDescent="0.35">
      <c r="A44330" t="s">
        <v>55</v>
      </c>
      <c r="B44330" t="s">
        <v>56</v>
      </c>
      <c r="C44330" t="s">
        <v>57</v>
      </c>
      <c r="D44330">
        <v>30278</v>
      </c>
      <c r="E44330" t="s">
        <v>74832</v>
      </c>
      <c r="F44330" s="1">
        <v>42089</v>
      </c>
      <c r="G44330">
        <v>2016</v>
      </c>
      <c r="H44330">
        <v>78887</v>
      </c>
    </row>
    <row r="44331" spans="1:8" hidden="1" x14ac:dyDescent="0.35">
      <c r="A44331" t="s">
        <v>55</v>
      </c>
      <c r="B44331" t="s">
        <v>56</v>
      </c>
      <c r="C44331" t="s">
        <v>57</v>
      </c>
      <c r="D44331">
        <v>30884</v>
      </c>
      <c r="E44331" t="s">
        <v>59036</v>
      </c>
      <c r="F44331" s="1">
        <v>39975</v>
      </c>
      <c r="G44331">
        <v>2017</v>
      </c>
      <c r="H44331">
        <v>62303</v>
      </c>
    </row>
    <row r="44332" spans="1:8" hidden="1" x14ac:dyDescent="0.35">
      <c r="A44332" t="s">
        <v>249</v>
      </c>
      <c r="B44332" t="s">
        <v>243</v>
      </c>
      <c r="C44332" t="s">
        <v>244</v>
      </c>
      <c r="D44332">
        <v>37401</v>
      </c>
      <c r="E44332" t="s">
        <v>21298</v>
      </c>
      <c r="F44332" s="1">
        <v>40861</v>
      </c>
      <c r="G44332">
        <v>2020</v>
      </c>
      <c r="H44332">
        <v>22121</v>
      </c>
    </row>
    <row r="44333" spans="1:8" hidden="1" x14ac:dyDescent="0.35">
      <c r="A44333" t="s">
        <v>946</v>
      </c>
      <c r="B44333" t="s">
        <v>89</v>
      </c>
      <c r="C44333" t="s">
        <v>90</v>
      </c>
      <c r="D44333">
        <v>31765</v>
      </c>
      <c r="E44333" t="s">
        <v>63533</v>
      </c>
      <c r="F44333" s="1">
        <v>42485</v>
      </c>
      <c r="G44333">
        <v>2017</v>
      </c>
      <c r="H44333">
        <v>67014</v>
      </c>
    </row>
    <row r="44334" spans="1:8" hidden="1" x14ac:dyDescent="0.35">
      <c r="A44334" t="s">
        <v>1299</v>
      </c>
      <c r="B44334" t="s">
        <v>9</v>
      </c>
      <c r="C44334" t="s">
        <v>10</v>
      </c>
      <c r="D44334">
        <v>33987</v>
      </c>
      <c r="E44334" t="s">
        <v>138926</v>
      </c>
      <c r="F44334" s="1">
        <v>28738</v>
      </c>
      <c r="G44334">
        <v>2011</v>
      </c>
      <c r="H44334">
        <v>147358</v>
      </c>
    </row>
    <row r="44335" spans="1:8" hidden="1" x14ac:dyDescent="0.35">
      <c r="A44335" t="s">
        <v>39</v>
      </c>
      <c r="B44335" t="s">
        <v>22</v>
      </c>
      <c r="C44335" t="s">
        <v>23</v>
      </c>
      <c r="D44335">
        <v>64431</v>
      </c>
      <c r="E44335" t="s">
        <v>25609</v>
      </c>
      <c r="F44335" s="1">
        <v>42758</v>
      </c>
      <c r="G44335">
        <v>2020</v>
      </c>
      <c r="H44335">
        <v>27086</v>
      </c>
    </row>
    <row r="44336" spans="1:8" hidden="1" x14ac:dyDescent="0.35">
      <c r="A44336" t="s">
        <v>6309</v>
      </c>
      <c r="B44336" t="s">
        <v>72</v>
      </c>
      <c r="C44336" t="s">
        <v>73</v>
      </c>
      <c r="D44336">
        <v>34993</v>
      </c>
      <c r="E44336" t="s">
        <v>46636</v>
      </c>
      <c r="F44336" s="1">
        <v>43034</v>
      </c>
      <c r="G44336">
        <v>2018</v>
      </c>
      <c r="H44336">
        <v>49396</v>
      </c>
    </row>
    <row r="44337" spans="1:8" hidden="1" x14ac:dyDescent="0.35">
      <c r="A44337" t="s">
        <v>54419</v>
      </c>
      <c r="B44337" t="s">
        <v>9</v>
      </c>
      <c r="C44337" t="s">
        <v>10</v>
      </c>
      <c r="D44337">
        <v>38261</v>
      </c>
      <c r="E44337" t="s">
        <v>120763</v>
      </c>
      <c r="F44337" s="1">
        <v>38873</v>
      </c>
      <c r="G44337">
        <v>2012</v>
      </c>
      <c r="H44337">
        <v>127962</v>
      </c>
    </row>
    <row r="44338" spans="1:8" hidden="1" x14ac:dyDescent="0.35">
      <c r="A44338" t="s">
        <v>94551</v>
      </c>
      <c r="B44338" t="s">
        <v>30</v>
      </c>
      <c r="C44338" t="s">
        <v>31</v>
      </c>
      <c r="D44338">
        <v>32241</v>
      </c>
      <c r="E44338" t="s">
        <v>117460</v>
      </c>
      <c r="F44338" s="1">
        <v>38274</v>
      </c>
      <c r="G44338">
        <v>2013</v>
      </c>
      <c r="H44338">
        <v>124435</v>
      </c>
    </row>
    <row r="44339" spans="1:8" hidden="1" x14ac:dyDescent="0.35">
      <c r="A44339" t="s">
        <v>909</v>
      </c>
      <c r="B44339" t="s">
        <v>9</v>
      </c>
      <c r="C44339" t="s">
        <v>10</v>
      </c>
      <c r="D44339">
        <v>32287</v>
      </c>
      <c r="E44339" t="s">
        <v>101606</v>
      </c>
      <c r="F44339" s="1">
        <v>39979</v>
      </c>
      <c r="G44339">
        <v>2014</v>
      </c>
      <c r="H44339">
        <v>107330</v>
      </c>
    </row>
    <row r="44340" spans="1:8" hidden="1" x14ac:dyDescent="0.35">
      <c r="A44340" t="s">
        <v>54049</v>
      </c>
      <c r="B44340" t="s">
        <v>97</v>
      </c>
      <c r="C44340" t="s">
        <v>98</v>
      </c>
      <c r="D44340">
        <v>28662</v>
      </c>
      <c r="E44340" t="s">
        <v>127190</v>
      </c>
      <c r="F44340" s="1">
        <v>38621</v>
      </c>
      <c r="G44340">
        <v>2012</v>
      </c>
      <c r="H44340">
        <v>134827</v>
      </c>
    </row>
    <row r="44341" spans="1:8" hidden="1" x14ac:dyDescent="0.35">
      <c r="A44341" t="s">
        <v>405</v>
      </c>
      <c r="B44341" t="s">
        <v>72</v>
      </c>
      <c r="C44341" t="s">
        <v>73</v>
      </c>
      <c r="D44341">
        <v>28653</v>
      </c>
      <c r="E44341" t="s">
        <v>110213</v>
      </c>
      <c r="F44341" s="1">
        <v>40581</v>
      </c>
      <c r="G44341">
        <v>2013</v>
      </c>
      <c r="H44341">
        <v>116582</v>
      </c>
    </row>
    <row r="44342" spans="1:8" hidden="1" x14ac:dyDescent="0.35">
      <c r="A44342" t="s">
        <v>54049</v>
      </c>
      <c r="B44342" t="s">
        <v>285</v>
      </c>
      <c r="C44342" t="s">
        <v>286</v>
      </c>
      <c r="D44342">
        <v>32260</v>
      </c>
      <c r="E44342" t="s">
        <v>56693</v>
      </c>
      <c r="F44342" s="1">
        <v>36689</v>
      </c>
      <c r="G44342">
        <v>2017</v>
      </c>
      <c r="H44342">
        <v>59874</v>
      </c>
    </row>
    <row r="44343" spans="1:8" hidden="1" x14ac:dyDescent="0.35">
      <c r="A44343" t="s">
        <v>54049</v>
      </c>
      <c r="B44343" t="s">
        <v>9</v>
      </c>
      <c r="C44343" t="s">
        <v>10</v>
      </c>
      <c r="D44343">
        <v>31345</v>
      </c>
      <c r="E44343" t="s">
        <v>76208</v>
      </c>
      <c r="F44343" s="1">
        <v>37557</v>
      </c>
      <c r="G44343">
        <v>2016</v>
      </c>
      <c r="H44343">
        <v>80362</v>
      </c>
    </row>
    <row r="44344" spans="1:8" hidden="1" x14ac:dyDescent="0.35">
      <c r="A44344" t="s">
        <v>13</v>
      </c>
      <c r="B44344" t="s">
        <v>14</v>
      </c>
      <c r="C44344" t="s">
        <v>15</v>
      </c>
      <c r="D44344">
        <v>32769</v>
      </c>
      <c r="E44344" t="s">
        <v>112746</v>
      </c>
      <c r="F44344" s="1">
        <v>39672</v>
      </c>
      <c r="G44344">
        <v>2013</v>
      </c>
      <c r="H44344">
        <v>119306</v>
      </c>
    </row>
    <row r="44345" spans="1:8" hidden="1" x14ac:dyDescent="0.35">
      <c r="A44345" t="s">
        <v>236</v>
      </c>
      <c r="B44345" t="s">
        <v>18</v>
      </c>
      <c r="C44345" t="s">
        <v>19</v>
      </c>
      <c r="D44345">
        <v>32375</v>
      </c>
      <c r="E44345" t="s">
        <v>79399</v>
      </c>
      <c r="F44345" s="1">
        <v>37553</v>
      </c>
      <c r="G44345">
        <v>2015</v>
      </c>
      <c r="H44345">
        <v>83767</v>
      </c>
    </row>
    <row r="44346" spans="1:8" hidden="1" x14ac:dyDescent="0.35">
      <c r="A44346" t="s">
        <v>79253</v>
      </c>
      <c r="B44346" t="s">
        <v>18</v>
      </c>
      <c r="C44346" t="s">
        <v>19</v>
      </c>
      <c r="D44346">
        <v>32241</v>
      </c>
      <c r="E44346" t="s">
        <v>115774</v>
      </c>
      <c r="F44346" s="1">
        <v>39177</v>
      </c>
      <c r="G44346">
        <v>2013</v>
      </c>
      <c r="H44346">
        <v>122588</v>
      </c>
    </row>
    <row r="44347" spans="1:8" hidden="1" x14ac:dyDescent="0.35">
      <c r="A44347" t="s">
        <v>435</v>
      </c>
      <c r="B44347" t="s">
        <v>93</v>
      </c>
      <c r="C44347" t="s">
        <v>94</v>
      </c>
      <c r="D44347">
        <v>34718</v>
      </c>
      <c r="E44347" t="s">
        <v>110413</v>
      </c>
      <c r="F44347" s="1">
        <v>38579</v>
      </c>
      <c r="G44347">
        <v>2013</v>
      </c>
      <c r="H44347">
        <v>116801</v>
      </c>
    </row>
    <row r="44348" spans="1:8" hidden="1" x14ac:dyDescent="0.35">
      <c r="A44348" t="s">
        <v>20046</v>
      </c>
      <c r="B44348" t="s">
        <v>597</v>
      </c>
      <c r="C44348" t="s">
        <v>598</v>
      </c>
      <c r="D44348">
        <v>33688</v>
      </c>
      <c r="E44348" t="s">
        <v>72926</v>
      </c>
      <c r="F44348" s="1">
        <v>41813</v>
      </c>
      <c r="G44348">
        <v>2016</v>
      </c>
      <c r="H44348">
        <v>76877</v>
      </c>
    </row>
    <row r="44349" spans="1:8" hidden="1" x14ac:dyDescent="0.35">
      <c r="A44349" t="s">
        <v>92</v>
      </c>
      <c r="B44349" t="s">
        <v>93</v>
      </c>
      <c r="C44349" t="s">
        <v>94</v>
      </c>
      <c r="D44349">
        <v>99960</v>
      </c>
      <c r="E44349" t="s">
        <v>931</v>
      </c>
      <c r="F44349" s="1">
        <v>44256</v>
      </c>
      <c r="G44349">
        <v>2021</v>
      </c>
      <c r="H44349">
        <v>613</v>
      </c>
    </row>
    <row r="44350" spans="1:8" hidden="1" x14ac:dyDescent="0.35">
      <c r="A44350" t="s">
        <v>757</v>
      </c>
      <c r="B44350" t="s">
        <v>471</v>
      </c>
      <c r="C44350" t="s">
        <v>472</v>
      </c>
      <c r="D44350">
        <v>32241</v>
      </c>
      <c r="E44350" t="s">
        <v>116389</v>
      </c>
      <c r="F44350" s="1">
        <v>38960</v>
      </c>
      <c r="G44350">
        <v>2013</v>
      </c>
      <c r="H44350">
        <v>123256</v>
      </c>
    </row>
    <row r="44351" spans="1:8" hidden="1" x14ac:dyDescent="0.35">
      <c r="A44351" t="s">
        <v>178</v>
      </c>
      <c r="B44351" t="s">
        <v>97</v>
      </c>
      <c r="C44351" t="s">
        <v>98</v>
      </c>
      <c r="D44351">
        <v>30285</v>
      </c>
      <c r="E44351" t="s">
        <v>94087</v>
      </c>
      <c r="F44351" s="1">
        <v>39006</v>
      </c>
      <c r="G44351">
        <v>2014</v>
      </c>
      <c r="H44351">
        <v>99336</v>
      </c>
    </row>
    <row r="44352" spans="1:8" hidden="1" x14ac:dyDescent="0.35">
      <c r="A44352" t="s">
        <v>13896</v>
      </c>
      <c r="B44352" t="s">
        <v>471</v>
      </c>
      <c r="C44352" t="s">
        <v>472</v>
      </c>
      <c r="D44352">
        <v>46209</v>
      </c>
      <c r="E44352" t="s">
        <v>117691</v>
      </c>
      <c r="F44352" s="1">
        <v>41410</v>
      </c>
      <c r="G44352">
        <v>2013</v>
      </c>
      <c r="H44352">
        <v>124689</v>
      </c>
    </row>
    <row r="44353" spans="1:8" hidden="1" x14ac:dyDescent="0.35">
      <c r="A44353" t="s">
        <v>226</v>
      </c>
      <c r="B44353" t="s">
        <v>1049</v>
      </c>
      <c r="C44353" t="s">
        <v>1050</v>
      </c>
      <c r="D44353">
        <v>15080</v>
      </c>
      <c r="E44353" t="s">
        <v>99445</v>
      </c>
      <c r="F44353" s="1">
        <v>40792</v>
      </c>
      <c r="G44353">
        <v>2014</v>
      </c>
      <c r="H44353">
        <v>105027</v>
      </c>
    </row>
    <row r="44354" spans="1:8" hidden="1" x14ac:dyDescent="0.35">
      <c r="A44354" t="s">
        <v>54049</v>
      </c>
      <c r="B44354" t="s">
        <v>97</v>
      </c>
      <c r="C44354" t="s">
        <v>98</v>
      </c>
      <c r="D44354">
        <v>31616</v>
      </c>
      <c r="E44354" t="s">
        <v>89473</v>
      </c>
      <c r="F44354" s="1">
        <v>35499</v>
      </c>
      <c r="G44354">
        <v>2015</v>
      </c>
      <c r="H44354">
        <v>94456</v>
      </c>
    </row>
    <row r="44355" spans="1:8" hidden="1" x14ac:dyDescent="0.35">
      <c r="A44355" t="s">
        <v>405</v>
      </c>
      <c r="B44355" t="s">
        <v>18</v>
      </c>
      <c r="C44355" t="s">
        <v>19</v>
      </c>
      <c r="D44355">
        <v>35401</v>
      </c>
      <c r="E44355" t="s">
        <v>135333</v>
      </c>
      <c r="F44355" s="1">
        <v>30865</v>
      </c>
      <c r="G44355">
        <v>2011</v>
      </c>
      <c r="H44355">
        <v>143474</v>
      </c>
    </row>
    <row r="44356" spans="1:8" hidden="1" x14ac:dyDescent="0.35">
      <c r="A44356" t="s">
        <v>651</v>
      </c>
      <c r="B44356" t="s">
        <v>9</v>
      </c>
      <c r="C44356" t="s">
        <v>10</v>
      </c>
      <c r="D44356">
        <v>31707</v>
      </c>
      <c r="E44356" t="s">
        <v>106664</v>
      </c>
      <c r="F44356" s="1">
        <v>34281</v>
      </c>
      <c r="G44356">
        <v>2013</v>
      </c>
      <c r="H44356">
        <v>112734</v>
      </c>
    </row>
    <row r="44357" spans="1:8" hidden="1" x14ac:dyDescent="0.35">
      <c r="A44357" t="s">
        <v>54049</v>
      </c>
      <c r="B44357" t="s">
        <v>285</v>
      </c>
      <c r="C44357" t="s">
        <v>286</v>
      </c>
      <c r="D44357">
        <v>30992</v>
      </c>
      <c r="E44357" t="s">
        <v>98597</v>
      </c>
      <c r="F44357" s="1">
        <v>35044</v>
      </c>
      <c r="G44357">
        <v>2014</v>
      </c>
      <c r="H44357">
        <v>104133</v>
      </c>
    </row>
    <row r="44358" spans="1:8" hidden="1" x14ac:dyDescent="0.35">
      <c r="A44358" t="s">
        <v>70410</v>
      </c>
      <c r="B44358" t="s">
        <v>18</v>
      </c>
      <c r="C44358" t="s">
        <v>19</v>
      </c>
      <c r="D44358">
        <v>32462</v>
      </c>
      <c r="E44358" t="s">
        <v>127893</v>
      </c>
      <c r="F44358" s="1">
        <v>40311</v>
      </c>
      <c r="G44358">
        <v>2012</v>
      </c>
      <c r="H44358">
        <v>135589</v>
      </c>
    </row>
    <row r="44359" spans="1:8" hidden="1" x14ac:dyDescent="0.35">
      <c r="A44359" t="s">
        <v>54049</v>
      </c>
      <c r="B44359" t="s">
        <v>9</v>
      </c>
      <c r="C44359" t="s">
        <v>10</v>
      </c>
      <c r="D44359">
        <v>29515</v>
      </c>
      <c r="E44359" t="s">
        <v>114159</v>
      </c>
      <c r="F44359" s="1">
        <v>37221</v>
      </c>
      <c r="G44359">
        <v>2013</v>
      </c>
      <c r="H44359">
        <v>120846</v>
      </c>
    </row>
    <row r="44360" spans="1:8" hidden="1" x14ac:dyDescent="0.35">
      <c r="A44360" t="s">
        <v>2204</v>
      </c>
      <c r="B44360" t="s">
        <v>9</v>
      </c>
      <c r="C44360" t="s">
        <v>10</v>
      </c>
      <c r="D44360">
        <v>42745</v>
      </c>
      <c r="E44360" t="s">
        <v>29013</v>
      </c>
      <c r="F44360" s="1">
        <v>38663</v>
      </c>
      <c r="G44360">
        <v>2019</v>
      </c>
      <c r="H44360">
        <v>31072</v>
      </c>
    </row>
    <row r="44361" spans="1:8" hidden="1" x14ac:dyDescent="0.35">
      <c r="A44361" t="s">
        <v>50461</v>
      </c>
      <c r="B44361" t="s">
        <v>190</v>
      </c>
      <c r="C44361" t="s">
        <v>191</v>
      </c>
      <c r="D44361">
        <v>31746</v>
      </c>
      <c r="E44361" t="s">
        <v>75729</v>
      </c>
      <c r="F44361" s="1">
        <v>39603</v>
      </c>
      <c r="G44361">
        <v>2016</v>
      </c>
      <c r="H44361">
        <v>79857</v>
      </c>
    </row>
    <row r="44362" spans="1:8" hidden="1" x14ac:dyDescent="0.35">
      <c r="A44362" t="s">
        <v>55</v>
      </c>
      <c r="B44362" t="s">
        <v>56</v>
      </c>
      <c r="C44362" t="s">
        <v>57</v>
      </c>
      <c r="D44362">
        <v>33095</v>
      </c>
      <c r="E44362" t="s">
        <v>25007</v>
      </c>
      <c r="F44362" s="1">
        <v>39256</v>
      </c>
      <c r="G44362">
        <v>2020</v>
      </c>
      <c r="H44362">
        <v>26395</v>
      </c>
    </row>
    <row r="44363" spans="1:8" hidden="1" x14ac:dyDescent="0.35">
      <c r="A44363" t="s">
        <v>1299</v>
      </c>
      <c r="B44363" t="s">
        <v>9</v>
      </c>
      <c r="C44363" t="s">
        <v>10</v>
      </c>
      <c r="D44363">
        <v>31907</v>
      </c>
      <c r="E44363" t="s">
        <v>106231</v>
      </c>
      <c r="F44363" s="1">
        <v>34421</v>
      </c>
      <c r="G44363">
        <v>2013</v>
      </c>
      <c r="H44363">
        <v>112276</v>
      </c>
    </row>
    <row r="44364" spans="1:8" hidden="1" x14ac:dyDescent="0.35">
      <c r="A44364" t="s">
        <v>54049</v>
      </c>
      <c r="B44364" t="s">
        <v>93</v>
      </c>
      <c r="C44364" t="s">
        <v>94</v>
      </c>
      <c r="D44364">
        <v>30430</v>
      </c>
      <c r="E44364" t="s">
        <v>60285</v>
      </c>
      <c r="F44364" s="1">
        <v>39265</v>
      </c>
      <c r="G44364">
        <v>2017</v>
      </c>
      <c r="H44364">
        <v>63617</v>
      </c>
    </row>
    <row r="44365" spans="1:8" hidden="1" x14ac:dyDescent="0.35">
      <c r="A44365" t="s">
        <v>94551</v>
      </c>
      <c r="B44365" t="s">
        <v>30</v>
      </c>
      <c r="C44365" t="s">
        <v>31</v>
      </c>
      <c r="D44365">
        <v>32241</v>
      </c>
      <c r="E44365" t="s">
        <v>127151</v>
      </c>
      <c r="F44365" s="1">
        <v>37581</v>
      </c>
      <c r="G44365">
        <v>2012</v>
      </c>
      <c r="H44365">
        <v>134784</v>
      </c>
    </row>
    <row r="44366" spans="1:8" hidden="1" x14ac:dyDescent="0.35">
      <c r="A44366" t="s">
        <v>80055</v>
      </c>
      <c r="B44366" t="s">
        <v>9</v>
      </c>
      <c r="C44366" t="s">
        <v>10</v>
      </c>
      <c r="D44366">
        <v>29913</v>
      </c>
      <c r="E44366" t="s">
        <v>115607</v>
      </c>
      <c r="F44366" s="1">
        <v>39650</v>
      </c>
      <c r="G44366">
        <v>2013</v>
      </c>
      <c r="H44366">
        <v>122410</v>
      </c>
    </row>
    <row r="44367" spans="1:8" hidden="1" x14ac:dyDescent="0.35">
      <c r="A44367" t="s">
        <v>714</v>
      </c>
      <c r="B44367" t="s">
        <v>60</v>
      </c>
      <c r="C44367" t="s">
        <v>61</v>
      </c>
      <c r="D44367">
        <v>31478</v>
      </c>
      <c r="E44367" t="s">
        <v>143430</v>
      </c>
      <c r="F44367" s="1">
        <v>30865</v>
      </c>
      <c r="G44367">
        <v>2011</v>
      </c>
      <c r="H44367">
        <v>152341</v>
      </c>
    </row>
    <row r="44368" spans="1:8" hidden="1" x14ac:dyDescent="0.35">
      <c r="A44368" t="s">
        <v>4698</v>
      </c>
      <c r="B44368" t="s">
        <v>18</v>
      </c>
      <c r="C44368" t="s">
        <v>19</v>
      </c>
      <c r="D44368">
        <v>29800</v>
      </c>
      <c r="E44368" t="s">
        <v>14213</v>
      </c>
      <c r="F44368" s="1">
        <v>43545</v>
      </c>
      <c r="G44368">
        <v>2021</v>
      </c>
      <c r="H44368">
        <v>13914</v>
      </c>
    </row>
    <row r="44369" spans="1:8" hidden="1" x14ac:dyDescent="0.35">
      <c r="A44369" t="s">
        <v>80416</v>
      </c>
      <c r="B44369" t="s">
        <v>179</v>
      </c>
      <c r="C44369" t="s">
        <v>180</v>
      </c>
      <c r="D44369">
        <v>31740</v>
      </c>
      <c r="E44369" t="s">
        <v>102818</v>
      </c>
      <c r="F44369" s="1">
        <v>36619</v>
      </c>
      <c r="G44369">
        <v>2014</v>
      </c>
      <c r="H44369">
        <v>108620</v>
      </c>
    </row>
    <row r="44370" spans="1:8" hidden="1" x14ac:dyDescent="0.35">
      <c r="A44370" t="s">
        <v>2568</v>
      </c>
      <c r="B44370" t="s">
        <v>22</v>
      </c>
      <c r="C44370" t="s">
        <v>23</v>
      </c>
      <c r="D44370">
        <v>31388</v>
      </c>
      <c r="E44370" t="s">
        <v>29061</v>
      </c>
      <c r="F44370" s="1">
        <v>43269</v>
      </c>
      <c r="G44370">
        <v>2019</v>
      </c>
      <c r="H44370">
        <v>31111</v>
      </c>
    </row>
    <row r="44371" spans="1:8" hidden="1" x14ac:dyDescent="0.35">
      <c r="A44371" t="s">
        <v>92425</v>
      </c>
      <c r="B44371" t="s">
        <v>30</v>
      </c>
      <c r="C44371" t="s">
        <v>31</v>
      </c>
      <c r="D44371">
        <v>32336</v>
      </c>
      <c r="E44371" t="s">
        <v>29061</v>
      </c>
      <c r="F44371" s="1">
        <v>34947</v>
      </c>
      <c r="G44371">
        <v>2013</v>
      </c>
      <c r="H44371">
        <v>124007</v>
      </c>
    </row>
    <row r="44372" spans="1:8" hidden="1" x14ac:dyDescent="0.35">
      <c r="A44372" t="s">
        <v>1892</v>
      </c>
      <c r="B44372" t="s">
        <v>471</v>
      </c>
      <c r="C44372" t="s">
        <v>472</v>
      </c>
      <c r="D44372">
        <v>30834</v>
      </c>
      <c r="E44372" t="s">
        <v>92255</v>
      </c>
      <c r="F44372" s="1">
        <v>41676</v>
      </c>
      <c r="G44372">
        <v>2015</v>
      </c>
      <c r="H44372">
        <v>97418</v>
      </c>
    </row>
    <row r="44373" spans="1:8" hidden="1" x14ac:dyDescent="0.35">
      <c r="A44373" t="s">
        <v>54049</v>
      </c>
      <c r="B44373" t="s">
        <v>93</v>
      </c>
      <c r="C44373" t="s">
        <v>94</v>
      </c>
      <c r="D44373">
        <v>30992</v>
      </c>
      <c r="E44373" t="s">
        <v>95087</v>
      </c>
      <c r="F44373" s="1">
        <v>35213</v>
      </c>
      <c r="G44373">
        <v>2014</v>
      </c>
      <c r="H44373">
        <v>100404</v>
      </c>
    </row>
    <row r="44374" spans="1:8" hidden="1" x14ac:dyDescent="0.35">
      <c r="A44374" t="s">
        <v>54049</v>
      </c>
      <c r="B44374" t="s">
        <v>93</v>
      </c>
      <c r="C44374" t="s">
        <v>94</v>
      </c>
      <c r="D44374">
        <v>31345</v>
      </c>
      <c r="E44374" t="s">
        <v>60141</v>
      </c>
      <c r="F44374" s="1">
        <v>39241</v>
      </c>
      <c r="G44374">
        <v>2017</v>
      </c>
      <c r="H44374">
        <v>63467</v>
      </c>
    </row>
    <row r="44375" spans="1:8" hidden="1" x14ac:dyDescent="0.35">
      <c r="A44375" t="s">
        <v>54049</v>
      </c>
      <c r="B44375" t="s">
        <v>30</v>
      </c>
      <c r="C44375" t="s">
        <v>31</v>
      </c>
      <c r="D44375">
        <v>31345</v>
      </c>
      <c r="E44375" t="s">
        <v>59247</v>
      </c>
      <c r="F44375" s="1">
        <v>38047</v>
      </c>
      <c r="G44375">
        <v>2017</v>
      </c>
      <c r="H44375">
        <v>62515</v>
      </c>
    </row>
    <row r="44376" spans="1:8" hidden="1" x14ac:dyDescent="0.35">
      <c r="A44376" t="s">
        <v>405</v>
      </c>
      <c r="B44376" t="s">
        <v>22</v>
      </c>
      <c r="C44376" t="s">
        <v>23</v>
      </c>
      <c r="D44376">
        <v>33208</v>
      </c>
      <c r="E44376" t="s">
        <v>127516</v>
      </c>
      <c r="F44376" s="1">
        <v>35688</v>
      </c>
      <c r="G44376">
        <v>2012</v>
      </c>
      <c r="H44376">
        <v>135186</v>
      </c>
    </row>
    <row r="44377" spans="1:8" hidden="1" x14ac:dyDescent="0.35">
      <c r="A44377" t="s">
        <v>50461</v>
      </c>
      <c r="B44377" t="s">
        <v>190</v>
      </c>
      <c r="C44377" t="s">
        <v>191</v>
      </c>
      <c r="D44377">
        <v>31746</v>
      </c>
      <c r="E44377" t="s">
        <v>68399</v>
      </c>
      <c r="F44377" s="1">
        <v>39107</v>
      </c>
      <c r="G44377">
        <v>2016</v>
      </c>
      <c r="H44377">
        <v>72074</v>
      </c>
    </row>
    <row r="44378" spans="1:8" hidden="1" x14ac:dyDescent="0.35">
      <c r="A44378" t="s">
        <v>54794</v>
      </c>
      <c r="B44378" t="s">
        <v>60</v>
      </c>
      <c r="C44378" t="s">
        <v>61</v>
      </c>
      <c r="D44378">
        <v>33208</v>
      </c>
      <c r="E44378" t="s">
        <v>126898</v>
      </c>
      <c r="F44378" s="1">
        <v>36703</v>
      </c>
      <c r="G44378">
        <v>2012</v>
      </c>
      <c r="H44378">
        <v>134513</v>
      </c>
    </row>
    <row r="44379" spans="1:8" hidden="1" x14ac:dyDescent="0.35">
      <c r="A44379" t="s">
        <v>405</v>
      </c>
      <c r="B44379" t="s">
        <v>471</v>
      </c>
      <c r="C44379" t="s">
        <v>472</v>
      </c>
      <c r="D44379">
        <v>33208</v>
      </c>
      <c r="E44379" t="s">
        <v>125550</v>
      </c>
      <c r="F44379" s="1">
        <v>36776</v>
      </c>
      <c r="G44379">
        <v>2012</v>
      </c>
      <c r="H44379">
        <v>133067</v>
      </c>
    </row>
    <row r="44380" spans="1:8" hidden="1" x14ac:dyDescent="0.35">
      <c r="A44380" t="s">
        <v>54794</v>
      </c>
      <c r="B44380" t="s">
        <v>60</v>
      </c>
      <c r="C44380" t="s">
        <v>61</v>
      </c>
      <c r="D44380">
        <v>33208</v>
      </c>
      <c r="E44380" t="s">
        <v>119171</v>
      </c>
      <c r="F44380" s="1">
        <v>36451</v>
      </c>
      <c r="G44380">
        <v>2012</v>
      </c>
      <c r="H44380">
        <v>126268</v>
      </c>
    </row>
    <row r="44381" spans="1:8" hidden="1" x14ac:dyDescent="0.35">
      <c r="A44381" t="s">
        <v>54049</v>
      </c>
      <c r="B44381" t="s">
        <v>97</v>
      </c>
      <c r="C44381" t="s">
        <v>98</v>
      </c>
      <c r="D44381">
        <v>30430</v>
      </c>
      <c r="E44381" t="s">
        <v>76274</v>
      </c>
      <c r="F44381" s="1">
        <v>38677</v>
      </c>
      <c r="G44381">
        <v>2016</v>
      </c>
      <c r="H44381">
        <v>80432</v>
      </c>
    </row>
    <row r="44382" spans="1:8" hidden="1" x14ac:dyDescent="0.35">
      <c r="A44382" t="s">
        <v>2989</v>
      </c>
      <c r="B44382" t="s">
        <v>72</v>
      </c>
      <c r="C44382" t="s">
        <v>73</v>
      </c>
      <c r="D44382">
        <v>32272</v>
      </c>
      <c r="E44382" t="s">
        <v>37220</v>
      </c>
      <c r="F44382" s="1">
        <v>42800</v>
      </c>
      <c r="G44382">
        <v>2019</v>
      </c>
      <c r="H44382">
        <v>39562</v>
      </c>
    </row>
    <row r="44383" spans="1:8" hidden="1" x14ac:dyDescent="0.35">
      <c r="A44383" t="s">
        <v>685</v>
      </c>
      <c r="B44383" t="s">
        <v>179</v>
      </c>
      <c r="C44383" t="s">
        <v>180</v>
      </c>
      <c r="D44383">
        <v>32108</v>
      </c>
      <c r="E44383" t="s">
        <v>57967</v>
      </c>
      <c r="F44383" s="1">
        <v>39022</v>
      </c>
      <c r="G44383">
        <v>2017</v>
      </c>
      <c r="H44383">
        <v>61192</v>
      </c>
    </row>
    <row r="44384" spans="1:8" hidden="1" x14ac:dyDescent="0.35">
      <c r="A44384" t="s">
        <v>522</v>
      </c>
      <c r="B44384" t="s">
        <v>22</v>
      </c>
      <c r="C44384" t="s">
        <v>23</v>
      </c>
      <c r="D44384">
        <v>38355</v>
      </c>
      <c r="E44384" t="s">
        <v>141436</v>
      </c>
      <c r="F44384" s="1">
        <v>39772</v>
      </c>
      <c r="G44384">
        <v>2011</v>
      </c>
      <c r="H44384">
        <v>150134</v>
      </c>
    </row>
    <row r="44385" spans="1:8" hidden="1" x14ac:dyDescent="0.35">
      <c r="A44385" t="s">
        <v>1299</v>
      </c>
      <c r="B44385" t="s">
        <v>9</v>
      </c>
      <c r="C44385" t="s">
        <v>10</v>
      </c>
      <c r="D44385">
        <v>31907</v>
      </c>
      <c r="E44385" t="s">
        <v>110607</v>
      </c>
      <c r="F44385" s="1">
        <v>35650</v>
      </c>
      <c r="G44385">
        <v>2013</v>
      </c>
      <c r="H44385">
        <v>117013</v>
      </c>
    </row>
    <row r="44386" spans="1:8" hidden="1" x14ac:dyDescent="0.35">
      <c r="A44386" t="s">
        <v>67493</v>
      </c>
      <c r="B44386" t="s">
        <v>303</v>
      </c>
      <c r="C44386" t="s">
        <v>304</v>
      </c>
      <c r="D44386">
        <v>33562</v>
      </c>
      <c r="E44386" t="s">
        <v>76539</v>
      </c>
      <c r="F44386" s="1">
        <v>37557</v>
      </c>
      <c r="G44386">
        <v>2016</v>
      </c>
      <c r="H44386">
        <v>80717</v>
      </c>
    </row>
    <row r="44387" spans="1:8" hidden="1" x14ac:dyDescent="0.35">
      <c r="A44387" t="s">
        <v>92094</v>
      </c>
      <c r="B44387" t="s">
        <v>471</v>
      </c>
      <c r="C44387" t="s">
        <v>472</v>
      </c>
      <c r="D44387">
        <v>33966</v>
      </c>
      <c r="E44387" t="s">
        <v>111575</v>
      </c>
      <c r="F44387" s="1">
        <v>40077</v>
      </c>
      <c r="G44387">
        <v>2013</v>
      </c>
      <c r="H44387">
        <v>118049</v>
      </c>
    </row>
    <row r="44388" spans="1:8" hidden="1" x14ac:dyDescent="0.35">
      <c r="A44388" t="s">
        <v>54049</v>
      </c>
      <c r="B44388" t="s">
        <v>97</v>
      </c>
      <c r="C44388" t="s">
        <v>98</v>
      </c>
      <c r="D44388">
        <v>28725</v>
      </c>
      <c r="E44388" t="s">
        <v>103363</v>
      </c>
      <c r="F44388" s="1">
        <v>40743</v>
      </c>
      <c r="G44388">
        <v>2014</v>
      </c>
      <c r="H44388">
        <v>109219</v>
      </c>
    </row>
    <row r="44389" spans="1:8" hidden="1" x14ac:dyDescent="0.35">
      <c r="A44389" t="s">
        <v>1315</v>
      </c>
      <c r="B44389" t="s">
        <v>14</v>
      </c>
      <c r="C44389" t="s">
        <v>15</v>
      </c>
      <c r="D44389">
        <v>61868</v>
      </c>
      <c r="E44389" t="s">
        <v>51767</v>
      </c>
      <c r="F44389" s="1">
        <v>40332</v>
      </c>
      <c r="G44389">
        <v>2018</v>
      </c>
      <c r="H44389">
        <v>54819</v>
      </c>
    </row>
    <row r="44390" spans="1:8" hidden="1" x14ac:dyDescent="0.35">
      <c r="A44390" t="s">
        <v>54081</v>
      </c>
      <c r="B44390" t="s">
        <v>9</v>
      </c>
      <c r="C44390" t="s">
        <v>10</v>
      </c>
      <c r="D44390">
        <v>36127</v>
      </c>
      <c r="E44390" t="s">
        <v>133252</v>
      </c>
      <c r="F44390" s="1">
        <v>38663</v>
      </c>
      <c r="G44390">
        <v>2011</v>
      </c>
      <c r="H44390">
        <v>141238</v>
      </c>
    </row>
    <row r="44391" spans="1:8" hidden="1" x14ac:dyDescent="0.35">
      <c r="A44391" t="s">
        <v>67493</v>
      </c>
      <c r="B44391" t="s">
        <v>66</v>
      </c>
      <c r="C44391" t="s">
        <v>67</v>
      </c>
      <c r="D44391">
        <v>31319</v>
      </c>
      <c r="E44391" t="s">
        <v>101448</v>
      </c>
      <c r="F44391" s="1">
        <v>38691</v>
      </c>
      <c r="G44391">
        <v>2014</v>
      </c>
      <c r="H44391">
        <v>107162</v>
      </c>
    </row>
    <row r="44392" spans="1:8" hidden="1" x14ac:dyDescent="0.35">
      <c r="A44392" t="s">
        <v>7759</v>
      </c>
      <c r="B44392" t="s">
        <v>200</v>
      </c>
      <c r="C44392" t="s">
        <v>201</v>
      </c>
      <c r="D44392">
        <v>32253</v>
      </c>
      <c r="E44392" t="s">
        <v>130802</v>
      </c>
      <c r="F44392" s="1">
        <v>36608</v>
      </c>
      <c r="G44392">
        <v>2012</v>
      </c>
      <c r="H44392">
        <v>138689</v>
      </c>
    </row>
    <row r="44393" spans="1:8" hidden="1" x14ac:dyDescent="0.35">
      <c r="A44393" t="s">
        <v>3626</v>
      </c>
      <c r="B44393" t="s">
        <v>18</v>
      </c>
      <c r="C44393" t="s">
        <v>19</v>
      </c>
      <c r="D44393">
        <v>34534</v>
      </c>
      <c r="E44393" t="s">
        <v>128822</v>
      </c>
      <c r="F44393" s="1">
        <v>39861</v>
      </c>
      <c r="G44393">
        <v>2012</v>
      </c>
      <c r="H44393">
        <v>136581</v>
      </c>
    </row>
    <row r="44394" spans="1:8" hidden="1" x14ac:dyDescent="0.35">
      <c r="A44394" t="s">
        <v>178</v>
      </c>
      <c r="B44394" t="s">
        <v>97</v>
      </c>
      <c r="C44394" t="s">
        <v>98</v>
      </c>
      <c r="D44394">
        <v>31512</v>
      </c>
      <c r="E44394" t="s">
        <v>67731</v>
      </c>
      <c r="F44394" s="1">
        <v>39006</v>
      </c>
      <c r="G44394">
        <v>2016</v>
      </c>
      <c r="H44394">
        <v>71385</v>
      </c>
    </row>
    <row r="44395" spans="1:8" hidden="1" x14ac:dyDescent="0.35">
      <c r="A44395" t="s">
        <v>54049</v>
      </c>
      <c r="B44395" t="s">
        <v>97</v>
      </c>
      <c r="C44395" t="s">
        <v>98</v>
      </c>
      <c r="D44395">
        <v>28662</v>
      </c>
      <c r="E44395" t="s">
        <v>126011</v>
      </c>
      <c r="F44395" s="1">
        <v>38628</v>
      </c>
      <c r="G44395">
        <v>2012</v>
      </c>
      <c r="H44395">
        <v>133552</v>
      </c>
    </row>
    <row r="44396" spans="1:8" hidden="1" x14ac:dyDescent="0.35">
      <c r="A44396" t="s">
        <v>54049</v>
      </c>
      <c r="B44396" t="s">
        <v>97</v>
      </c>
      <c r="C44396" t="s">
        <v>98</v>
      </c>
      <c r="D44396">
        <v>30721</v>
      </c>
      <c r="E44396" t="s">
        <v>92008</v>
      </c>
      <c r="F44396" s="1">
        <v>38012</v>
      </c>
      <c r="G44396">
        <v>2015</v>
      </c>
      <c r="H44396">
        <v>97159</v>
      </c>
    </row>
    <row r="44397" spans="1:8" hidden="1" x14ac:dyDescent="0.35">
      <c r="A44397" t="s">
        <v>30643</v>
      </c>
      <c r="B44397" t="s">
        <v>97</v>
      </c>
      <c r="C44397" t="s">
        <v>98</v>
      </c>
      <c r="D44397">
        <v>33800</v>
      </c>
      <c r="E44397" t="s">
        <v>144732</v>
      </c>
      <c r="F44397" s="1">
        <v>35793</v>
      </c>
      <c r="G44397">
        <v>2011</v>
      </c>
      <c r="H44397">
        <v>153789</v>
      </c>
    </row>
    <row r="44398" spans="1:8" hidden="1" x14ac:dyDescent="0.35">
      <c r="A44398" t="s">
        <v>178</v>
      </c>
      <c r="B44398" t="s">
        <v>97</v>
      </c>
      <c r="C44398" t="s">
        <v>98</v>
      </c>
      <c r="D44398">
        <v>30576</v>
      </c>
      <c r="E44398" t="s">
        <v>120153</v>
      </c>
      <c r="F44398" s="1">
        <v>35914</v>
      </c>
      <c r="G44398">
        <v>2012</v>
      </c>
      <c r="H44398">
        <v>127308</v>
      </c>
    </row>
    <row r="44399" spans="1:8" hidden="1" x14ac:dyDescent="0.35">
      <c r="A44399" t="s">
        <v>79253</v>
      </c>
      <c r="B44399" t="s">
        <v>30</v>
      </c>
      <c r="C44399" t="s">
        <v>31</v>
      </c>
      <c r="D44399">
        <v>30108</v>
      </c>
      <c r="E44399" t="s">
        <v>90933</v>
      </c>
      <c r="F44399" s="1">
        <v>39006</v>
      </c>
      <c r="G44399">
        <v>2015</v>
      </c>
      <c r="H44399">
        <v>96018</v>
      </c>
    </row>
    <row r="44400" spans="1:8" hidden="1" x14ac:dyDescent="0.35">
      <c r="A44400" t="s">
        <v>668</v>
      </c>
      <c r="B44400" t="s">
        <v>22</v>
      </c>
      <c r="C44400" t="s">
        <v>23</v>
      </c>
      <c r="D44400">
        <v>40115</v>
      </c>
      <c r="E44400" t="s">
        <v>102173</v>
      </c>
      <c r="F44400" s="1">
        <v>41512</v>
      </c>
      <c r="G44400">
        <v>2014</v>
      </c>
      <c r="H44400">
        <v>107935</v>
      </c>
    </row>
    <row r="44401" spans="1:8" hidden="1" x14ac:dyDescent="0.35">
      <c r="A44401" t="s">
        <v>361</v>
      </c>
      <c r="B44401" t="s">
        <v>44</v>
      </c>
      <c r="C44401" t="s">
        <v>45</v>
      </c>
      <c r="D44401">
        <v>40954</v>
      </c>
      <c r="E44401" t="s">
        <v>94961</v>
      </c>
      <c r="F44401" s="1">
        <v>38812</v>
      </c>
      <c r="G44401">
        <v>2014</v>
      </c>
      <c r="H44401">
        <v>100269</v>
      </c>
    </row>
    <row r="44402" spans="1:8" hidden="1" x14ac:dyDescent="0.35">
      <c r="A44402" t="s">
        <v>17</v>
      </c>
      <c r="B44402" t="s">
        <v>18</v>
      </c>
      <c r="C44402" t="s">
        <v>19</v>
      </c>
      <c r="D44402">
        <v>83857</v>
      </c>
      <c r="E44402" t="s">
        <v>30534</v>
      </c>
      <c r="F44402" s="1">
        <v>43615</v>
      </c>
      <c r="G44402">
        <v>2019</v>
      </c>
      <c r="H44402">
        <v>32620</v>
      </c>
    </row>
    <row r="44403" spans="1:8" hidden="1" x14ac:dyDescent="0.35">
      <c r="A44403" t="s">
        <v>178</v>
      </c>
      <c r="B44403" t="s">
        <v>97</v>
      </c>
      <c r="C44403" t="s">
        <v>98</v>
      </c>
      <c r="D44403">
        <v>31512</v>
      </c>
      <c r="E44403" t="s">
        <v>59903</v>
      </c>
      <c r="F44403" s="1">
        <v>39646</v>
      </c>
      <c r="G44403">
        <v>2017</v>
      </c>
      <c r="H44403">
        <v>63212</v>
      </c>
    </row>
    <row r="44404" spans="1:8" hidden="1" x14ac:dyDescent="0.35">
      <c r="A44404" t="s">
        <v>5208</v>
      </c>
      <c r="B44404" t="s">
        <v>18</v>
      </c>
      <c r="C44404" t="s">
        <v>19</v>
      </c>
      <c r="D44404">
        <v>31774</v>
      </c>
      <c r="E44404" t="s">
        <v>36627</v>
      </c>
      <c r="F44404" s="1">
        <v>39415</v>
      </c>
      <c r="G44404">
        <v>2019</v>
      </c>
      <c r="H44404">
        <v>38938</v>
      </c>
    </row>
    <row r="44405" spans="1:8" hidden="1" x14ac:dyDescent="0.35">
      <c r="A44405" t="s">
        <v>100</v>
      </c>
      <c r="B44405" t="s">
        <v>22</v>
      </c>
      <c r="C44405" t="s">
        <v>23</v>
      </c>
      <c r="D44405">
        <v>43136</v>
      </c>
      <c r="E44405" t="s">
        <v>131382</v>
      </c>
      <c r="F44405" s="1">
        <v>40799</v>
      </c>
      <c r="G44405">
        <v>2012</v>
      </c>
      <c r="H44405">
        <v>139315</v>
      </c>
    </row>
    <row r="44406" spans="1:8" hidden="1" x14ac:dyDescent="0.35">
      <c r="A44406" t="s">
        <v>80055</v>
      </c>
      <c r="B44406" t="s">
        <v>93</v>
      </c>
      <c r="C44406" t="s">
        <v>94</v>
      </c>
      <c r="D44406">
        <v>30816</v>
      </c>
      <c r="E44406" t="s">
        <v>94943</v>
      </c>
      <c r="F44406" s="1">
        <v>39996</v>
      </c>
      <c r="G44406">
        <v>2014</v>
      </c>
      <c r="H44406">
        <v>100250</v>
      </c>
    </row>
    <row r="44407" spans="1:8" hidden="1" x14ac:dyDescent="0.35">
      <c r="A44407" t="s">
        <v>69</v>
      </c>
      <c r="B44407" t="s">
        <v>89</v>
      </c>
      <c r="C44407" t="s">
        <v>90</v>
      </c>
      <c r="D44407">
        <v>35606</v>
      </c>
      <c r="E44407" t="s">
        <v>97929</v>
      </c>
      <c r="F44407" s="1">
        <v>41477</v>
      </c>
      <c r="G44407">
        <v>2014</v>
      </c>
      <c r="H44407">
        <v>103419</v>
      </c>
    </row>
    <row r="44408" spans="1:8" hidden="1" x14ac:dyDescent="0.35">
      <c r="A44408" t="s">
        <v>217</v>
      </c>
      <c r="B44408" t="s">
        <v>97</v>
      </c>
      <c r="C44408" t="s">
        <v>98</v>
      </c>
      <c r="D44408">
        <v>33488</v>
      </c>
      <c r="E44408" t="s">
        <v>118575</v>
      </c>
      <c r="F44408" s="1">
        <v>38017</v>
      </c>
      <c r="G44408">
        <v>2012</v>
      </c>
      <c r="H44408">
        <v>125644</v>
      </c>
    </row>
    <row r="44409" spans="1:8" hidden="1" x14ac:dyDescent="0.35">
      <c r="A44409" t="s">
        <v>178</v>
      </c>
      <c r="B44409" t="s">
        <v>97</v>
      </c>
      <c r="C44409" t="s">
        <v>98</v>
      </c>
      <c r="D44409">
        <v>31512</v>
      </c>
      <c r="E44409" t="s">
        <v>56713</v>
      </c>
      <c r="F44409" s="1">
        <v>40801</v>
      </c>
      <c r="G44409">
        <v>2017</v>
      </c>
      <c r="H44409">
        <v>59894</v>
      </c>
    </row>
    <row r="44410" spans="1:8" hidden="1" x14ac:dyDescent="0.35">
      <c r="A44410" t="s">
        <v>9956</v>
      </c>
      <c r="B44410" t="s">
        <v>44</v>
      </c>
      <c r="C44410" t="s">
        <v>45</v>
      </c>
      <c r="D44410">
        <v>32336</v>
      </c>
      <c r="E44410" t="s">
        <v>116822</v>
      </c>
      <c r="F44410" s="1">
        <v>35397</v>
      </c>
      <c r="G44410">
        <v>2013</v>
      </c>
      <c r="H44410">
        <v>123730</v>
      </c>
    </row>
    <row r="44411" spans="1:8" hidden="1" x14ac:dyDescent="0.35">
      <c r="A44411" t="s">
        <v>80291</v>
      </c>
      <c r="B44411" t="s">
        <v>66</v>
      </c>
      <c r="C44411" t="s">
        <v>67</v>
      </c>
      <c r="D44411">
        <v>32344</v>
      </c>
      <c r="E44411" t="s">
        <v>112899</v>
      </c>
      <c r="F44411" s="1">
        <v>28467</v>
      </c>
      <c r="G44411">
        <v>2013</v>
      </c>
      <c r="H44411">
        <v>119468</v>
      </c>
    </row>
    <row r="44412" spans="1:8" hidden="1" x14ac:dyDescent="0.35">
      <c r="A44412" t="s">
        <v>14939</v>
      </c>
      <c r="B44412" t="s">
        <v>285</v>
      </c>
      <c r="C44412" t="s">
        <v>286</v>
      </c>
      <c r="D44412">
        <v>30139</v>
      </c>
      <c r="E44412" t="s">
        <v>135176</v>
      </c>
      <c r="F44412" s="1">
        <v>39378</v>
      </c>
      <c r="G44412">
        <v>2011</v>
      </c>
      <c r="H44412">
        <v>143311</v>
      </c>
    </row>
    <row r="44413" spans="1:8" hidden="1" x14ac:dyDescent="0.35">
      <c r="A44413" t="s">
        <v>178</v>
      </c>
      <c r="B44413" t="s">
        <v>97</v>
      </c>
      <c r="C44413" t="s">
        <v>98</v>
      </c>
      <c r="D44413">
        <v>37427</v>
      </c>
      <c r="E44413" t="s">
        <v>28134</v>
      </c>
      <c r="F44413" s="1">
        <v>40771</v>
      </c>
      <c r="G44413">
        <v>2020</v>
      </c>
      <c r="H44413">
        <v>30088</v>
      </c>
    </row>
    <row r="44414" spans="1:8" hidden="1" x14ac:dyDescent="0.35">
      <c r="A44414" t="s">
        <v>909</v>
      </c>
      <c r="B44414" t="s">
        <v>9</v>
      </c>
      <c r="C44414" t="s">
        <v>10</v>
      </c>
      <c r="D44414">
        <v>32353</v>
      </c>
      <c r="E44414" t="s">
        <v>3573</v>
      </c>
      <c r="F44414" s="1">
        <v>43563</v>
      </c>
      <c r="G44414">
        <v>2021</v>
      </c>
      <c r="H44414">
        <v>3056</v>
      </c>
    </row>
    <row r="44415" spans="1:8" hidden="1" x14ac:dyDescent="0.35">
      <c r="A44415" t="s">
        <v>54049</v>
      </c>
      <c r="B44415" t="s">
        <v>97</v>
      </c>
      <c r="C44415" t="s">
        <v>98</v>
      </c>
      <c r="D44415">
        <v>30430</v>
      </c>
      <c r="E44415" t="s">
        <v>3573</v>
      </c>
      <c r="F44415" s="1">
        <v>39601</v>
      </c>
      <c r="G44415">
        <v>2016</v>
      </c>
      <c r="H44415">
        <v>82811</v>
      </c>
    </row>
    <row r="44416" spans="1:8" hidden="1" x14ac:dyDescent="0.35">
      <c r="A44416" t="s">
        <v>54055</v>
      </c>
      <c r="B44416" t="s">
        <v>26</v>
      </c>
      <c r="C44416" t="s">
        <v>27</v>
      </c>
      <c r="D44416">
        <v>32864</v>
      </c>
      <c r="E44416" t="s">
        <v>56394</v>
      </c>
      <c r="F44416" s="1">
        <v>42093</v>
      </c>
      <c r="G44416">
        <v>2017</v>
      </c>
      <c r="H44416">
        <v>59571</v>
      </c>
    </row>
    <row r="44417" spans="1:8" hidden="1" x14ac:dyDescent="0.35">
      <c r="A44417" t="s">
        <v>184</v>
      </c>
      <c r="B44417" t="s">
        <v>66</v>
      </c>
      <c r="C44417" t="s">
        <v>67</v>
      </c>
      <c r="D44417">
        <v>32698</v>
      </c>
      <c r="E44417" t="s">
        <v>68530</v>
      </c>
      <c r="F44417" s="1">
        <v>37662</v>
      </c>
      <c r="G44417">
        <v>2016</v>
      </c>
      <c r="H44417">
        <v>72215</v>
      </c>
    </row>
    <row r="44418" spans="1:8" hidden="1" x14ac:dyDescent="0.35">
      <c r="A44418" t="s">
        <v>67493</v>
      </c>
      <c r="B44418" t="s">
        <v>303</v>
      </c>
      <c r="C44418" t="s">
        <v>304</v>
      </c>
      <c r="D44418">
        <v>32903</v>
      </c>
      <c r="E44418" t="s">
        <v>89258</v>
      </c>
      <c r="F44418" s="1">
        <v>37557</v>
      </c>
      <c r="G44418">
        <v>2015</v>
      </c>
      <c r="H44418">
        <v>94222</v>
      </c>
    </row>
    <row r="44419" spans="1:8" hidden="1" x14ac:dyDescent="0.35">
      <c r="A44419" t="s">
        <v>30661</v>
      </c>
      <c r="B44419" t="s">
        <v>9</v>
      </c>
      <c r="C44419" t="s">
        <v>10</v>
      </c>
      <c r="D44419">
        <v>31262</v>
      </c>
      <c r="E44419" t="s">
        <v>111662</v>
      </c>
      <c r="F44419" s="1">
        <v>37529</v>
      </c>
      <c r="G44419">
        <v>2013</v>
      </c>
      <c r="H44419">
        <v>118137</v>
      </c>
    </row>
    <row r="44420" spans="1:8" hidden="1" x14ac:dyDescent="0.35">
      <c r="A44420" t="s">
        <v>909</v>
      </c>
      <c r="B44420" t="s">
        <v>9</v>
      </c>
      <c r="C44420" t="s">
        <v>10</v>
      </c>
      <c r="D44420">
        <v>31340</v>
      </c>
      <c r="E44420" t="s">
        <v>109939</v>
      </c>
      <c r="F44420" s="1">
        <v>39629</v>
      </c>
      <c r="G44420">
        <v>2013</v>
      </c>
      <c r="H44420">
        <v>116282</v>
      </c>
    </row>
    <row r="44421" spans="1:8" hidden="1" x14ac:dyDescent="0.35">
      <c r="A44421" t="s">
        <v>236</v>
      </c>
      <c r="B44421" t="s">
        <v>22</v>
      </c>
      <c r="C44421" t="s">
        <v>23</v>
      </c>
      <c r="D44421">
        <v>32375</v>
      </c>
      <c r="E44421" t="s">
        <v>87513</v>
      </c>
      <c r="F44421" s="1">
        <v>38400</v>
      </c>
      <c r="G44421">
        <v>2015</v>
      </c>
      <c r="H44421">
        <v>92370</v>
      </c>
    </row>
    <row r="44422" spans="1:8" hidden="1" x14ac:dyDescent="0.35">
      <c r="A44422" t="s">
        <v>405</v>
      </c>
      <c r="B44422" t="s">
        <v>179</v>
      </c>
      <c r="C44422" t="s">
        <v>180</v>
      </c>
      <c r="D44422">
        <v>33505</v>
      </c>
      <c r="E44422" t="s">
        <v>137492</v>
      </c>
      <c r="F44422" s="1">
        <v>34333</v>
      </c>
      <c r="G44422">
        <v>2011</v>
      </c>
      <c r="H44422">
        <v>145808</v>
      </c>
    </row>
    <row r="44423" spans="1:8" hidden="1" x14ac:dyDescent="0.35">
      <c r="A44423" t="s">
        <v>67493</v>
      </c>
      <c r="B44423" t="s">
        <v>66</v>
      </c>
      <c r="C44423" t="s">
        <v>67</v>
      </c>
      <c r="D44423">
        <v>32259</v>
      </c>
      <c r="E44423" t="s">
        <v>102584</v>
      </c>
      <c r="F44423" s="1">
        <v>37557</v>
      </c>
      <c r="G44423">
        <v>2014</v>
      </c>
      <c r="H44423">
        <v>108375</v>
      </c>
    </row>
    <row r="44424" spans="1:8" hidden="1" x14ac:dyDescent="0.35">
      <c r="A44424" t="s">
        <v>67160</v>
      </c>
      <c r="B44424" t="s">
        <v>18</v>
      </c>
      <c r="C44424" t="s">
        <v>19</v>
      </c>
      <c r="D44424">
        <v>32912</v>
      </c>
      <c r="E44424" t="s">
        <v>93387</v>
      </c>
      <c r="F44424" s="1">
        <v>39919</v>
      </c>
      <c r="G44424">
        <v>2014</v>
      </c>
      <c r="H44424">
        <v>98582</v>
      </c>
    </row>
    <row r="44425" spans="1:8" hidden="1" x14ac:dyDescent="0.35">
      <c r="A44425" t="s">
        <v>184</v>
      </c>
      <c r="B44425" t="s">
        <v>93</v>
      </c>
      <c r="C44425" t="s">
        <v>94</v>
      </c>
      <c r="D44425">
        <v>30316</v>
      </c>
      <c r="E44425" t="s">
        <v>37581</v>
      </c>
      <c r="F44425" s="1">
        <v>43003</v>
      </c>
      <c r="G44425">
        <v>2019</v>
      </c>
      <c r="H44425">
        <v>39938</v>
      </c>
    </row>
    <row r="44426" spans="1:8" hidden="1" x14ac:dyDescent="0.35">
      <c r="A44426" t="s">
        <v>54510</v>
      </c>
      <c r="B44426" t="s">
        <v>26</v>
      </c>
      <c r="C44426" t="s">
        <v>27</v>
      </c>
      <c r="D44426">
        <v>47965</v>
      </c>
      <c r="E44426" t="s">
        <v>37581</v>
      </c>
      <c r="F44426" s="1">
        <v>40819</v>
      </c>
      <c r="G44426">
        <v>2015</v>
      </c>
      <c r="H44426">
        <v>91430</v>
      </c>
    </row>
    <row r="44427" spans="1:8" hidden="1" x14ac:dyDescent="0.35">
      <c r="A44427" t="s">
        <v>54856</v>
      </c>
      <c r="B44427" t="s">
        <v>9</v>
      </c>
      <c r="C44427" t="s">
        <v>10</v>
      </c>
      <c r="D44427">
        <v>32975</v>
      </c>
      <c r="E44427" t="s">
        <v>62978</v>
      </c>
      <c r="F44427" s="1">
        <v>42581</v>
      </c>
      <c r="G44427">
        <v>2017</v>
      </c>
      <c r="H44427">
        <v>66430</v>
      </c>
    </row>
    <row r="44428" spans="1:8" hidden="1" x14ac:dyDescent="0.35">
      <c r="A44428" t="s">
        <v>67160</v>
      </c>
      <c r="B44428" t="s">
        <v>18</v>
      </c>
      <c r="C44428" t="s">
        <v>19</v>
      </c>
      <c r="D44428">
        <v>32267</v>
      </c>
      <c r="E44428" t="s">
        <v>107784</v>
      </c>
      <c r="F44428" s="1">
        <v>37959</v>
      </c>
      <c r="G44428">
        <v>2013</v>
      </c>
      <c r="H44428">
        <v>113949</v>
      </c>
    </row>
    <row r="44429" spans="1:8" hidden="1" x14ac:dyDescent="0.35">
      <c r="A44429" t="s">
        <v>1758</v>
      </c>
      <c r="B44429" t="s">
        <v>200</v>
      </c>
      <c r="C44429" t="s">
        <v>201</v>
      </c>
      <c r="D44429">
        <v>28931</v>
      </c>
      <c r="E44429" t="s">
        <v>70674</v>
      </c>
      <c r="F44429" s="1">
        <v>42489</v>
      </c>
      <c r="G44429">
        <v>2016</v>
      </c>
      <c r="H44429">
        <v>74478</v>
      </c>
    </row>
    <row r="44430" spans="1:8" hidden="1" x14ac:dyDescent="0.35">
      <c r="A44430" t="s">
        <v>5593</v>
      </c>
      <c r="B44430" t="s">
        <v>93</v>
      </c>
      <c r="C44430" t="s">
        <v>94</v>
      </c>
      <c r="D44430">
        <v>32169</v>
      </c>
      <c r="E44430" t="s">
        <v>94410</v>
      </c>
      <c r="F44430" s="1">
        <v>40238</v>
      </c>
      <c r="G44430">
        <v>2014</v>
      </c>
      <c r="H44430">
        <v>99679</v>
      </c>
    </row>
    <row r="44431" spans="1:8" hidden="1" x14ac:dyDescent="0.35">
      <c r="A44431" t="s">
        <v>54049</v>
      </c>
      <c r="B44431" t="s">
        <v>373</v>
      </c>
      <c r="C44431" t="s">
        <v>374</v>
      </c>
      <c r="D44431">
        <v>30430</v>
      </c>
      <c r="E44431" t="s">
        <v>72131</v>
      </c>
      <c r="F44431" s="1">
        <v>39111</v>
      </c>
      <c r="G44431">
        <v>2016</v>
      </c>
      <c r="H44431">
        <v>76045</v>
      </c>
    </row>
    <row r="44432" spans="1:8" hidden="1" x14ac:dyDescent="0.35">
      <c r="A44432" t="s">
        <v>54049</v>
      </c>
      <c r="B44432" t="s">
        <v>97</v>
      </c>
      <c r="C44432" t="s">
        <v>98</v>
      </c>
      <c r="D44432">
        <v>29515</v>
      </c>
      <c r="E44432" t="s">
        <v>126891</v>
      </c>
      <c r="F44432" s="1">
        <v>37389</v>
      </c>
      <c r="G44432">
        <v>2012</v>
      </c>
      <c r="H44432">
        <v>134505</v>
      </c>
    </row>
    <row r="44433" spans="1:8" hidden="1" x14ac:dyDescent="0.35">
      <c r="A44433" t="s">
        <v>178</v>
      </c>
      <c r="B44433" t="s">
        <v>97</v>
      </c>
      <c r="C44433" t="s">
        <v>98</v>
      </c>
      <c r="D44433">
        <v>32365</v>
      </c>
      <c r="E44433" t="s">
        <v>124839</v>
      </c>
      <c r="F44433" s="1">
        <v>31978</v>
      </c>
      <c r="G44433">
        <v>2012</v>
      </c>
      <c r="H44433">
        <v>132308</v>
      </c>
    </row>
    <row r="44434" spans="1:8" hidden="1" x14ac:dyDescent="0.35">
      <c r="A44434" t="s">
        <v>405</v>
      </c>
      <c r="B44434" t="s">
        <v>72</v>
      </c>
      <c r="C44434" t="s">
        <v>73</v>
      </c>
      <c r="D44434">
        <v>29378</v>
      </c>
      <c r="E44434" t="s">
        <v>79302</v>
      </c>
      <c r="F44434" s="1">
        <v>41316</v>
      </c>
      <c r="G44434">
        <v>2015</v>
      </c>
      <c r="H44434">
        <v>83667</v>
      </c>
    </row>
    <row r="44435" spans="1:8" hidden="1" x14ac:dyDescent="0.35">
      <c r="A44435" t="s">
        <v>132945</v>
      </c>
      <c r="B44435" t="s">
        <v>669</v>
      </c>
      <c r="C44435" t="s">
        <v>670</v>
      </c>
      <c r="D44435">
        <v>33884</v>
      </c>
      <c r="E44435" t="s">
        <v>139098</v>
      </c>
      <c r="F44435" s="1">
        <v>40360</v>
      </c>
      <c r="G44435">
        <v>2011</v>
      </c>
      <c r="H44435">
        <v>147545</v>
      </c>
    </row>
    <row r="44436" spans="1:8" hidden="1" x14ac:dyDescent="0.35">
      <c r="A44436" t="s">
        <v>651</v>
      </c>
      <c r="B44436" t="s">
        <v>30</v>
      </c>
      <c r="C44436" t="s">
        <v>31</v>
      </c>
      <c r="D44436">
        <v>29913</v>
      </c>
      <c r="E44436" t="s">
        <v>131096</v>
      </c>
      <c r="F44436" s="1">
        <v>38957</v>
      </c>
      <c r="G44436">
        <v>2012</v>
      </c>
      <c r="H44436">
        <v>139004</v>
      </c>
    </row>
    <row r="44437" spans="1:8" hidden="1" x14ac:dyDescent="0.35">
      <c r="A44437" t="s">
        <v>405</v>
      </c>
      <c r="B44437" t="s">
        <v>30</v>
      </c>
      <c r="C44437" t="s">
        <v>31</v>
      </c>
      <c r="D44437">
        <v>34453</v>
      </c>
      <c r="E44437" t="s">
        <v>135510</v>
      </c>
      <c r="F44437" s="1">
        <v>31631</v>
      </c>
      <c r="G44437">
        <v>2011</v>
      </c>
      <c r="H44437">
        <v>143666</v>
      </c>
    </row>
    <row r="44438" spans="1:8" hidden="1" x14ac:dyDescent="0.35">
      <c r="A44438" t="s">
        <v>54049</v>
      </c>
      <c r="B44438" t="s">
        <v>97</v>
      </c>
      <c r="C44438" t="s">
        <v>98</v>
      </c>
      <c r="D44438">
        <v>29245</v>
      </c>
      <c r="E44438" t="s">
        <v>103235</v>
      </c>
      <c r="F44438" s="1">
        <v>38593</v>
      </c>
      <c r="G44438">
        <v>2014</v>
      </c>
      <c r="H44438">
        <v>109080</v>
      </c>
    </row>
    <row r="44439" spans="1:8" hidden="1" x14ac:dyDescent="0.35">
      <c r="A44439" t="s">
        <v>2592</v>
      </c>
      <c r="B44439" t="s">
        <v>93</v>
      </c>
      <c r="C44439" t="s">
        <v>94</v>
      </c>
      <c r="D44439">
        <v>35104</v>
      </c>
      <c r="E44439" t="s">
        <v>132773</v>
      </c>
      <c r="F44439" s="1">
        <v>37515</v>
      </c>
      <c r="G44439">
        <v>2011</v>
      </c>
      <c r="H44439">
        <v>140732</v>
      </c>
    </row>
    <row r="44440" spans="1:8" hidden="1" x14ac:dyDescent="0.35">
      <c r="A44440" t="s">
        <v>1232</v>
      </c>
      <c r="B44440" t="s">
        <v>164</v>
      </c>
      <c r="C44440" t="s">
        <v>165</v>
      </c>
      <c r="D44440">
        <v>36608</v>
      </c>
      <c r="E44440" t="s">
        <v>28736</v>
      </c>
      <c r="F44440" s="1">
        <v>26276</v>
      </c>
      <c r="G44440">
        <v>2020</v>
      </c>
      <c r="H44440">
        <v>30787</v>
      </c>
    </row>
    <row r="44441" spans="1:8" hidden="1" x14ac:dyDescent="0.35">
      <c r="A44441" t="s">
        <v>54049</v>
      </c>
      <c r="B44441" t="s">
        <v>97</v>
      </c>
      <c r="C44441" t="s">
        <v>98</v>
      </c>
      <c r="D44441">
        <v>30430</v>
      </c>
      <c r="E44441" t="s">
        <v>70823</v>
      </c>
      <c r="F44441" s="1">
        <v>40982</v>
      </c>
      <c r="G44441">
        <v>2016</v>
      </c>
      <c r="H44441">
        <v>74636</v>
      </c>
    </row>
    <row r="44442" spans="1:8" hidden="1" x14ac:dyDescent="0.35">
      <c r="A44442" t="s">
        <v>54049</v>
      </c>
      <c r="B44442" t="s">
        <v>373</v>
      </c>
      <c r="C44442" t="s">
        <v>374</v>
      </c>
      <c r="D44442">
        <v>29453</v>
      </c>
      <c r="E44442" t="s">
        <v>63105</v>
      </c>
      <c r="F44442" s="1">
        <v>41834</v>
      </c>
      <c r="G44442">
        <v>2017</v>
      </c>
      <c r="H44442">
        <v>66561</v>
      </c>
    </row>
    <row r="44443" spans="1:8" hidden="1" x14ac:dyDescent="0.35">
      <c r="A44443" t="s">
        <v>54510</v>
      </c>
      <c r="B44443" t="s">
        <v>261</v>
      </c>
      <c r="C44443" t="s">
        <v>262</v>
      </c>
      <c r="D44443">
        <v>46509</v>
      </c>
      <c r="E44443" t="s">
        <v>83629</v>
      </c>
      <c r="F44443" s="1">
        <v>41911</v>
      </c>
      <c r="G44443">
        <v>2015</v>
      </c>
      <c r="H44443">
        <v>88264</v>
      </c>
    </row>
    <row r="44444" spans="1:8" hidden="1" x14ac:dyDescent="0.35">
      <c r="A44444" t="s">
        <v>54049</v>
      </c>
      <c r="B44444" t="s">
        <v>93</v>
      </c>
      <c r="C44444" t="s">
        <v>94</v>
      </c>
      <c r="D44444">
        <v>30430</v>
      </c>
      <c r="E44444" t="s">
        <v>71407</v>
      </c>
      <c r="F44444" s="1">
        <v>39069</v>
      </c>
      <c r="G44444">
        <v>2016</v>
      </c>
      <c r="H44444">
        <v>75265</v>
      </c>
    </row>
    <row r="44445" spans="1:8" hidden="1" x14ac:dyDescent="0.35">
      <c r="A44445" t="s">
        <v>480</v>
      </c>
      <c r="B44445" t="s">
        <v>26</v>
      </c>
      <c r="C44445" t="s">
        <v>27</v>
      </c>
      <c r="D44445">
        <v>38926</v>
      </c>
      <c r="E44445" t="s">
        <v>48408</v>
      </c>
      <c r="F44445" s="1">
        <v>42907</v>
      </c>
      <c r="G44445">
        <v>2018</v>
      </c>
      <c r="H44445">
        <v>51238</v>
      </c>
    </row>
    <row r="44446" spans="1:8" hidden="1" x14ac:dyDescent="0.35">
      <c r="A44446" t="s">
        <v>54049</v>
      </c>
      <c r="B44446" t="s">
        <v>97</v>
      </c>
      <c r="C44446" t="s">
        <v>98</v>
      </c>
      <c r="D44446">
        <v>28309</v>
      </c>
      <c r="E44446" t="s">
        <v>96340</v>
      </c>
      <c r="F44446" s="1">
        <v>40982</v>
      </c>
      <c r="G44446">
        <v>2014</v>
      </c>
      <c r="H44446">
        <v>101730</v>
      </c>
    </row>
    <row r="44447" spans="1:8" hidden="1" x14ac:dyDescent="0.35">
      <c r="A44447" t="s">
        <v>30643</v>
      </c>
      <c r="B44447" t="s">
        <v>9</v>
      </c>
      <c r="C44447" t="s">
        <v>10</v>
      </c>
      <c r="D44447">
        <v>34777</v>
      </c>
      <c r="E44447" t="s">
        <v>143321</v>
      </c>
      <c r="F44447" s="1">
        <v>34071</v>
      </c>
      <c r="G44447">
        <v>2011</v>
      </c>
      <c r="H44447">
        <v>152221</v>
      </c>
    </row>
    <row r="44448" spans="1:8" hidden="1" x14ac:dyDescent="0.35">
      <c r="A44448" t="s">
        <v>92</v>
      </c>
      <c r="B44448" t="s">
        <v>9</v>
      </c>
      <c r="C44448" t="s">
        <v>10</v>
      </c>
      <c r="D44448">
        <v>83900</v>
      </c>
      <c r="E44448" t="s">
        <v>72230</v>
      </c>
      <c r="F44448" s="1">
        <v>42387</v>
      </c>
      <c r="G44448">
        <v>2016</v>
      </c>
      <c r="H44448">
        <v>76155</v>
      </c>
    </row>
    <row r="44449" spans="1:8" hidden="1" x14ac:dyDescent="0.35">
      <c r="A44449" t="s">
        <v>54049</v>
      </c>
      <c r="B44449" t="s">
        <v>97</v>
      </c>
      <c r="C44449" t="s">
        <v>98</v>
      </c>
      <c r="D44449">
        <v>32260</v>
      </c>
      <c r="E44449" t="s">
        <v>63555</v>
      </c>
      <c r="F44449" s="1">
        <v>35891</v>
      </c>
      <c r="G44449">
        <v>2017</v>
      </c>
      <c r="H44449">
        <v>67037</v>
      </c>
    </row>
    <row r="44450" spans="1:8" hidden="1" x14ac:dyDescent="0.35">
      <c r="A44450" t="s">
        <v>1758</v>
      </c>
      <c r="B44450" t="s">
        <v>200</v>
      </c>
      <c r="C44450" t="s">
        <v>201</v>
      </c>
      <c r="D44450">
        <v>30803</v>
      </c>
      <c r="E44450" t="s">
        <v>80589</v>
      </c>
      <c r="F44450" s="1">
        <v>38106</v>
      </c>
      <c r="G44450">
        <v>2015</v>
      </c>
      <c r="H44450">
        <v>85016</v>
      </c>
    </row>
    <row r="44451" spans="1:8" hidden="1" x14ac:dyDescent="0.35">
      <c r="A44451" t="s">
        <v>405</v>
      </c>
      <c r="B44451" t="s">
        <v>471</v>
      </c>
      <c r="C44451" t="s">
        <v>472</v>
      </c>
      <c r="D44451">
        <v>32241</v>
      </c>
      <c r="E44451" t="s">
        <v>111525</v>
      </c>
      <c r="F44451" s="1">
        <v>39576</v>
      </c>
      <c r="G44451">
        <v>2013</v>
      </c>
      <c r="H44451">
        <v>117995</v>
      </c>
    </row>
    <row r="44452" spans="1:8" hidden="1" x14ac:dyDescent="0.35">
      <c r="A44452" t="s">
        <v>55244</v>
      </c>
      <c r="B44452" t="s">
        <v>2306</v>
      </c>
      <c r="C44452" t="s">
        <v>2307</v>
      </c>
      <c r="D44452">
        <v>16640</v>
      </c>
      <c r="E44452" t="s">
        <v>86867</v>
      </c>
      <c r="F44452" s="1">
        <v>41810</v>
      </c>
      <c r="G44452">
        <v>2015</v>
      </c>
      <c r="H44452">
        <v>91691</v>
      </c>
    </row>
    <row r="44453" spans="1:8" hidden="1" x14ac:dyDescent="0.35">
      <c r="A44453" t="s">
        <v>184</v>
      </c>
      <c r="B44453" t="s">
        <v>30</v>
      </c>
      <c r="C44453" t="s">
        <v>31</v>
      </c>
      <c r="D44453">
        <v>29638</v>
      </c>
      <c r="E44453" t="s">
        <v>41626</v>
      </c>
      <c r="F44453" s="1">
        <v>42885</v>
      </c>
      <c r="G44453">
        <v>2018</v>
      </c>
      <c r="H44453">
        <v>44183</v>
      </c>
    </row>
    <row r="44454" spans="1:8" hidden="1" x14ac:dyDescent="0.35">
      <c r="A44454" t="s">
        <v>54049</v>
      </c>
      <c r="B44454" t="s">
        <v>9</v>
      </c>
      <c r="C44454" t="s">
        <v>10</v>
      </c>
      <c r="D44454">
        <v>32260</v>
      </c>
      <c r="E44454" t="s">
        <v>79144</v>
      </c>
      <c r="F44454" s="1">
        <v>36717</v>
      </c>
      <c r="G44454">
        <v>2016</v>
      </c>
      <c r="H44454">
        <v>83496</v>
      </c>
    </row>
    <row r="44455" spans="1:8" hidden="1" x14ac:dyDescent="0.35">
      <c r="A44455" t="s">
        <v>67088</v>
      </c>
      <c r="B44455" t="s">
        <v>373</v>
      </c>
      <c r="C44455" t="s">
        <v>374</v>
      </c>
      <c r="D44455">
        <v>31940</v>
      </c>
      <c r="E44455" t="s">
        <v>92290</v>
      </c>
      <c r="F44455" s="1">
        <v>38390</v>
      </c>
      <c r="G44455">
        <v>2014</v>
      </c>
      <c r="H44455">
        <v>97452</v>
      </c>
    </row>
    <row r="44456" spans="1:8" hidden="1" x14ac:dyDescent="0.35">
      <c r="A44456" t="s">
        <v>96</v>
      </c>
      <c r="B44456" t="s">
        <v>179</v>
      </c>
      <c r="C44456" t="s">
        <v>180</v>
      </c>
      <c r="D44456">
        <v>30200</v>
      </c>
      <c r="E44456" t="s">
        <v>104513</v>
      </c>
      <c r="F44456" s="1">
        <v>37466</v>
      </c>
      <c r="G44456">
        <v>2014</v>
      </c>
      <c r="H44456">
        <v>110455</v>
      </c>
    </row>
    <row r="44457" spans="1:8" hidden="1" x14ac:dyDescent="0.35">
      <c r="A44457" t="s">
        <v>757</v>
      </c>
      <c r="B44457" t="s">
        <v>471</v>
      </c>
      <c r="C44457" t="s">
        <v>472</v>
      </c>
      <c r="D44457">
        <v>33208</v>
      </c>
      <c r="E44457" t="s">
        <v>127067</v>
      </c>
      <c r="F44457" s="1">
        <v>36118</v>
      </c>
      <c r="G44457">
        <v>2012</v>
      </c>
      <c r="H44457">
        <v>134695</v>
      </c>
    </row>
    <row r="44458" spans="1:8" hidden="1" x14ac:dyDescent="0.35">
      <c r="A44458" t="s">
        <v>249</v>
      </c>
      <c r="B44458" t="s">
        <v>18</v>
      </c>
      <c r="C44458" t="s">
        <v>19</v>
      </c>
      <c r="D44458">
        <v>32433</v>
      </c>
      <c r="E44458" t="s">
        <v>16754</v>
      </c>
      <c r="F44458" s="1">
        <v>43619</v>
      </c>
      <c r="G44458">
        <v>2020</v>
      </c>
      <c r="H44458">
        <v>16824</v>
      </c>
    </row>
    <row r="44459" spans="1:8" hidden="1" x14ac:dyDescent="0.35">
      <c r="A44459" t="s">
        <v>1079</v>
      </c>
      <c r="B44459" t="s">
        <v>72</v>
      </c>
      <c r="C44459" t="s">
        <v>73</v>
      </c>
      <c r="D44459">
        <v>29906</v>
      </c>
      <c r="E44459" t="s">
        <v>113061</v>
      </c>
      <c r="F44459" s="1">
        <v>35474</v>
      </c>
      <c r="G44459">
        <v>2013</v>
      </c>
      <c r="H44459">
        <v>119643</v>
      </c>
    </row>
    <row r="44460" spans="1:8" hidden="1" x14ac:dyDescent="0.35">
      <c r="A44460" t="s">
        <v>96</v>
      </c>
      <c r="B44460" t="s">
        <v>97</v>
      </c>
      <c r="C44460" t="s">
        <v>98</v>
      </c>
      <c r="D44460">
        <v>32219</v>
      </c>
      <c r="E44460" t="s">
        <v>135656</v>
      </c>
      <c r="F44460" s="1">
        <v>26238</v>
      </c>
      <c r="G44460">
        <v>2011</v>
      </c>
      <c r="H44460">
        <v>143828</v>
      </c>
    </row>
    <row r="44461" spans="1:8" hidden="1" x14ac:dyDescent="0.35">
      <c r="A44461" t="s">
        <v>54049</v>
      </c>
      <c r="B44461" t="s">
        <v>93</v>
      </c>
      <c r="C44461" t="s">
        <v>94</v>
      </c>
      <c r="D44461">
        <v>30430</v>
      </c>
      <c r="E44461" t="s">
        <v>59973</v>
      </c>
      <c r="F44461" s="1">
        <v>39029</v>
      </c>
      <c r="G44461">
        <v>2017</v>
      </c>
      <c r="H44461">
        <v>63287</v>
      </c>
    </row>
    <row r="44462" spans="1:8" hidden="1" x14ac:dyDescent="0.35">
      <c r="A44462" t="s">
        <v>685</v>
      </c>
      <c r="B44462" t="s">
        <v>179</v>
      </c>
      <c r="C44462" t="s">
        <v>180</v>
      </c>
      <c r="D44462">
        <v>33978</v>
      </c>
      <c r="E44462" t="s">
        <v>74138</v>
      </c>
      <c r="F44462" s="1">
        <v>34998</v>
      </c>
      <c r="G44462">
        <v>2016</v>
      </c>
      <c r="H44462">
        <v>78153</v>
      </c>
    </row>
    <row r="44463" spans="1:8" hidden="1" x14ac:dyDescent="0.35">
      <c r="A44463" t="s">
        <v>79253</v>
      </c>
      <c r="B44463" t="s">
        <v>570</v>
      </c>
      <c r="C44463" t="s">
        <v>571</v>
      </c>
      <c r="D44463">
        <v>32241</v>
      </c>
      <c r="E44463" t="s">
        <v>109853</v>
      </c>
      <c r="F44463" s="1">
        <v>39325</v>
      </c>
      <c r="G44463">
        <v>2013</v>
      </c>
      <c r="H44463">
        <v>116189</v>
      </c>
    </row>
    <row r="44464" spans="1:8" hidden="1" x14ac:dyDescent="0.35">
      <c r="A44464" t="s">
        <v>76</v>
      </c>
      <c r="B44464" t="s">
        <v>14</v>
      </c>
      <c r="C44464" t="s">
        <v>15</v>
      </c>
      <c r="D44464">
        <v>32575</v>
      </c>
      <c r="E44464" t="s">
        <v>112119</v>
      </c>
      <c r="F44464" s="1">
        <v>37530</v>
      </c>
      <c r="G44464">
        <v>2013</v>
      </c>
      <c r="H44464">
        <v>118626</v>
      </c>
    </row>
    <row r="44465" spans="1:8" hidden="1" x14ac:dyDescent="0.35">
      <c r="A44465" t="s">
        <v>405</v>
      </c>
      <c r="B44465" t="s">
        <v>749</v>
      </c>
      <c r="C44465" t="s">
        <v>750</v>
      </c>
      <c r="D44465">
        <v>34453</v>
      </c>
      <c r="E44465" t="s">
        <v>132805</v>
      </c>
      <c r="F44465" s="1">
        <v>32832</v>
      </c>
      <c r="G44465">
        <v>2011</v>
      </c>
      <c r="H44465">
        <v>140765</v>
      </c>
    </row>
    <row r="44466" spans="1:8" hidden="1" x14ac:dyDescent="0.35">
      <c r="A44466" t="s">
        <v>20046</v>
      </c>
      <c r="B44466" t="s">
        <v>9</v>
      </c>
      <c r="C44466" t="s">
        <v>10</v>
      </c>
      <c r="D44466">
        <v>32241</v>
      </c>
      <c r="E44466" t="s">
        <v>108338</v>
      </c>
      <c r="F44466" s="1">
        <v>39321</v>
      </c>
      <c r="G44466">
        <v>2013</v>
      </c>
      <c r="H44466">
        <v>114547</v>
      </c>
    </row>
    <row r="44467" spans="1:8" hidden="1" x14ac:dyDescent="0.35">
      <c r="A44467" t="s">
        <v>199</v>
      </c>
      <c r="B44467" t="s">
        <v>200</v>
      </c>
      <c r="C44467" t="s">
        <v>201</v>
      </c>
      <c r="D44467">
        <v>31626</v>
      </c>
      <c r="E44467" t="s">
        <v>106567</v>
      </c>
      <c r="F44467" s="1">
        <v>37091</v>
      </c>
      <c r="G44467">
        <v>2013</v>
      </c>
      <c r="H44467">
        <v>112628</v>
      </c>
    </row>
    <row r="44468" spans="1:8" hidden="1" x14ac:dyDescent="0.35">
      <c r="A44468" t="s">
        <v>79253</v>
      </c>
      <c r="B44468" t="s">
        <v>22</v>
      </c>
      <c r="C44468" t="s">
        <v>23</v>
      </c>
      <c r="D44468">
        <v>32241</v>
      </c>
      <c r="E44468" t="s">
        <v>109852</v>
      </c>
      <c r="F44468" s="1">
        <v>39133</v>
      </c>
      <c r="G44468">
        <v>2013</v>
      </c>
      <c r="H44468">
        <v>116188</v>
      </c>
    </row>
    <row r="44469" spans="1:8" hidden="1" x14ac:dyDescent="0.35">
      <c r="A44469" t="s">
        <v>92425</v>
      </c>
      <c r="B44469" t="s">
        <v>30</v>
      </c>
      <c r="C44469" t="s">
        <v>31</v>
      </c>
      <c r="D44469">
        <v>30035</v>
      </c>
      <c r="E44469" t="s">
        <v>113384</v>
      </c>
      <c r="F44469" s="1">
        <v>39989</v>
      </c>
      <c r="G44469">
        <v>2013</v>
      </c>
      <c r="H44469">
        <v>119998</v>
      </c>
    </row>
    <row r="44470" spans="1:8" hidden="1" x14ac:dyDescent="0.35">
      <c r="A44470" t="s">
        <v>818</v>
      </c>
      <c r="B44470" t="s">
        <v>22</v>
      </c>
      <c r="C44470" t="s">
        <v>23</v>
      </c>
      <c r="D44470">
        <v>36590</v>
      </c>
      <c r="E44470" t="s">
        <v>118148</v>
      </c>
      <c r="F44470" s="1">
        <v>35219</v>
      </c>
      <c r="G44470">
        <v>2013</v>
      </c>
      <c r="H44470">
        <v>125193</v>
      </c>
    </row>
    <row r="44471" spans="1:8" hidden="1" x14ac:dyDescent="0.35">
      <c r="A44471" t="s">
        <v>54049</v>
      </c>
      <c r="B44471" t="s">
        <v>9</v>
      </c>
      <c r="C44471" t="s">
        <v>10</v>
      </c>
      <c r="D44471">
        <v>29245</v>
      </c>
      <c r="E44471" t="s">
        <v>104619</v>
      </c>
      <c r="F44471" s="1">
        <v>39552</v>
      </c>
      <c r="G44471">
        <v>2014</v>
      </c>
      <c r="H44471">
        <v>110574</v>
      </c>
    </row>
    <row r="44472" spans="1:8" hidden="1" x14ac:dyDescent="0.35">
      <c r="A44472" t="s">
        <v>100</v>
      </c>
      <c r="B44472" t="s">
        <v>22</v>
      </c>
      <c r="C44472" t="s">
        <v>23</v>
      </c>
      <c r="D44472">
        <v>43136</v>
      </c>
      <c r="E44472" t="s">
        <v>128954</v>
      </c>
      <c r="F44472" s="1">
        <v>40798</v>
      </c>
      <c r="G44472">
        <v>2012</v>
      </c>
      <c r="H44472">
        <v>136719</v>
      </c>
    </row>
    <row r="44473" spans="1:8" hidden="1" x14ac:dyDescent="0.35">
      <c r="A44473" t="s">
        <v>54055</v>
      </c>
      <c r="B44473" t="s">
        <v>26</v>
      </c>
      <c r="C44473" t="s">
        <v>27</v>
      </c>
      <c r="D44473">
        <v>36769</v>
      </c>
      <c r="E44473" t="s">
        <v>61582</v>
      </c>
      <c r="F44473" s="1">
        <v>38892</v>
      </c>
      <c r="G44473">
        <v>2017</v>
      </c>
      <c r="H44473">
        <v>64977</v>
      </c>
    </row>
    <row r="44474" spans="1:8" hidden="1" x14ac:dyDescent="0.35">
      <c r="A44474" t="s">
        <v>79382</v>
      </c>
      <c r="B44474" t="s">
        <v>9</v>
      </c>
      <c r="C44474" t="s">
        <v>10</v>
      </c>
      <c r="D44474">
        <v>27888</v>
      </c>
      <c r="E44474" t="s">
        <v>135919</v>
      </c>
      <c r="F44474" s="1">
        <v>36421</v>
      </c>
      <c r="G44474">
        <v>2011</v>
      </c>
      <c r="H44474">
        <v>144109</v>
      </c>
    </row>
    <row r="44475" spans="1:8" hidden="1" x14ac:dyDescent="0.35">
      <c r="A44475" t="s">
        <v>1046</v>
      </c>
      <c r="B44475" t="s">
        <v>60</v>
      </c>
      <c r="C44475" t="s">
        <v>61</v>
      </c>
      <c r="D44475">
        <v>43614</v>
      </c>
      <c r="E44475" t="s">
        <v>132122</v>
      </c>
      <c r="F44475" s="1">
        <v>39489</v>
      </c>
      <c r="G44475">
        <v>2011</v>
      </c>
      <c r="H44475">
        <v>140039</v>
      </c>
    </row>
    <row r="44476" spans="1:8" hidden="1" x14ac:dyDescent="0.35">
      <c r="A44476" t="s">
        <v>54049</v>
      </c>
      <c r="B44476" t="s">
        <v>72</v>
      </c>
      <c r="C44476" t="s">
        <v>73</v>
      </c>
      <c r="D44476">
        <v>28662</v>
      </c>
      <c r="E44476" t="s">
        <v>111341</v>
      </c>
      <c r="F44476" s="1">
        <v>38792</v>
      </c>
      <c r="G44476">
        <v>2013</v>
      </c>
      <c r="H44476">
        <v>117798</v>
      </c>
    </row>
    <row r="44477" spans="1:8" hidden="1" x14ac:dyDescent="0.35">
      <c r="A44477" t="s">
        <v>54783</v>
      </c>
      <c r="B44477" t="s">
        <v>60</v>
      </c>
      <c r="C44477" t="s">
        <v>61</v>
      </c>
      <c r="D44477">
        <v>32698</v>
      </c>
      <c r="E44477" t="s">
        <v>75921</v>
      </c>
      <c r="F44477" s="1">
        <v>38845</v>
      </c>
      <c r="G44477">
        <v>2016</v>
      </c>
      <c r="H44477">
        <v>80059</v>
      </c>
    </row>
    <row r="44478" spans="1:8" hidden="1" x14ac:dyDescent="0.35">
      <c r="A44478" t="s">
        <v>14939</v>
      </c>
      <c r="B44478" t="s">
        <v>56</v>
      </c>
      <c r="C44478" t="s">
        <v>57</v>
      </c>
      <c r="D44478">
        <v>31314</v>
      </c>
      <c r="E44478" t="s">
        <v>117733</v>
      </c>
      <c r="F44478" s="1">
        <v>39009</v>
      </c>
      <c r="G44478">
        <v>2013</v>
      </c>
      <c r="H44478">
        <v>124735</v>
      </c>
    </row>
    <row r="44479" spans="1:8" hidden="1" x14ac:dyDescent="0.35">
      <c r="A44479" t="s">
        <v>4499</v>
      </c>
      <c r="B44479" t="s">
        <v>179</v>
      </c>
      <c r="C44479" t="s">
        <v>180</v>
      </c>
      <c r="D44479">
        <v>33857</v>
      </c>
      <c r="E44479" t="s">
        <v>143192</v>
      </c>
      <c r="F44479" s="1">
        <v>37487</v>
      </c>
      <c r="G44479">
        <v>2011</v>
      </c>
      <c r="H44479">
        <v>152078</v>
      </c>
    </row>
    <row r="44480" spans="1:8" hidden="1" x14ac:dyDescent="0.35">
      <c r="A44480" t="s">
        <v>1536</v>
      </c>
      <c r="B44480" t="s">
        <v>345</v>
      </c>
      <c r="C44480" t="s">
        <v>346</v>
      </c>
      <c r="D44480">
        <v>30315</v>
      </c>
      <c r="E44480" t="s">
        <v>30711</v>
      </c>
      <c r="F44480" s="1">
        <v>41729</v>
      </c>
      <c r="G44480">
        <v>2019</v>
      </c>
      <c r="H44480">
        <v>32797</v>
      </c>
    </row>
    <row r="44481" spans="1:8" hidden="1" x14ac:dyDescent="0.35">
      <c r="A44481" t="s">
        <v>405</v>
      </c>
      <c r="B44481" t="s">
        <v>471</v>
      </c>
      <c r="C44481" t="s">
        <v>472</v>
      </c>
      <c r="D44481">
        <v>32700</v>
      </c>
      <c r="E44481" t="s">
        <v>97342</v>
      </c>
      <c r="F44481" s="1">
        <v>40892</v>
      </c>
      <c r="G44481">
        <v>2014</v>
      </c>
      <c r="H44481">
        <v>102791</v>
      </c>
    </row>
    <row r="44482" spans="1:8" hidden="1" x14ac:dyDescent="0.35">
      <c r="A44482" t="s">
        <v>54049</v>
      </c>
      <c r="B44482" t="s">
        <v>9</v>
      </c>
      <c r="C44482" t="s">
        <v>10</v>
      </c>
      <c r="D44482">
        <v>28725</v>
      </c>
      <c r="E44482" t="s">
        <v>97310</v>
      </c>
      <c r="F44482" s="1">
        <v>39256</v>
      </c>
      <c r="G44482">
        <v>2014</v>
      </c>
      <c r="H44482">
        <v>102759</v>
      </c>
    </row>
    <row r="44483" spans="1:8" hidden="1" x14ac:dyDescent="0.35">
      <c r="A44483" t="s">
        <v>249</v>
      </c>
      <c r="B44483" t="s">
        <v>9</v>
      </c>
      <c r="C44483" t="s">
        <v>10</v>
      </c>
      <c r="D44483">
        <v>34902</v>
      </c>
      <c r="E44483" t="s">
        <v>59942</v>
      </c>
      <c r="F44483" s="1">
        <v>40861</v>
      </c>
      <c r="G44483">
        <v>2017</v>
      </c>
      <c r="H44483">
        <v>63252</v>
      </c>
    </row>
    <row r="44484" spans="1:8" hidden="1" x14ac:dyDescent="0.35">
      <c r="A44484" t="s">
        <v>1299</v>
      </c>
      <c r="B44484" t="s">
        <v>9</v>
      </c>
      <c r="C44484" t="s">
        <v>10</v>
      </c>
      <c r="D44484">
        <v>31970</v>
      </c>
      <c r="E44484" t="s">
        <v>65136</v>
      </c>
      <c r="F44484" s="1">
        <v>39748</v>
      </c>
      <c r="G44484">
        <v>2017</v>
      </c>
      <c r="H44484">
        <v>68689</v>
      </c>
    </row>
    <row r="44485" spans="1:8" hidden="1" x14ac:dyDescent="0.35">
      <c r="A44485" t="s">
        <v>54049</v>
      </c>
      <c r="B44485" t="s">
        <v>97</v>
      </c>
      <c r="C44485" t="s">
        <v>98</v>
      </c>
      <c r="D44485">
        <v>31220</v>
      </c>
      <c r="E44485" t="s">
        <v>109067</v>
      </c>
      <c r="F44485" s="1">
        <v>32356</v>
      </c>
      <c r="G44485">
        <v>2013</v>
      </c>
      <c r="H44485">
        <v>115331</v>
      </c>
    </row>
    <row r="44486" spans="1:8" hidden="1" x14ac:dyDescent="0.35">
      <c r="A44486" t="s">
        <v>54049</v>
      </c>
      <c r="B44486" t="s">
        <v>72</v>
      </c>
      <c r="C44486" t="s">
        <v>73</v>
      </c>
      <c r="D44486">
        <v>30430</v>
      </c>
      <c r="E44486" t="s">
        <v>76145</v>
      </c>
      <c r="F44486" s="1">
        <v>41088</v>
      </c>
      <c r="G44486">
        <v>2016</v>
      </c>
      <c r="H44486">
        <v>80298</v>
      </c>
    </row>
    <row r="44487" spans="1:8" hidden="1" x14ac:dyDescent="0.35">
      <c r="A44487" t="s">
        <v>54049</v>
      </c>
      <c r="B44487" t="s">
        <v>97</v>
      </c>
      <c r="C44487" t="s">
        <v>98</v>
      </c>
      <c r="D44487">
        <v>29827</v>
      </c>
      <c r="E44487" t="s">
        <v>83173</v>
      </c>
      <c r="F44487" s="1">
        <v>40512</v>
      </c>
      <c r="G44487">
        <v>2015</v>
      </c>
      <c r="H44487">
        <v>87776</v>
      </c>
    </row>
    <row r="44488" spans="1:8" hidden="1" x14ac:dyDescent="0.35">
      <c r="A44488" t="s">
        <v>425</v>
      </c>
      <c r="B44488" t="s">
        <v>34</v>
      </c>
      <c r="C44488" t="s">
        <v>35</v>
      </c>
      <c r="D44488">
        <v>37728</v>
      </c>
      <c r="E44488" t="s">
        <v>28593</v>
      </c>
      <c r="F44488" s="1">
        <v>42928</v>
      </c>
      <c r="G44488">
        <v>2020</v>
      </c>
      <c r="H44488">
        <v>30625</v>
      </c>
    </row>
    <row r="44489" spans="1:8" hidden="1" x14ac:dyDescent="0.35">
      <c r="A44489" t="s">
        <v>1526</v>
      </c>
      <c r="B44489" t="s">
        <v>777</v>
      </c>
      <c r="C44489" t="s">
        <v>778</v>
      </c>
      <c r="D44489">
        <v>30358</v>
      </c>
      <c r="E44489" t="s">
        <v>111472</v>
      </c>
      <c r="F44489" s="1">
        <v>39210</v>
      </c>
      <c r="G44489">
        <v>2013</v>
      </c>
      <c r="H44489">
        <v>117939</v>
      </c>
    </row>
    <row r="44490" spans="1:8" hidden="1" x14ac:dyDescent="0.35">
      <c r="A44490" t="s">
        <v>249</v>
      </c>
      <c r="B44490" t="s">
        <v>9</v>
      </c>
      <c r="C44490" t="s">
        <v>10</v>
      </c>
      <c r="D44490">
        <v>32270</v>
      </c>
      <c r="E44490" t="s">
        <v>37201</v>
      </c>
      <c r="F44490" s="1">
        <v>42933</v>
      </c>
      <c r="G44490">
        <v>2019</v>
      </c>
      <c r="H44490">
        <v>39541</v>
      </c>
    </row>
    <row r="44491" spans="1:8" hidden="1" x14ac:dyDescent="0.35">
      <c r="A44491" t="s">
        <v>18254</v>
      </c>
      <c r="B44491" t="s">
        <v>18</v>
      </c>
      <c r="C44491" t="s">
        <v>19</v>
      </c>
      <c r="D44491">
        <v>32241</v>
      </c>
      <c r="E44491" t="s">
        <v>115747</v>
      </c>
      <c r="F44491" s="1">
        <v>38899</v>
      </c>
      <c r="G44491">
        <v>2013</v>
      </c>
      <c r="H44491">
        <v>122559</v>
      </c>
    </row>
    <row r="44492" spans="1:8" hidden="1" x14ac:dyDescent="0.35">
      <c r="A44492" t="s">
        <v>30661</v>
      </c>
      <c r="B44492" t="s">
        <v>9</v>
      </c>
      <c r="C44492" t="s">
        <v>10</v>
      </c>
      <c r="D44492">
        <v>32683</v>
      </c>
      <c r="E44492" t="s">
        <v>144324</v>
      </c>
      <c r="F44492" s="1">
        <v>38299</v>
      </c>
      <c r="G44492">
        <v>2011</v>
      </c>
      <c r="H44492">
        <v>153339</v>
      </c>
    </row>
    <row r="44493" spans="1:8" hidden="1" x14ac:dyDescent="0.35">
      <c r="A44493" t="s">
        <v>249</v>
      </c>
      <c r="B44493" t="s">
        <v>471</v>
      </c>
      <c r="C44493" t="s">
        <v>472</v>
      </c>
      <c r="D44493">
        <v>36312</v>
      </c>
      <c r="E44493" t="s">
        <v>43353</v>
      </c>
      <c r="F44493" s="1">
        <v>41046</v>
      </c>
      <c r="G44493">
        <v>2018</v>
      </c>
      <c r="H44493">
        <v>45978</v>
      </c>
    </row>
    <row r="44494" spans="1:8" hidden="1" x14ac:dyDescent="0.35">
      <c r="A44494" t="s">
        <v>69</v>
      </c>
      <c r="B44494" t="s">
        <v>34</v>
      </c>
      <c r="C44494" t="s">
        <v>35</v>
      </c>
      <c r="D44494">
        <v>54913</v>
      </c>
      <c r="E44494" t="s">
        <v>13578</v>
      </c>
      <c r="F44494" s="1">
        <v>42945</v>
      </c>
      <c r="G44494">
        <v>2021</v>
      </c>
      <c r="H44494">
        <v>13227</v>
      </c>
    </row>
    <row r="44495" spans="1:8" hidden="1" x14ac:dyDescent="0.35">
      <c r="A44495" t="s">
        <v>54049</v>
      </c>
      <c r="B44495" t="s">
        <v>97</v>
      </c>
      <c r="C44495" t="s">
        <v>98</v>
      </c>
      <c r="D44495">
        <v>31345</v>
      </c>
      <c r="E44495" t="s">
        <v>77410</v>
      </c>
      <c r="F44495" s="1">
        <v>37138</v>
      </c>
      <c r="G44495">
        <v>2016</v>
      </c>
      <c r="H44495">
        <v>81636</v>
      </c>
    </row>
    <row r="44496" spans="1:8" hidden="1" x14ac:dyDescent="0.35">
      <c r="A44496" t="s">
        <v>76</v>
      </c>
      <c r="B44496" t="s">
        <v>14</v>
      </c>
      <c r="C44496" t="s">
        <v>15</v>
      </c>
      <c r="D44496">
        <v>32062</v>
      </c>
      <c r="E44496" t="s">
        <v>119738</v>
      </c>
      <c r="F44496" s="1">
        <v>38230</v>
      </c>
      <c r="G44496">
        <v>2012</v>
      </c>
      <c r="H44496">
        <v>126868</v>
      </c>
    </row>
    <row r="44497" spans="1:8" hidden="1" x14ac:dyDescent="0.35">
      <c r="A44497" t="s">
        <v>217</v>
      </c>
      <c r="B44497" t="s">
        <v>97</v>
      </c>
      <c r="C44497" t="s">
        <v>98</v>
      </c>
      <c r="D44497">
        <v>31429</v>
      </c>
      <c r="E44497" t="s">
        <v>106635</v>
      </c>
      <c r="F44497" s="1">
        <v>39142</v>
      </c>
      <c r="G44497">
        <v>2013</v>
      </c>
      <c r="H44497">
        <v>112699</v>
      </c>
    </row>
    <row r="44498" spans="1:8" hidden="1" x14ac:dyDescent="0.35">
      <c r="A44498" t="s">
        <v>79253</v>
      </c>
      <c r="B44498" t="s">
        <v>9</v>
      </c>
      <c r="C44498" t="s">
        <v>10</v>
      </c>
      <c r="D44498">
        <v>34895</v>
      </c>
      <c r="E44498" t="s">
        <v>79375</v>
      </c>
      <c r="F44498" s="1">
        <v>38320</v>
      </c>
      <c r="G44498">
        <v>2015</v>
      </c>
      <c r="H44498">
        <v>83744</v>
      </c>
    </row>
    <row r="44499" spans="1:8" hidden="1" x14ac:dyDescent="0.35">
      <c r="A44499" t="s">
        <v>54049</v>
      </c>
      <c r="B44499" t="s">
        <v>97</v>
      </c>
      <c r="C44499" t="s">
        <v>98</v>
      </c>
      <c r="D44499">
        <v>29827</v>
      </c>
      <c r="E44499" t="s">
        <v>90834</v>
      </c>
      <c r="F44499" s="1">
        <v>38777</v>
      </c>
      <c r="G44499">
        <v>2015</v>
      </c>
      <c r="H44499">
        <v>95911</v>
      </c>
    </row>
    <row r="44500" spans="1:8" hidden="1" x14ac:dyDescent="0.35">
      <c r="A44500" t="s">
        <v>757</v>
      </c>
      <c r="B44500" t="s">
        <v>345</v>
      </c>
      <c r="C44500" t="s">
        <v>346</v>
      </c>
      <c r="D44500">
        <v>31488</v>
      </c>
      <c r="E44500" t="s">
        <v>38293</v>
      </c>
      <c r="F44500" s="1">
        <v>43269</v>
      </c>
      <c r="G44500">
        <v>2019</v>
      </c>
      <c r="H44500">
        <v>40677</v>
      </c>
    </row>
    <row r="44501" spans="1:8" hidden="1" x14ac:dyDescent="0.35">
      <c r="A44501" t="s">
        <v>178</v>
      </c>
      <c r="B44501" t="s">
        <v>97</v>
      </c>
      <c r="C44501" t="s">
        <v>98</v>
      </c>
      <c r="D44501">
        <v>30285</v>
      </c>
      <c r="E44501" t="s">
        <v>93304</v>
      </c>
      <c r="F44501" s="1">
        <v>39022</v>
      </c>
      <c r="G44501">
        <v>2014</v>
      </c>
      <c r="H44501">
        <v>98492</v>
      </c>
    </row>
    <row r="44502" spans="1:8" hidden="1" x14ac:dyDescent="0.35">
      <c r="A44502" t="s">
        <v>55438</v>
      </c>
      <c r="B44502" t="s">
        <v>60</v>
      </c>
      <c r="C44502" t="s">
        <v>61</v>
      </c>
      <c r="D44502">
        <v>30409</v>
      </c>
      <c r="E44502" t="s">
        <v>76806</v>
      </c>
      <c r="F44502" s="1">
        <v>41071</v>
      </c>
      <c r="G44502">
        <v>2016</v>
      </c>
      <c r="H44502">
        <v>80999</v>
      </c>
    </row>
    <row r="44503" spans="1:8" hidden="1" x14ac:dyDescent="0.35">
      <c r="A44503" t="s">
        <v>685</v>
      </c>
      <c r="B44503" t="s">
        <v>179</v>
      </c>
      <c r="C44503" t="s">
        <v>180</v>
      </c>
      <c r="D44503">
        <v>31137</v>
      </c>
      <c r="E44503" t="s">
        <v>131570</v>
      </c>
      <c r="F44503" s="1">
        <v>34232</v>
      </c>
      <c r="G44503">
        <v>2012</v>
      </c>
      <c r="H44503">
        <v>139511</v>
      </c>
    </row>
    <row r="44504" spans="1:8" hidden="1" x14ac:dyDescent="0.35">
      <c r="A44504" t="s">
        <v>55</v>
      </c>
      <c r="B44504" t="s">
        <v>56</v>
      </c>
      <c r="C44504" t="s">
        <v>57</v>
      </c>
      <c r="D44504">
        <v>29978</v>
      </c>
      <c r="E44504" t="s">
        <v>83718</v>
      </c>
      <c r="F44504" s="1">
        <v>40322</v>
      </c>
      <c r="G44504">
        <v>2015</v>
      </c>
      <c r="H44504">
        <v>88357</v>
      </c>
    </row>
    <row r="44505" spans="1:8" hidden="1" x14ac:dyDescent="0.35">
      <c r="A44505" t="s">
        <v>714</v>
      </c>
      <c r="B44505" t="s">
        <v>60</v>
      </c>
      <c r="C44505" t="s">
        <v>61</v>
      </c>
      <c r="D44505">
        <v>33256</v>
      </c>
      <c r="E44505" t="s">
        <v>42657</v>
      </c>
      <c r="F44505" s="1">
        <v>39069</v>
      </c>
      <c r="G44505">
        <v>2018</v>
      </c>
      <c r="H44505">
        <v>45255</v>
      </c>
    </row>
    <row r="44506" spans="1:8" hidden="1" x14ac:dyDescent="0.35">
      <c r="A44506" t="s">
        <v>54049</v>
      </c>
      <c r="B44506" t="s">
        <v>97</v>
      </c>
      <c r="C44506" t="s">
        <v>98</v>
      </c>
      <c r="D44506">
        <v>33176</v>
      </c>
      <c r="E44506" t="s">
        <v>66649</v>
      </c>
      <c r="F44506" s="1">
        <v>34953</v>
      </c>
      <c r="G44506">
        <v>2017</v>
      </c>
      <c r="H44506">
        <v>70268</v>
      </c>
    </row>
    <row r="44507" spans="1:8" hidden="1" x14ac:dyDescent="0.35">
      <c r="A44507" t="s">
        <v>79253</v>
      </c>
      <c r="B44507" t="s">
        <v>18</v>
      </c>
      <c r="C44507" t="s">
        <v>19</v>
      </c>
      <c r="D44507">
        <v>33215</v>
      </c>
      <c r="E44507" t="s">
        <v>96475</v>
      </c>
      <c r="F44507" s="1">
        <v>39261</v>
      </c>
      <c r="G44507">
        <v>2014</v>
      </c>
      <c r="H44507">
        <v>101873</v>
      </c>
    </row>
    <row r="44508" spans="1:8" hidden="1" x14ac:dyDescent="0.35">
      <c r="A44508" t="s">
        <v>184</v>
      </c>
      <c r="B44508" t="s">
        <v>22</v>
      </c>
      <c r="C44508" t="s">
        <v>23</v>
      </c>
      <c r="D44508">
        <v>33352</v>
      </c>
      <c r="E44508" t="s">
        <v>65938</v>
      </c>
      <c r="F44508" s="1">
        <v>38873</v>
      </c>
      <c r="G44508">
        <v>2017</v>
      </c>
      <c r="H44508">
        <v>69530</v>
      </c>
    </row>
    <row r="44509" spans="1:8" hidden="1" x14ac:dyDescent="0.35">
      <c r="A44509" t="s">
        <v>54049</v>
      </c>
      <c r="B44509" t="s">
        <v>97</v>
      </c>
      <c r="C44509" t="s">
        <v>98</v>
      </c>
      <c r="D44509">
        <v>33176</v>
      </c>
      <c r="E44509" t="s">
        <v>72433</v>
      </c>
      <c r="F44509" s="1">
        <v>34057</v>
      </c>
      <c r="G44509">
        <v>2016</v>
      </c>
      <c r="H44509">
        <v>76363</v>
      </c>
    </row>
    <row r="44510" spans="1:8" hidden="1" x14ac:dyDescent="0.35">
      <c r="A44510" t="s">
        <v>757</v>
      </c>
      <c r="B44510" t="s">
        <v>471</v>
      </c>
      <c r="C44510" t="s">
        <v>472</v>
      </c>
      <c r="D44510">
        <v>32241</v>
      </c>
      <c r="E44510" t="s">
        <v>106722</v>
      </c>
      <c r="F44510" s="1">
        <v>38638</v>
      </c>
      <c r="G44510">
        <v>2013</v>
      </c>
      <c r="H44510">
        <v>112796</v>
      </c>
    </row>
    <row r="44511" spans="1:8" hidden="1" x14ac:dyDescent="0.35">
      <c r="A44511" t="s">
        <v>1299</v>
      </c>
      <c r="B44511" t="s">
        <v>97</v>
      </c>
      <c r="C44511" t="s">
        <v>98</v>
      </c>
      <c r="D44511">
        <v>31907</v>
      </c>
      <c r="E44511" t="s">
        <v>109855</v>
      </c>
      <c r="F44511" s="1">
        <v>34561</v>
      </c>
      <c r="G44511">
        <v>2013</v>
      </c>
      <c r="H44511">
        <v>116192</v>
      </c>
    </row>
    <row r="44512" spans="1:8" hidden="1" x14ac:dyDescent="0.35">
      <c r="A44512" t="s">
        <v>76</v>
      </c>
      <c r="B44512" t="s">
        <v>14</v>
      </c>
      <c r="C44512" t="s">
        <v>15</v>
      </c>
      <c r="D44512">
        <v>32094</v>
      </c>
      <c r="E44512" t="s">
        <v>125481</v>
      </c>
      <c r="F44512" s="1">
        <v>37530</v>
      </c>
      <c r="G44512">
        <v>2012</v>
      </c>
      <c r="H44512">
        <v>132997</v>
      </c>
    </row>
    <row r="44513" spans="1:8" hidden="1" x14ac:dyDescent="0.35">
      <c r="A44513" t="s">
        <v>54049</v>
      </c>
      <c r="B44513" t="s">
        <v>97</v>
      </c>
      <c r="C44513" t="s">
        <v>98</v>
      </c>
      <c r="D44513">
        <v>31345</v>
      </c>
      <c r="E44513" t="s">
        <v>63286</v>
      </c>
      <c r="F44513" s="1">
        <v>38262</v>
      </c>
      <c r="G44513">
        <v>2017</v>
      </c>
      <c r="H44513">
        <v>66752</v>
      </c>
    </row>
    <row r="44514" spans="1:8" hidden="1" x14ac:dyDescent="0.35">
      <c r="A44514" t="s">
        <v>54049</v>
      </c>
      <c r="B44514" t="s">
        <v>97</v>
      </c>
      <c r="C44514" t="s">
        <v>98</v>
      </c>
      <c r="D44514">
        <v>30119</v>
      </c>
      <c r="E44514" t="s">
        <v>97830</v>
      </c>
      <c r="F44514" s="1">
        <v>36815</v>
      </c>
      <c r="G44514">
        <v>2014</v>
      </c>
      <c r="H44514">
        <v>103313</v>
      </c>
    </row>
    <row r="44515" spans="1:8" hidden="1" x14ac:dyDescent="0.35">
      <c r="A44515" t="s">
        <v>999</v>
      </c>
      <c r="B44515" t="s">
        <v>89</v>
      </c>
      <c r="C44515" t="s">
        <v>90</v>
      </c>
      <c r="D44515">
        <v>52000</v>
      </c>
      <c r="E44515" t="s">
        <v>44261</v>
      </c>
      <c r="F44515" s="1">
        <v>41477</v>
      </c>
      <c r="G44515">
        <v>2018</v>
      </c>
      <c r="H44515">
        <v>46936</v>
      </c>
    </row>
    <row r="44516" spans="1:8" hidden="1" x14ac:dyDescent="0.35">
      <c r="A44516" t="s">
        <v>92425</v>
      </c>
      <c r="B44516" t="s">
        <v>30</v>
      </c>
      <c r="C44516" t="s">
        <v>31</v>
      </c>
      <c r="D44516">
        <v>30506</v>
      </c>
      <c r="E44516" t="s">
        <v>125590</v>
      </c>
      <c r="F44516" s="1">
        <v>38967</v>
      </c>
      <c r="G44516">
        <v>2012</v>
      </c>
      <c r="H44516">
        <v>133107</v>
      </c>
    </row>
    <row r="44517" spans="1:8" hidden="1" x14ac:dyDescent="0.35">
      <c r="A44517" t="s">
        <v>14939</v>
      </c>
      <c r="B44517" t="s">
        <v>97</v>
      </c>
      <c r="C44517" t="s">
        <v>98</v>
      </c>
      <c r="D44517">
        <v>30742</v>
      </c>
      <c r="E44517" t="s">
        <v>112150</v>
      </c>
      <c r="F44517" s="1">
        <v>39013</v>
      </c>
      <c r="G44517">
        <v>2013</v>
      </c>
      <c r="H44517">
        <v>118658</v>
      </c>
    </row>
    <row r="44518" spans="1:8" hidden="1" x14ac:dyDescent="0.35">
      <c r="A44518" t="s">
        <v>1079</v>
      </c>
      <c r="B44518" t="s">
        <v>56</v>
      </c>
      <c r="C44518" t="s">
        <v>57</v>
      </c>
      <c r="D44518">
        <v>28931</v>
      </c>
      <c r="E44518" t="s">
        <v>63390</v>
      </c>
      <c r="F44518" s="1">
        <v>41683</v>
      </c>
      <c r="G44518">
        <v>2017</v>
      </c>
      <c r="H44518">
        <v>66865</v>
      </c>
    </row>
    <row r="44519" spans="1:8" hidden="1" x14ac:dyDescent="0.35">
      <c r="A44519" t="s">
        <v>54667</v>
      </c>
      <c r="B44519" t="s">
        <v>18</v>
      </c>
      <c r="C44519" t="s">
        <v>19</v>
      </c>
      <c r="D44519">
        <v>5512</v>
      </c>
      <c r="E44519" t="s">
        <v>80498</v>
      </c>
      <c r="F44519" s="1">
        <v>38121</v>
      </c>
      <c r="G44519">
        <v>2015</v>
      </c>
      <c r="H44519">
        <v>84919</v>
      </c>
    </row>
    <row r="44520" spans="1:8" hidden="1" x14ac:dyDescent="0.35">
      <c r="A44520" t="s">
        <v>10430</v>
      </c>
      <c r="B44520" t="s">
        <v>200</v>
      </c>
      <c r="C44520" t="s">
        <v>201</v>
      </c>
      <c r="D44520">
        <v>38175</v>
      </c>
      <c r="E44520" t="s">
        <v>141998</v>
      </c>
      <c r="F44520" s="1">
        <v>40626</v>
      </c>
      <c r="G44520">
        <v>2011</v>
      </c>
      <c r="H44520">
        <v>150757</v>
      </c>
    </row>
    <row r="44521" spans="1:8" hidden="1" x14ac:dyDescent="0.35">
      <c r="A44521" t="s">
        <v>176</v>
      </c>
      <c r="B44521" t="s">
        <v>2306</v>
      </c>
      <c r="C44521" t="s">
        <v>2307</v>
      </c>
      <c r="D44521">
        <v>18408</v>
      </c>
      <c r="E44521" t="s">
        <v>66698</v>
      </c>
      <c r="F44521" s="1">
        <v>41806</v>
      </c>
      <c r="G44521">
        <v>2016</v>
      </c>
      <c r="H44521">
        <v>70308</v>
      </c>
    </row>
    <row r="44522" spans="1:8" hidden="1" x14ac:dyDescent="0.35">
      <c r="A44522" t="s">
        <v>176</v>
      </c>
      <c r="B44522" t="s">
        <v>2306</v>
      </c>
      <c r="C44522" t="s">
        <v>2307</v>
      </c>
      <c r="D44522">
        <v>18408</v>
      </c>
      <c r="E44522" t="s">
        <v>66698</v>
      </c>
      <c r="F44522" s="1">
        <v>39606</v>
      </c>
      <c r="G44522">
        <v>2014</v>
      </c>
      <c r="H44522">
        <v>106734</v>
      </c>
    </row>
    <row r="44523" spans="1:8" hidden="1" x14ac:dyDescent="0.35">
      <c r="A44523" t="s">
        <v>54037</v>
      </c>
      <c r="B44523" t="s">
        <v>97</v>
      </c>
      <c r="C44523" t="s">
        <v>98</v>
      </c>
      <c r="D44523">
        <v>33488</v>
      </c>
      <c r="E44523" t="s">
        <v>113399</v>
      </c>
      <c r="F44523" s="1">
        <v>38663</v>
      </c>
      <c r="G44523">
        <v>2013</v>
      </c>
      <c r="H44523">
        <v>120015</v>
      </c>
    </row>
    <row r="44524" spans="1:8" hidden="1" x14ac:dyDescent="0.35">
      <c r="A44524" t="s">
        <v>405</v>
      </c>
      <c r="B44524" t="s">
        <v>66</v>
      </c>
      <c r="C44524" t="s">
        <v>67</v>
      </c>
      <c r="D44524">
        <v>34211</v>
      </c>
      <c r="E44524" t="s">
        <v>94279</v>
      </c>
      <c r="F44524" s="1">
        <v>37768</v>
      </c>
      <c r="G44524">
        <v>2014</v>
      </c>
      <c r="H44524">
        <v>99541</v>
      </c>
    </row>
    <row r="44525" spans="1:8" hidden="1" x14ac:dyDescent="0.35">
      <c r="A44525" t="s">
        <v>3101</v>
      </c>
      <c r="B44525" t="s">
        <v>26</v>
      </c>
      <c r="C44525" t="s">
        <v>27</v>
      </c>
      <c r="D44525">
        <v>35630</v>
      </c>
      <c r="E44525" t="s">
        <v>137680</v>
      </c>
      <c r="F44525" s="1">
        <v>39237</v>
      </c>
      <c r="G44525">
        <v>2011</v>
      </c>
      <c r="H44525">
        <v>146011</v>
      </c>
    </row>
    <row r="44526" spans="1:8" hidden="1" x14ac:dyDescent="0.35">
      <c r="A44526" t="s">
        <v>55</v>
      </c>
      <c r="B44526" t="s">
        <v>56</v>
      </c>
      <c r="C44526" t="s">
        <v>57</v>
      </c>
      <c r="D44526">
        <v>30884</v>
      </c>
      <c r="E44526" t="s">
        <v>59555</v>
      </c>
      <c r="F44526" s="1">
        <v>42171</v>
      </c>
      <c r="G44526">
        <v>2017</v>
      </c>
      <c r="H44526">
        <v>62842</v>
      </c>
    </row>
    <row r="44527" spans="1:8" hidden="1" x14ac:dyDescent="0.35">
      <c r="A44527" t="s">
        <v>524</v>
      </c>
      <c r="B44527" t="s">
        <v>190</v>
      </c>
      <c r="C44527" t="s">
        <v>191</v>
      </c>
      <c r="D44527">
        <v>47184</v>
      </c>
      <c r="E44527" t="s">
        <v>17163</v>
      </c>
      <c r="F44527" s="1">
        <v>27190</v>
      </c>
      <c r="G44527">
        <v>2020</v>
      </c>
      <c r="H44527">
        <v>17298</v>
      </c>
    </row>
    <row r="44528" spans="1:8" hidden="1" x14ac:dyDescent="0.35">
      <c r="A44528" t="s">
        <v>55979</v>
      </c>
      <c r="B44528" t="s">
        <v>18</v>
      </c>
      <c r="C44528" t="s">
        <v>19</v>
      </c>
      <c r="D44528">
        <v>35242</v>
      </c>
      <c r="E44528" t="s">
        <v>142860</v>
      </c>
      <c r="F44528" s="1">
        <v>40199</v>
      </c>
      <c r="G44528">
        <v>2011</v>
      </c>
      <c r="H44528">
        <v>151715</v>
      </c>
    </row>
    <row r="44529" spans="1:8" hidden="1" x14ac:dyDescent="0.35">
      <c r="A44529" t="s">
        <v>54049</v>
      </c>
      <c r="B44529" t="s">
        <v>93</v>
      </c>
      <c r="C44529" t="s">
        <v>94</v>
      </c>
      <c r="D44529">
        <v>30721</v>
      </c>
      <c r="E44529" t="s">
        <v>81681</v>
      </c>
      <c r="F44529" s="1">
        <v>38518</v>
      </c>
      <c r="G44529">
        <v>2015</v>
      </c>
      <c r="H44529">
        <v>86174</v>
      </c>
    </row>
    <row r="44530" spans="1:8" hidden="1" x14ac:dyDescent="0.35">
      <c r="A44530" t="s">
        <v>14939</v>
      </c>
      <c r="B44530" t="s">
        <v>93</v>
      </c>
      <c r="C44530" t="s">
        <v>94</v>
      </c>
      <c r="D44530">
        <v>31782</v>
      </c>
      <c r="E44530" t="s">
        <v>68345</v>
      </c>
      <c r="F44530" s="1">
        <v>39321</v>
      </c>
      <c r="G44530">
        <v>2016</v>
      </c>
      <c r="H44530">
        <v>72018</v>
      </c>
    </row>
    <row r="44531" spans="1:8" hidden="1" x14ac:dyDescent="0.35">
      <c r="A44531" t="s">
        <v>79382</v>
      </c>
      <c r="B44531" t="s">
        <v>9</v>
      </c>
      <c r="C44531" t="s">
        <v>10</v>
      </c>
      <c r="D44531">
        <v>29306</v>
      </c>
      <c r="E44531" t="s">
        <v>96421</v>
      </c>
      <c r="F44531" s="1">
        <v>36421</v>
      </c>
      <c r="G44531">
        <v>2014</v>
      </c>
      <c r="H44531">
        <v>101815</v>
      </c>
    </row>
    <row r="44532" spans="1:8" hidden="1" x14ac:dyDescent="0.35">
      <c r="A44532" t="s">
        <v>54191</v>
      </c>
      <c r="B44532" t="s">
        <v>9</v>
      </c>
      <c r="C44532" t="s">
        <v>10</v>
      </c>
      <c r="D44532">
        <v>32583</v>
      </c>
      <c r="E44532" t="s">
        <v>138049</v>
      </c>
      <c r="F44532" s="1">
        <v>35338</v>
      </c>
      <c r="G44532">
        <v>2011</v>
      </c>
      <c r="H44532">
        <v>146410</v>
      </c>
    </row>
    <row r="44533" spans="1:8" hidden="1" x14ac:dyDescent="0.35">
      <c r="A44533" t="s">
        <v>3626</v>
      </c>
      <c r="B44533" t="s">
        <v>18</v>
      </c>
      <c r="C44533" t="s">
        <v>19</v>
      </c>
      <c r="D44533">
        <v>30464</v>
      </c>
      <c r="E44533" t="s">
        <v>133569</v>
      </c>
      <c r="F44533" s="1">
        <v>39937</v>
      </c>
      <c r="G44533">
        <v>2011</v>
      </c>
      <c r="H44533">
        <v>141576</v>
      </c>
    </row>
    <row r="44534" spans="1:8" hidden="1" x14ac:dyDescent="0.35">
      <c r="A44534" t="s">
        <v>217</v>
      </c>
      <c r="B44534" t="s">
        <v>97</v>
      </c>
      <c r="C44534" t="s">
        <v>98</v>
      </c>
      <c r="D44534">
        <v>32323</v>
      </c>
      <c r="E44534" t="s">
        <v>129204</v>
      </c>
      <c r="F44534" s="1">
        <v>38845</v>
      </c>
      <c r="G44534">
        <v>2012</v>
      </c>
      <c r="H44534">
        <v>136986</v>
      </c>
    </row>
    <row r="44535" spans="1:8" hidden="1" x14ac:dyDescent="0.35">
      <c r="A44535" t="s">
        <v>220</v>
      </c>
      <c r="B44535" t="s">
        <v>89</v>
      </c>
      <c r="C44535" t="s">
        <v>90</v>
      </c>
      <c r="D44535">
        <v>122400</v>
      </c>
      <c r="E44535" t="s">
        <v>5902</v>
      </c>
      <c r="F44535" s="1">
        <v>44277</v>
      </c>
      <c r="G44535">
        <v>2021</v>
      </c>
      <c r="H44535">
        <v>5342</v>
      </c>
    </row>
    <row r="44536" spans="1:8" hidden="1" x14ac:dyDescent="0.35">
      <c r="A44536" t="s">
        <v>1536</v>
      </c>
      <c r="B44536" t="s">
        <v>345</v>
      </c>
      <c r="C44536" t="s">
        <v>346</v>
      </c>
      <c r="D44536">
        <v>29913</v>
      </c>
      <c r="E44536" t="s">
        <v>118269</v>
      </c>
      <c r="F44536" s="1">
        <v>38134</v>
      </c>
      <c r="G44536">
        <v>2013</v>
      </c>
      <c r="H44536">
        <v>125321</v>
      </c>
    </row>
    <row r="44537" spans="1:8" hidden="1" x14ac:dyDescent="0.35">
      <c r="A44537" t="s">
        <v>3069</v>
      </c>
      <c r="B44537" t="s">
        <v>72</v>
      </c>
      <c r="C44537" t="s">
        <v>73</v>
      </c>
      <c r="D44537">
        <v>30705</v>
      </c>
      <c r="E44537" t="s">
        <v>131607</v>
      </c>
      <c r="F44537" s="1">
        <v>39380</v>
      </c>
      <c r="G44537">
        <v>2012</v>
      </c>
      <c r="H44537">
        <v>139551</v>
      </c>
    </row>
    <row r="44538" spans="1:8" hidden="1" x14ac:dyDescent="0.35">
      <c r="A44538" t="s">
        <v>470</v>
      </c>
      <c r="B44538" t="s">
        <v>471</v>
      </c>
      <c r="C44538" t="s">
        <v>472</v>
      </c>
      <c r="D44538">
        <v>34192</v>
      </c>
      <c r="E44538" t="s">
        <v>38071</v>
      </c>
      <c r="F44538" s="1">
        <v>42628</v>
      </c>
      <c r="G44538">
        <v>2019</v>
      </c>
      <c r="H44538">
        <v>40452</v>
      </c>
    </row>
    <row r="44539" spans="1:8" hidden="1" x14ac:dyDescent="0.35">
      <c r="A44539" t="s">
        <v>178</v>
      </c>
      <c r="B44539" t="s">
        <v>97</v>
      </c>
      <c r="C44539" t="s">
        <v>98</v>
      </c>
      <c r="D44539">
        <v>29682</v>
      </c>
      <c r="E44539" t="s">
        <v>112771</v>
      </c>
      <c r="F44539" s="1">
        <v>38012</v>
      </c>
      <c r="G44539">
        <v>2013</v>
      </c>
      <c r="H44539">
        <v>119333</v>
      </c>
    </row>
    <row r="44540" spans="1:8" hidden="1" x14ac:dyDescent="0.35">
      <c r="A44540" t="s">
        <v>403</v>
      </c>
      <c r="B44540" t="s">
        <v>200</v>
      </c>
      <c r="C44540" t="s">
        <v>201</v>
      </c>
      <c r="D44540">
        <v>32315</v>
      </c>
      <c r="E44540" t="s">
        <v>112524</v>
      </c>
      <c r="F44540" s="1">
        <v>39256</v>
      </c>
      <c r="G44540">
        <v>2013</v>
      </c>
      <c r="H44540">
        <v>119063</v>
      </c>
    </row>
    <row r="44541" spans="1:8" hidden="1" x14ac:dyDescent="0.35">
      <c r="A44541" t="s">
        <v>226</v>
      </c>
      <c r="B44541" t="s">
        <v>1049</v>
      </c>
      <c r="C44541" t="s">
        <v>1050</v>
      </c>
      <c r="D44541">
        <v>20800</v>
      </c>
      <c r="E44541" t="s">
        <v>141629</v>
      </c>
      <c r="F44541" s="1">
        <v>37170</v>
      </c>
      <c r="G44541">
        <v>2011</v>
      </c>
      <c r="H44541">
        <v>150342</v>
      </c>
    </row>
    <row r="44542" spans="1:8" hidden="1" x14ac:dyDescent="0.35">
      <c r="A44542" t="s">
        <v>16793</v>
      </c>
      <c r="B44542" t="s">
        <v>9</v>
      </c>
      <c r="C44542" t="s">
        <v>10</v>
      </c>
      <c r="D44542">
        <v>34504</v>
      </c>
      <c r="E44542" t="s">
        <v>132212</v>
      </c>
      <c r="F44542" s="1">
        <v>38827</v>
      </c>
      <c r="G44542">
        <v>2011</v>
      </c>
      <c r="H44542">
        <v>140135</v>
      </c>
    </row>
    <row r="44543" spans="1:8" hidden="1" x14ac:dyDescent="0.35">
      <c r="A44543" t="s">
        <v>65666</v>
      </c>
      <c r="B44543" t="s">
        <v>9</v>
      </c>
      <c r="C44543" t="s">
        <v>10</v>
      </c>
      <c r="D44543">
        <v>35596</v>
      </c>
      <c r="E44543" t="s">
        <v>135532</v>
      </c>
      <c r="F44543" s="1">
        <v>24680</v>
      </c>
      <c r="G44543">
        <v>2011</v>
      </c>
      <c r="H44543">
        <v>143691</v>
      </c>
    </row>
    <row r="44544" spans="1:8" hidden="1" x14ac:dyDescent="0.35">
      <c r="A44544" t="s">
        <v>39</v>
      </c>
      <c r="B44544" t="s">
        <v>22</v>
      </c>
      <c r="C44544" t="s">
        <v>23</v>
      </c>
      <c r="D44544">
        <v>92548</v>
      </c>
      <c r="E44544" t="s">
        <v>19817</v>
      </c>
      <c r="F44544" s="1">
        <v>34001</v>
      </c>
      <c r="G44544">
        <v>2020</v>
      </c>
      <c r="H44544">
        <v>20369</v>
      </c>
    </row>
    <row r="44545" spans="1:8" hidden="1" x14ac:dyDescent="0.35">
      <c r="A44545" t="s">
        <v>199</v>
      </c>
      <c r="B44545" t="s">
        <v>200</v>
      </c>
      <c r="C44545" t="s">
        <v>201</v>
      </c>
      <c r="D44545">
        <v>31045</v>
      </c>
      <c r="E44545" t="s">
        <v>66993</v>
      </c>
      <c r="F44545" s="1">
        <v>41855</v>
      </c>
      <c r="G44545">
        <v>2016</v>
      </c>
      <c r="H44545">
        <v>70618</v>
      </c>
    </row>
    <row r="44546" spans="1:8" hidden="1" x14ac:dyDescent="0.35">
      <c r="A44546" t="s">
        <v>821</v>
      </c>
      <c r="B44546" t="s">
        <v>200</v>
      </c>
      <c r="C44546" t="s">
        <v>201</v>
      </c>
      <c r="D44546">
        <v>33546</v>
      </c>
      <c r="E44546" t="s">
        <v>36035</v>
      </c>
      <c r="F44546" s="1">
        <v>35719</v>
      </c>
      <c r="G44546">
        <v>2019</v>
      </c>
      <c r="H44546">
        <v>38330</v>
      </c>
    </row>
    <row r="44547" spans="1:8" hidden="1" x14ac:dyDescent="0.35">
      <c r="A44547" t="s">
        <v>54057</v>
      </c>
      <c r="B44547" t="s">
        <v>471</v>
      </c>
      <c r="C44547" t="s">
        <v>472</v>
      </c>
      <c r="D44547">
        <v>37367</v>
      </c>
      <c r="E44547" t="s">
        <v>57288</v>
      </c>
      <c r="F44547" s="1">
        <v>39986</v>
      </c>
      <c r="G44547">
        <v>2017</v>
      </c>
      <c r="H44547">
        <v>60489</v>
      </c>
    </row>
    <row r="44548" spans="1:8" hidden="1" x14ac:dyDescent="0.35">
      <c r="A44548" t="s">
        <v>1892</v>
      </c>
      <c r="B44548" t="s">
        <v>345</v>
      </c>
      <c r="C44548" t="s">
        <v>346</v>
      </c>
      <c r="D44548">
        <v>37901</v>
      </c>
      <c r="E44548" t="s">
        <v>141956</v>
      </c>
      <c r="F44548" s="1">
        <v>31467</v>
      </c>
      <c r="G44548">
        <v>2011</v>
      </c>
      <c r="H44548">
        <v>150712</v>
      </c>
    </row>
    <row r="44549" spans="1:8" hidden="1" x14ac:dyDescent="0.35">
      <c r="A44549" t="s">
        <v>334</v>
      </c>
      <c r="B44549" t="s">
        <v>60</v>
      </c>
      <c r="C44549" t="s">
        <v>61</v>
      </c>
      <c r="D44549">
        <v>34562</v>
      </c>
      <c r="E44549" t="s">
        <v>106798</v>
      </c>
      <c r="F44549" s="1">
        <v>40904</v>
      </c>
      <c r="G44549">
        <v>2013</v>
      </c>
      <c r="H44549">
        <v>112881</v>
      </c>
    </row>
    <row r="44550" spans="1:8" hidden="1" x14ac:dyDescent="0.35">
      <c r="A44550" t="s">
        <v>429</v>
      </c>
      <c r="B44550" t="s">
        <v>30</v>
      </c>
      <c r="C44550" t="s">
        <v>31</v>
      </c>
      <c r="D44550">
        <v>38044</v>
      </c>
      <c r="E44550" t="s">
        <v>16831</v>
      </c>
      <c r="F44550" s="1">
        <v>43545</v>
      </c>
      <c r="G44550">
        <v>2020</v>
      </c>
      <c r="H44550">
        <v>16908</v>
      </c>
    </row>
    <row r="44551" spans="1:8" hidden="1" x14ac:dyDescent="0.35">
      <c r="A44551" t="s">
        <v>184</v>
      </c>
      <c r="B44551" t="s">
        <v>22</v>
      </c>
      <c r="C44551" t="s">
        <v>23</v>
      </c>
      <c r="D44551">
        <v>33352</v>
      </c>
      <c r="E44551" t="s">
        <v>65793</v>
      </c>
      <c r="F44551" s="1">
        <v>38887</v>
      </c>
      <c r="G44551">
        <v>2017</v>
      </c>
      <c r="H44551">
        <v>69373</v>
      </c>
    </row>
    <row r="44552" spans="1:8" hidden="1" x14ac:dyDescent="0.35">
      <c r="A44552" t="s">
        <v>30643</v>
      </c>
      <c r="B44552" t="s">
        <v>93</v>
      </c>
      <c r="C44552" t="s">
        <v>94</v>
      </c>
      <c r="D44552">
        <v>35755</v>
      </c>
      <c r="E44552" t="s">
        <v>134032</v>
      </c>
      <c r="F44552" s="1">
        <v>31978</v>
      </c>
      <c r="G44552">
        <v>2011</v>
      </c>
      <c r="H44552">
        <v>142083</v>
      </c>
    </row>
    <row r="44553" spans="1:8" hidden="1" x14ac:dyDescent="0.35">
      <c r="A44553" t="s">
        <v>1299</v>
      </c>
      <c r="B44553" t="s">
        <v>9</v>
      </c>
      <c r="C44553" t="s">
        <v>10</v>
      </c>
      <c r="D44553">
        <v>31012</v>
      </c>
      <c r="E44553" t="s">
        <v>111600</v>
      </c>
      <c r="F44553" s="1">
        <v>36913</v>
      </c>
      <c r="G44553">
        <v>2013</v>
      </c>
      <c r="H44553">
        <v>118074</v>
      </c>
    </row>
    <row r="44554" spans="1:8" hidden="1" x14ac:dyDescent="0.35">
      <c r="A44554" t="s">
        <v>429</v>
      </c>
      <c r="B44554" t="s">
        <v>179</v>
      </c>
      <c r="C44554" t="s">
        <v>180</v>
      </c>
      <c r="D44554">
        <v>39205</v>
      </c>
      <c r="E44554" t="s">
        <v>19296</v>
      </c>
      <c r="F44554" s="1">
        <v>42625</v>
      </c>
      <c r="G44554">
        <v>2020</v>
      </c>
      <c r="H44554">
        <v>19762</v>
      </c>
    </row>
    <row r="44555" spans="1:8" hidden="1" x14ac:dyDescent="0.35">
      <c r="A44555" t="s">
        <v>405</v>
      </c>
      <c r="B44555" t="s">
        <v>22</v>
      </c>
      <c r="C44555" t="s">
        <v>23</v>
      </c>
      <c r="D44555">
        <v>34453</v>
      </c>
      <c r="E44555" t="s">
        <v>135117</v>
      </c>
      <c r="F44555" s="1">
        <v>33015</v>
      </c>
      <c r="G44555">
        <v>2011</v>
      </c>
      <c r="H44555">
        <v>143247</v>
      </c>
    </row>
    <row r="44556" spans="1:8" hidden="1" x14ac:dyDescent="0.35">
      <c r="A44556" t="s">
        <v>3327</v>
      </c>
      <c r="B44556" t="s">
        <v>60</v>
      </c>
      <c r="C44556" t="s">
        <v>61</v>
      </c>
      <c r="D44556">
        <v>32698</v>
      </c>
      <c r="E44556" t="s">
        <v>71113</v>
      </c>
      <c r="F44556" s="1">
        <v>38817</v>
      </c>
      <c r="G44556">
        <v>2016</v>
      </c>
      <c r="H44556">
        <v>74946</v>
      </c>
    </row>
    <row r="44557" spans="1:8" hidden="1" x14ac:dyDescent="0.35">
      <c r="A44557" t="s">
        <v>30643</v>
      </c>
      <c r="B44557" t="s">
        <v>9</v>
      </c>
      <c r="C44557" t="s">
        <v>10</v>
      </c>
      <c r="D44557">
        <v>34777</v>
      </c>
      <c r="E44557" t="s">
        <v>134749</v>
      </c>
      <c r="F44557" s="1">
        <v>35057</v>
      </c>
      <c r="G44557">
        <v>2011</v>
      </c>
      <c r="H44557">
        <v>142849</v>
      </c>
    </row>
    <row r="44558" spans="1:8" hidden="1" x14ac:dyDescent="0.35">
      <c r="A44558" t="s">
        <v>226</v>
      </c>
      <c r="B44558" t="s">
        <v>56</v>
      </c>
      <c r="C44558" t="s">
        <v>57</v>
      </c>
      <c r="D44558">
        <v>19802</v>
      </c>
      <c r="E44558" t="s">
        <v>83455</v>
      </c>
      <c r="F44558" s="1">
        <v>38789</v>
      </c>
      <c r="G44558">
        <v>2015</v>
      </c>
      <c r="H44558">
        <v>88077</v>
      </c>
    </row>
    <row r="44559" spans="1:8" hidden="1" x14ac:dyDescent="0.35">
      <c r="A44559" t="s">
        <v>176</v>
      </c>
      <c r="B44559" t="s">
        <v>2306</v>
      </c>
      <c r="C44559" t="s">
        <v>2307</v>
      </c>
      <c r="D44559">
        <v>18408</v>
      </c>
      <c r="E44559" t="s">
        <v>111871</v>
      </c>
      <c r="F44559" s="1">
        <v>40718</v>
      </c>
      <c r="G44559">
        <v>2013</v>
      </c>
      <c r="H44559">
        <v>118364</v>
      </c>
    </row>
    <row r="44560" spans="1:8" hidden="1" x14ac:dyDescent="0.35">
      <c r="A44560" t="s">
        <v>217</v>
      </c>
      <c r="B44560" t="s">
        <v>97</v>
      </c>
      <c r="C44560" t="s">
        <v>98</v>
      </c>
      <c r="D44560">
        <v>32822</v>
      </c>
      <c r="E44560" t="s">
        <v>136480</v>
      </c>
      <c r="F44560" s="1">
        <v>37851</v>
      </c>
      <c r="G44560">
        <v>2011</v>
      </c>
      <c r="H44560">
        <v>144714</v>
      </c>
    </row>
    <row r="44561" spans="1:8" hidden="1" x14ac:dyDescent="0.35">
      <c r="A44561" t="s">
        <v>24029</v>
      </c>
      <c r="B44561" t="s">
        <v>22</v>
      </c>
      <c r="C44561" t="s">
        <v>23</v>
      </c>
      <c r="D44561">
        <v>31331</v>
      </c>
      <c r="E44561" t="s">
        <v>113762</v>
      </c>
      <c r="F44561" s="1">
        <v>33497</v>
      </c>
      <c r="G44561">
        <v>2013</v>
      </c>
      <c r="H44561">
        <v>120415</v>
      </c>
    </row>
    <row r="44562" spans="1:8" hidden="1" x14ac:dyDescent="0.35">
      <c r="A44562" t="s">
        <v>249</v>
      </c>
      <c r="B44562" t="s">
        <v>22</v>
      </c>
      <c r="C44562" t="s">
        <v>23</v>
      </c>
      <c r="D44562">
        <v>35750</v>
      </c>
      <c r="E44562" t="s">
        <v>39849</v>
      </c>
      <c r="F44562" s="1">
        <v>39321</v>
      </c>
      <c r="G44562">
        <v>2019</v>
      </c>
      <c r="H44562">
        <v>42306</v>
      </c>
    </row>
    <row r="44563" spans="1:8" hidden="1" x14ac:dyDescent="0.35">
      <c r="A44563" t="s">
        <v>909</v>
      </c>
      <c r="B44563" t="s">
        <v>9</v>
      </c>
      <c r="C44563" t="s">
        <v>10</v>
      </c>
      <c r="D44563">
        <v>28081</v>
      </c>
      <c r="E44563" t="s">
        <v>115671</v>
      </c>
      <c r="F44563" s="1">
        <v>40792</v>
      </c>
      <c r="G44563">
        <v>2013</v>
      </c>
      <c r="H44563">
        <v>122477</v>
      </c>
    </row>
    <row r="44564" spans="1:8" hidden="1" x14ac:dyDescent="0.35">
      <c r="A44564" t="s">
        <v>2576</v>
      </c>
      <c r="B44564" t="s">
        <v>179</v>
      </c>
      <c r="C44564" t="s">
        <v>180</v>
      </c>
      <c r="D44564">
        <v>33505</v>
      </c>
      <c r="E44564" t="s">
        <v>143410</v>
      </c>
      <c r="F44564" s="1">
        <v>34078</v>
      </c>
      <c r="G44564">
        <v>2011</v>
      </c>
      <c r="H44564">
        <v>152318</v>
      </c>
    </row>
    <row r="44565" spans="1:8" hidden="1" x14ac:dyDescent="0.35">
      <c r="A44565" t="s">
        <v>1758</v>
      </c>
      <c r="B44565" t="s">
        <v>200</v>
      </c>
      <c r="C44565" t="s">
        <v>201</v>
      </c>
      <c r="D44565">
        <v>33342</v>
      </c>
      <c r="E44565" t="s">
        <v>48328</v>
      </c>
      <c r="F44565" s="1">
        <v>39030</v>
      </c>
      <c r="G44565">
        <v>2018</v>
      </c>
      <c r="H44565">
        <v>51154</v>
      </c>
    </row>
    <row r="44566" spans="1:8" hidden="1" x14ac:dyDescent="0.35">
      <c r="A44566" t="s">
        <v>54049</v>
      </c>
      <c r="B44566" t="s">
        <v>97</v>
      </c>
      <c r="C44566" t="s">
        <v>98</v>
      </c>
      <c r="D44566">
        <v>30992</v>
      </c>
      <c r="E44566" t="s">
        <v>99940</v>
      </c>
      <c r="F44566" s="1">
        <v>35975</v>
      </c>
      <c r="G44566">
        <v>2014</v>
      </c>
      <c r="H44566">
        <v>105554</v>
      </c>
    </row>
    <row r="44567" spans="1:8" hidden="1" x14ac:dyDescent="0.35">
      <c r="A44567" t="s">
        <v>184</v>
      </c>
      <c r="B44567" t="s">
        <v>254</v>
      </c>
      <c r="C44567" t="s">
        <v>255</v>
      </c>
      <c r="D44567">
        <v>31138</v>
      </c>
      <c r="E44567" t="s">
        <v>1001</v>
      </c>
      <c r="F44567" s="1">
        <v>43885</v>
      </c>
      <c r="G44567">
        <v>2021</v>
      </c>
      <c r="H44567">
        <v>665</v>
      </c>
    </row>
    <row r="44568" spans="1:8" hidden="1" x14ac:dyDescent="0.35">
      <c r="A44568" t="s">
        <v>54049</v>
      </c>
      <c r="B44568" t="s">
        <v>72</v>
      </c>
      <c r="C44568" t="s">
        <v>73</v>
      </c>
      <c r="D44568">
        <v>28870</v>
      </c>
      <c r="E44568" t="s">
        <v>90041</v>
      </c>
      <c r="F44568" s="1">
        <v>40962</v>
      </c>
      <c r="G44568">
        <v>2015</v>
      </c>
      <c r="H44568">
        <v>95066</v>
      </c>
    </row>
    <row r="44569" spans="1:8" hidden="1" x14ac:dyDescent="0.35">
      <c r="A44569" t="s">
        <v>54049</v>
      </c>
      <c r="B44569" t="s">
        <v>9</v>
      </c>
      <c r="C44569" t="s">
        <v>10</v>
      </c>
      <c r="D44569">
        <v>32260</v>
      </c>
      <c r="E44569" t="s">
        <v>77888</v>
      </c>
      <c r="F44569" s="1">
        <v>36955</v>
      </c>
      <c r="G44569">
        <v>2016</v>
      </c>
      <c r="H44569">
        <v>82146</v>
      </c>
    </row>
    <row r="44570" spans="1:8" hidden="1" x14ac:dyDescent="0.35">
      <c r="A44570" t="s">
        <v>685</v>
      </c>
      <c r="B44570" t="s">
        <v>93</v>
      </c>
      <c r="C44570" t="s">
        <v>94</v>
      </c>
      <c r="D44570">
        <v>32108</v>
      </c>
      <c r="E44570" t="s">
        <v>59711</v>
      </c>
      <c r="F44570" s="1">
        <v>38957</v>
      </c>
      <c r="G44570">
        <v>2017</v>
      </c>
      <c r="H44570">
        <v>63005</v>
      </c>
    </row>
    <row r="44571" spans="1:8" hidden="1" x14ac:dyDescent="0.35">
      <c r="A44571" t="s">
        <v>722</v>
      </c>
      <c r="B44571" t="s">
        <v>22</v>
      </c>
      <c r="C44571" t="s">
        <v>23</v>
      </c>
      <c r="D44571">
        <v>41995</v>
      </c>
      <c r="E44571" t="s">
        <v>36401</v>
      </c>
      <c r="F44571" s="1">
        <v>29355</v>
      </c>
      <c r="G44571">
        <v>2019</v>
      </c>
      <c r="H44571">
        <v>38708</v>
      </c>
    </row>
    <row r="44572" spans="1:8" hidden="1" x14ac:dyDescent="0.35">
      <c r="A44572" t="s">
        <v>4175</v>
      </c>
      <c r="B44572" t="s">
        <v>221</v>
      </c>
      <c r="C44572" t="s">
        <v>222</v>
      </c>
      <c r="D44572">
        <v>41702</v>
      </c>
      <c r="E44572" t="s">
        <v>14463</v>
      </c>
      <c r="F44572" s="1">
        <v>43717</v>
      </c>
      <c r="G44572">
        <v>2020</v>
      </c>
      <c r="H44572">
        <v>14186</v>
      </c>
    </row>
    <row r="44573" spans="1:8" hidden="1" x14ac:dyDescent="0.35">
      <c r="A44573" t="s">
        <v>236</v>
      </c>
      <c r="B44573" t="s">
        <v>18</v>
      </c>
      <c r="C44573" t="s">
        <v>19</v>
      </c>
      <c r="D44573">
        <v>31707</v>
      </c>
      <c r="E44573" t="s">
        <v>108936</v>
      </c>
      <c r="F44573" s="1">
        <v>34396</v>
      </c>
      <c r="G44573">
        <v>2013</v>
      </c>
      <c r="H44573">
        <v>115193</v>
      </c>
    </row>
    <row r="44574" spans="1:8" hidden="1" x14ac:dyDescent="0.35">
      <c r="A44574" t="s">
        <v>54049</v>
      </c>
      <c r="B44574" t="s">
        <v>97</v>
      </c>
      <c r="C44574" t="s">
        <v>98</v>
      </c>
      <c r="D44574">
        <v>32260</v>
      </c>
      <c r="E44574" t="s">
        <v>61511</v>
      </c>
      <c r="F44574" s="1">
        <v>35975</v>
      </c>
      <c r="G44574">
        <v>2017</v>
      </c>
      <c r="H44574">
        <v>64899</v>
      </c>
    </row>
    <row r="44575" spans="1:8" hidden="1" x14ac:dyDescent="0.35">
      <c r="A44575" t="s">
        <v>54049</v>
      </c>
      <c r="B44575" t="s">
        <v>97</v>
      </c>
      <c r="C44575" t="s">
        <v>98</v>
      </c>
      <c r="D44575">
        <v>31345</v>
      </c>
      <c r="E44575" t="s">
        <v>60483</v>
      </c>
      <c r="F44575" s="1">
        <v>38215</v>
      </c>
      <c r="G44575">
        <v>2017</v>
      </c>
      <c r="H44575">
        <v>63823</v>
      </c>
    </row>
    <row r="44576" spans="1:8" hidden="1" x14ac:dyDescent="0.35">
      <c r="A44576" t="s">
        <v>348</v>
      </c>
      <c r="B44576" t="s">
        <v>9</v>
      </c>
      <c r="C44576" t="s">
        <v>10</v>
      </c>
      <c r="D44576">
        <v>31765</v>
      </c>
      <c r="E44576" t="s">
        <v>57353</v>
      </c>
      <c r="F44576" s="1">
        <v>42401</v>
      </c>
      <c r="G44576">
        <v>2017</v>
      </c>
      <c r="H44576">
        <v>60553</v>
      </c>
    </row>
    <row r="44577" spans="1:8" hidden="1" x14ac:dyDescent="0.35">
      <c r="A44577" t="s">
        <v>54667</v>
      </c>
      <c r="B44577" t="s">
        <v>18</v>
      </c>
      <c r="C44577" t="s">
        <v>19</v>
      </c>
      <c r="D44577">
        <v>5512</v>
      </c>
      <c r="E44577" t="s">
        <v>56470</v>
      </c>
      <c r="F44577" s="1">
        <v>41759</v>
      </c>
      <c r="G44577">
        <v>2017</v>
      </c>
      <c r="H44577">
        <v>59646</v>
      </c>
    </row>
    <row r="44578" spans="1:8" hidden="1" x14ac:dyDescent="0.35">
      <c r="A44578" t="s">
        <v>685</v>
      </c>
      <c r="B44578" t="s">
        <v>18</v>
      </c>
      <c r="C44578" t="s">
        <v>19</v>
      </c>
      <c r="D44578">
        <v>30862</v>
      </c>
      <c r="E44578" t="s">
        <v>100725</v>
      </c>
      <c r="F44578" s="1">
        <v>37959</v>
      </c>
      <c r="G44578">
        <v>2014</v>
      </c>
      <c r="H44578">
        <v>106376</v>
      </c>
    </row>
    <row r="44579" spans="1:8" hidden="1" x14ac:dyDescent="0.35">
      <c r="A44579" t="s">
        <v>54578</v>
      </c>
      <c r="B44579" t="s">
        <v>72</v>
      </c>
      <c r="C44579" t="s">
        <v>73</v>
      </c>
      <c r="D44579">
        <v>65416</v>
      </c>
      <c r="E44579" t="s">
        <v>81504</v>
      </c>
      <c r="F44579" s="1">
        <v>31152</v>
      </c>
      <c r="G44579">
        <v>2015</v>
      </c>
      <c r="H44579">
        <v>85988</v>
      </c>
    </row>
    <row r="44580" spans="1:8" hidden="1" x14ac:dyDescent="0.35">
      <c r="A44580" t="s">
        <v>714</v>
      </c>
      <c r="B44580" t="s">
        <v>60</v>
      </c>
      <c r="C44580" t="s">
        <v>61</v>
      </c>
      <c r="D44580">
        <v>28681</v>
      </c>
      <c r="E44580" t="s">
        <v>31151</v>
      </c>
      <c r="F44580" s="1">
        <v>43311</v>
      </c>
      <c r="G44580">
        <v>2019</v>
      </c>
      <c r="H44580">
        <v>33256</v>
      </c>
    </row>
    <row r="44581" spans="1:8" hidden="1" x14ac:dyDescent="0.35">
      <c r="A44581" t="s">
        <v>54049</v>
      </c>
      <c r="B44581" t="s">
        <v>9</v>
      </c>
      <c r="C44581" t="s">
        <v>10</v>
      </c>
      <c r="D44581">
        <v>31616</v>
      </c>
      <c r="E44581" t="s">
        <v>87020</v>
      </c>
      <c r="F44581" s="1">
        <v>35394</v>
      </c>
      <c r="G44581">
        <v>2015</v>
      </c>
      <c r="H44581">
        <v>91856</v>
      </c>
    </row>
    <row r="44582" spans="1:8" hidden="1" x14ac:dyDescent="0.35">
      <c r="A44582" t="s">
        <v>909</v>
      </c>
      <c r="B44582" t="s">
        <v>9</v>
      </c>
      <c r="C44582" t="s">
        <v>10</v>
      </c>
      <c r="D44582">
        <v>31627</v>
      </c>
      <c r="E44582" t="s">
        <v>48137</v>
      </c>
      <c r="F44582" s="1">
        <v>42345</v>
      </c>
      <c r="G44582">
        <v>2018</v>
      </c>
      <c r="H44582">
        <v>50956</v>
      </c>
    </row>
    <row r="44583" spans="1:8" hidden="1" x14ac:dyDescent="0.35">
      <c r="A44583" t="s">
        <v>54049</v>
      </c>
      <c r="B44583" t="s">
        <v>285</v>
      </c>
      <c r="C44583" t="s">
        <v>286</v>
      </c>
      <c r="D44583">
        <v>30430</v>
      </c>
      <c r="E44583" t="s">
        <v>78853</v>
      </c>
      <c r="F44583" s="1">
        <v>39191</v>
      </c>
      <c r="G44583">
        <v>2016</v>
      </c>
      <c r="H44583">
        <v>83185</v>
      </c>
    </row>
    <row r="44584" spans="1:8" hidden="1" x14ac:dyDescent="0.35">
      <c r="A44584" t="s">
        <v>14939</v>
      </c>
      <c r="B44584" t="s">
        <v>9</v>
      </c>
      <c r="C44584" t="s">
        <v>10</v>
      </c>
      <c r="D44584">
        <v>30139</v>
      </c>
      <c r="E44584" t="s">
        <v>136207</v>
      </c>
      <c r="F44584" s="1">
        <v>39538</v>
      </c>
      <c r="G44584">
        <v>2011</v>
      </c>
      <c r="H44584">
        <v>144414</v>
      </c>
    </row>
    <row r="44585" spans="1:8" hidden="1" x14ac:dyDescent="0.35">
      <c r="A44585" t="s">
        <v>405</v>
      </c>
      <c r="B44585" t="s">
        <v>93</v>
      </c>
      <c r="C44585" t="s">
        <v>94</v>
      </c>
      <c r="D44585">
        <v>35401</v>
      </c>
      <c r="E44585" t="s">
        <v>132337</v>
      </c>
      <c r="F44585" s="1">
        <v>30207</v>
      </c>
      <c r="G44585">
        <v>2011</v>
      </c>
      <c r="H44585">
        <v>140267</v>
      </c>
    </row>
    <row r="44586" spans="1:8" hidden="1" x14ac:dyDescent="0.35">
      <c r="A44586" t="s">
        <v>217</v>
      </c>
      <c r="B44586" t="s">
        <v>179</v>
      </c>
      <c r="C44586" t="s">
        <v>180</v>
      </c>
      <c r="D44586">
        <v>38044</v>
      </c>
      <c r="E44586" t="s">
        <v>15630</v>
      </c>
      <c r="F44586" s="1">
        <v>43325</v>
      </c>
      <c r="G44586">
        <v>2020</v>
      </c>
      <c r="H44586">
        <v>15499</v>
      </c>
    </row>
    <row r="44587" spans="1:8" hidden="1" x14ac:dyDescent="0.35">
      <c r="A44587" t="s">
        <v>178</v>
      </c>
      <c r="B44587" t="s">
        <v>97</v>
      </c>
      <c r="C44587" t="s">
        <v>98</v>
      </c>
      <c r="D44587">
        <v>29682</v>
      </c>
      <c r="E44587" t="s">
        <v>107271</v>
      </c>
      <c r="F44587" s="1">
        <v>38775</v>
      </c>
      <c r="G44587">
        <v>2013</v>
      </c>
      <c r="H44587">
        <v>113397</v>
      </c>
    </row>
    <row r="44588" spans="1:8" hidden="1" x14ac:dyDescent="0.35">
      <c r="A44588" t="s">
        <v>184</v>
      </c>
      <c r="B44588" t="s">
        <v>18</v>
      </c>
      <c r="C44588" t="s">
        <v>19</v>
      </c>
      <c r="D44588">
        <v>31850</v>
      </c>
      <c r="E44588" t="s">
        <v>13076</v>
      </c>
      <c r="F44588" s="1">
        <v>42887</v>
      </c>
      <c r="G44588">
        <v>2021</v>
      </c>
      <c r="H44588">
        <v>12700</v>
      </c>
    </row>
    <row r="44589" spans="1:8" hidden="1" x14ac:dyDescent="0.35">
      <c r="A44589" t="s">
        <v>20046</v>
      </c>
      <c r="B44589" t="s">
        <v>471</v>
      </c>
      <c r="C44589" t="s">
        <v>472</v>
      </c>
      <c r="D44589">
        <v>33354</v>
      </c>
      <c r="E44589" t="s">
        <v>90922</v>
      </c>
      <c r="F44589" s="1">
        <v>40934</v>
      </c>
      <c r="G44589">
        <v>2015</v>
      </c>
      <c r="H44589">
        <v>96005</v>
      </c>
    </row>
    <row r="44590" spans="1:8" hidden="1" x14ac:dyDescent="0.35">
      <c r="A44590" t="s">
        <v>76</v>
      </c>
      <c r="B44590" t="s">
        <v>14</v>
      </c>
      <c r="C44590" t="s">
        <v>15</v>
      </c>
      <c r="D44590">
        <v>31881</v>
      </c>
      <c r="E44590" t="s">
        <v>117695</v>
      </c>
      <c r="F44590" s="1">
        <v>36031</v>
      </c>
      <c r="G44590">
        <v>2013</v>
      </c>
      <c r="H44590">
        <v>124694</v>
      </c>
    </row>
    <row r="44591" spans="1:8" hidden="1" x14ac:dyDescent="0.35">
      <c r="A44591" t="s">
        <v>1654</v>
      </c>
      <c r="B44591" t="s">
        <v>18</v>
      </c>
      <c r="C44591" t="s">
        <v>19</v>
      </c>
      <c r="D44591">
        <v>70824</v>
      </c>
      <c r="E44591" t="s">
        <v>105349</v>
      </c>
      <c r="F44591" s="1">
        <v>39268</v>
      </c>
      <c r="G44591">
        <v>2013</v>
      </c>
      <c r="H44591">
        <v>111354</v>
      </c>
    </row>
    <row r="44592" spans="1:8" hidden="1" x14ac:dyDescent="0.35">
      <c r="A44592" t="s">
        <v>54049</v>
      </c>
      <c r="B44592" t="s">
        <v>93</v>
      </c>
      <c r="C44592" t="s">
        <v>94</v>
      </c>
      <c r="D44592">
        <v>30430</v>
      </c>
      <c r="E44592" t="s">
        <v>76302</v>
      </c>
      <c r="F44592" s="1">
        <v>40161</v>
      </c>
      <c r="G44592">
        <v>2016</v>
      </c>
      <c r="H44592">
        <v>80462</v>
      </c>
    </row>
    <row r="44593" spans="1:8" hidden="1" x14ac:dyDescent="0.35">
      <c r="A44593" t="s">
        <v>54049</v>
      </c>
      <c r="B44593" t="s">
        <v>97</v>
      </c>
      <c r="C44593" t="s">
        <v>98</v>
      </c>
      <c r="D44593">
        <v>29245</v>
      </c>
      <c r="E44593" t="s">
        <v>76302</v>
      </c>
      <c r="F44593" s="1">
        <v>38621</v>
      </c>
      <c r="G44593">
        <v>2014</v>
      </c>
      <c r="H44593">
        <v>106676</v>
      </c>
    </row>
    <row r="44594" spans="1:8" hidden="1" x14ac:dyDescent="0.35">
      <c r="A44594" t="s">
        <v>54049</v>
      </c>
      <c r="B44594" t="s">
        <v>93</v>
      </c>
      <c r="C44594" t="s">
        <v>94</v>
      </c>
      <c r="D44594">
        <v>30430</v>
      </c>
      <c r="E44594" t="s">
        <v>66091</v>
      </c>
      <c r="F44594" s="1">
        <v>40877</v>
      </c>
      <c r="G44594">
        <v>2017</v>
      </c>
      <c r="H44594">
        <v>69695</v>
      </c>
    </row>
    <row r="44595" spans="1:8" hidden="1" x14ac:dyDescent="0.35">
      <c r="A44595" t="s">
        <v>607</v>
      </c>
      <c r="B44595" t="s">
        <v>285</v>
      </c>
      <c r="C44595" t="s">
        <v>286</v>
      </c>
      <c r="D44595">
        <v>32822</v>
      </c>
      <c r="E44595" t="s">
        <v>139251</v>
      </c>
      <c r="F44595" s="1">
        <v>31863</v>
      </c>
      <c r="G44595">
        <v>2011</v>
      </c>
      <c r="H44595">
        <v>147714</v>
      </c>
    </row>
    <row r="44596" spans="1:8" hidden="1" x14ac:dyDescent="0.35">
      <c r="A44596" t="s">
        <v>61354</v>
      </c>
      <c r="B44596" t="s">
        <v>9</v>
      </c>
      <c r="C44596" t="s">
        <v>10</v>
      </c>
      <c r="D44596">
        <v>32607</v>
      </c>
      <c r="E44596" t="s">
        <v>98196</v>
      </c>
      <c r="F44596" s="1">
        <v>41183</v>
      </c>
      <c r="G44596">
        <v>2014</v>
      </c>
      <c r="H44596">
        <v>103707</v>
      </c>
    </row>
    <row r="44597" spans="1:8" hidden="1" x14ac:dyDescent="0.35">
      <c r="A44597" t="s">
        <v>236</v>
      </c>
      <c r="B44597" t="s">
        <v>18</v>
      </c>
      <c r="C44597" t="s">
        <v>19</v>
      </c>
      <c r="D44597">
        <v>34398</v>
      </c>
      <c r="E44597" t="s">
        <v>113177</v>
      </c>
      <c r="F44597" s="1">
        <v>29489</v>
      </c>
      <c r="G44597">
        <v>2013</v>
      </c>
      <c r="H44597">
        <v>119767</v>
      </c>
    </row>
    <row r="44598" spans="1:8" hidden="1" x14ac:dyDescent="0.35">
      <c r="A44598" t="s">
        <v>54049</v>
      </c>
      <c r="B44598" t="s">
        <v>9</v>
      </c>
      <c r="C44598" t="s">
        <v>10</v>
      </c>
      <c r="D44598">
        <v>29515</v>
      </c>
      <c r="E44598" t="s">
        <v>131395</v>
      </c>
      <c r="F44598" s="1">
        <v>36717</v>
      </c>
      <c r="G44598">
        <v>2012</v>
      </c>
      <c r="H44598">
        <v>139329</v>
      </c>
    </row>
    <row r="44599" spans="1:8" hidden="1" x14ac:dyDescent="0.35">
      <c r="A44599" t="s">
        <v>54049</v>
      </c>
      <c r="B44599" t="s">
        <v>97</v>
      </c>
      <c r="C44599" t="s">
        <v>98</v>
      </c>
      <c r="D44599">
        <v>30721</v>
      </c>
      <c r="E44599" t="s">
        <v>91570</v>
      </c>
      <c r="F44599" s="1">
        <v>37389</v>
      </c>
      <c r="G44599">
        <v>2015</v>
      </c>
      <c r="H44599">
        <v>96693</v>
      </c>
    </row>
    <row r="44600" spans="1:8" hidden="1" x14ac:dyDescent="0.35">
      <c r="A44600" t="s">
        <v>757</v>
      </c>
      <c r="B44600" t="s">
        <v>179</v>
      </c>
      <c r="C44600" t="s">
        <v>180</v>
      </c>
      <c r="D44600">
        <v>31017</v>
      </c>
      <c r="E44600" t="s">
        <v>62756</v>
      </c>
      <c r="F44600" s="1">
        <v>42310</v>
      </c>
      <c r="G44600">
        <v>2017</v>
      </c>
      <c r="H44600">
        <v>66202</v>
      </c>
    </row>
    <row r="44601" spans="1:8" hidden="1" x14ac:dyDescent="0.35">
      <c r="A44601" t="s">
        <v>685</v>
      </c>
      <c r="B44601" t="s">
        <v>179</v>
      </c>
      <c r="C44601" t="s">
        <v>180</v>
      </c>
      <c r="D44601">
        <v>30256</v>
      </c>
      <c r="E44601" t="s">
        <v>124544</v>
      </c>
      <c r="F44601" s="1">
        <v>36731</v>
      </c>
      <c r="G44601">
        <v>2012</v>
      </c>
      <c r="H44601">
        <v>131992</v>
      </c>
    </row>
    <row r="44602" spans="1:8" hidden="1" x14ac:dyDescent="0.35">
      <c r="A44602" t="s">
        <v>1428</v>
      </c>
      <c r="B44602" t="s">
        <v>56</v>
      </c>
      <c r="C44602" t="s">
        <v>57</v>
      </c>
      <c r="D44602">
        <v>32169</v>
      </c>
      <c r="E44602" t="s">
        <v>104478</v>
      </c>
      <c r="F44602" s="1">
        <v>38670</v>
      </c>
      <c r="G44602">
        <v>2014</v>
      </c>
      <c r="H44602">
        <v>110417</v>
      </c>
    </row>
    <row r="44603" spans="1:8" hidden="1" x14ac:dyDescent="0.35">
      <c r="A44603" t="s">
        <v>821</v>
      </c>
      <c r="B44603" t="s">
        <v>200</v>
      </c>
      <c r="C44603" t="s">
        <v>201</v>
      </c>
      <c r="D44603">
        <v>30742</v>
      </c>
      <c r="E44603" t="s">
        <v>73509</v>
      </c>
      <c r="F44603" s="1">
        <v>36664</v>
      </c>
      <c r="G44603">
        <v>2016</v>
      </c>
      <c r="H44603">
        <v>77488</v>
      </c>
    </row>
    <row r="44604" spans="1:8" hidden="1" x14ac:dyDescent="0.35">
      <c r="A44604" t="s">
        <v>80416</v>
      </c>
      <c r="B44604" t="s">
        <v>34</v>
      </c>
      <c r="C44604" t="s">
        <v>35</v>
      </c>
      <c r="D44604">
        <v>31432</v>
      </c>
      <c r="E44604" t="s">
        <v>87875</v>
      </c>
      <c r="F44604" s="1">
        <v>38642</v>
      </c>
      <c r="G44604">
        <v>2015</v>
      </c>
      <c r="H44604">
        <v>92763</v>
      </c>
    </row>
    <row r="44605" spans="1:8" hidden="1" x14ac:dyDescent="0.35">
      <c r="A44605" t="s">
        <v>100</v>
      </c>
      <c r="B44605" t="s">
        <v>22</v>
      </c>
      <c r="C44605" t="s">
        <v>23</v>
      </c>
      <c r="D44605">
        <v>55117</v>
      </c>
      <c r="E44605" t="s">
        <v>11090</v>
      </c>
      <c r="F44605" s="1">
        <v>44159</v>
      </c>
      <c r="G44605">
        <v>2021</v>
      </c>
      <c r="H44605">
        <v>10627</v>
      </c>
    </row>
    <row r="44606" spans="1:8" hidden="1" x14ac:dyDescent="0.35">
      <c r="A44606" t="s">
        <v>946</v>
      </c>
      <c r="B44606" t="s">
        <v>89</v>
      </c>
      <c r="C44606" t="s">
        <v>90</v>
      </c>
      <c r="D44606">
        <v>33841</v>
      </c>
      <c r="E44606" t="s">
        <v>138771</v>
      </c>
      <c r="F44606" s="1">
        <v>38538</v>
      </c>
      <c r="G44606">
        <v>2011</v>
      </c>
      <c r="H44606">
        <v>147195</v>
      </c>
    </row>
    <row r="44607" spans="1:8" hidden="1" x14ac:dyDescent="0.35">
      <c r="A44607" t="s">
        <v>2796</v>
      </c>
      <c r="B44607" t="s">
        <v>18</v>
      </c>
      <c r="C44607" t="s">
        <v>19</v>
      </c>
      <c r="D44607">
        <v>32462</v>
      </c>
      <c r="E44607" t="s">
        <v>109371</v>
      </c>
      <c r="F44607" s="1">
        <v>40506</v>
      </c>
      <c r="G44607">
        <v>2013</v>
      </c>
      <c r="H44607">
        <v>115663</v>
      </c>
    </row>
    <row r="44608" spans="1:8" hidden="1" x14ac:dyDescent="0.35">
      <c r="A44608" t="s">
        <v>54049</v>
      </c>
      <c r="B44608" t="s">
        <v>9</v>
      </c>
      <c r="C44608" t="s">
        <v>10</v>
      </c>
      <c r="D44608">
        <v>30119</v>
      </c>
      <c r="E44608" t="s">
        <v>100701</v>
      </c>
      <c r="F44608" s="1">
        <v>36421</v>
      </c>
      <c r="G44608">
        <v>2014</v>
      </c>
      <c r="H44608">
        <v>106351</v>
      </c>
    </row>
    <row r="44609" spans="1:8" hidden="1" x14ac:dyDescent="0.35">
      <c r="A44609" t="s">
        <v>1801</v>
      </c>
      <c r="B44609" t="s">
        <v>66</v>
      </c>
      <c r="C44609" t="s">
        <v>67</v>
      </c>
      <c r="D44609">
        <v>34218</v>
      </c>
      <c r="E44609" t="s">
        <v>67997</v>
      </c>
      <c r="F44609" s="1">
        <v>40490</v>
      </c>
      <c r="G44609">
        <v>2016</v>
      </c>
      <c r="H44609">
        <v>71660</v>
      </c>
    </row>
    <row r="44610" spans="1:8" hidden="1" x14ac:dyDescent="0.35">
      <c r="A44610" t="s">
        <v>54049</v>
      </c>
      <c r="B44610" t="s">
        <v>97</v>
      </c>
      <c r="C44610" t="s">
        <v>98</v>
      </c>
      <c r="D44610">
        <v>29827</v>
      </c>
      <c r="E44610" t="s">
        <v>84858</v>
      </c>
      <c r="F44610" s="1">
        <v>39265</v>
      </c>
      <c r="G44610">
        <v>2015</v>
      </c>
      <c r="H44610">
        <v>89570</v>
      </c>
    </row>
    <row r="44611" spans="1:8" hidden="1" x14ac:dyDescent="0.35">
      <c r="A44611" t="s">
        <v>55554</v>
      </c>
      <c r="B44611" t="s">
        <v>60</v>
      </c>
      <c r="C44611" t="s">
        <v>61</v>
      </c>
      <c r="D44611">
        <v>26336</v>
      </c>
      <c r="E44611" t="s">
        <v>69396</v>
      </c>
      <c r="F44611" s="1">
        <v>41995</v>
      </c>
      <c r="G44611">
        <v>2016</v>
      </c>
      <c r="H44611">
        <v>73127</v>
      </c>
    </row>
    <row r="44612" spans="1:8" hidden="1" x14ac:dyDescent="0.35">
      <c r="A44612" t="s">
        <v>249</v>
      </c>
      <c r="B44612" t="s">
        <v>60</v>
      </c>
      <c r="C44612" t="s">
        <v>61</v>
      </c>
      <c r="D44612">
        <v>32270</v>
      </c>
      <c r="E44612" t="s">
        <v>40114</v>
      </c>
      <c r="F44612" s="1">
        <v>42989</v>
      </c>
      <c r="G44612">
        <v>2019</v>
      </c>
      <c r="H44612">
        <v>42590</v>
      </c>
    </row>
    <row r="44613" spans="1:8" hidden="1" x14ac:dyDescent="0.35">
      <c r="A44613" t="s">
        <v>54510</v>
      </c>
      <c r="B44613" t="s">
        <v>18</v>
      </c>
      <c r="C44613" t="s">
        <v>19</v>
      </c>
      <c r="D44613">
        <v>31200</v>
      </c>
      <c r="E44613" t="s">
        <v>138482</v>
      </c>
      <c r="F44613" s="1">
        <v>40336</v>
      </c>
      <c r="G44613">
        <v>2011</v>
      </c>
      <c r="H44613">
        <v>146875</v>
      </c>
    </row>
    <row r="44614" spans="1:8" hidden="1" x14ac:dyDescent="0.35">
      <c r="A44614" t="s">
        <v>54667</v>
      </c>
      <c r="B44614" t="s">
        <v>18</v>
      </c>
      <c r="C44614" t="s">
        <v>19</v>
      </c>
      <c r="D44614">
        <v>4576</v>
      </c>
      <c r="E44614" t="s">
        <v>84492</v>
      </c>
      <c r="F44614" s="1">
        <v>40953</v>
      </c>
      <c r="G44614">
        <v>2015</v>
      </c>
      <c r="H44614">
        <v>89179</v>
      </c>
    </row>
    <row r="44615" spans="1:8" hidden="1" x14ac:dyDescent="0.35">
      <c r="A44615" t="s">
        <v>88</v>
      </c>
      <c r="B44615" t="s">
        <v>26</v>
      </c>
      <c r="C44615" t="s">
        <v>27</v>
      </c>
      <c r="D44615">
        <v>55162</v>
      </c>
      <c r="E44615" t="s">
        <v>12211</v>
      </c>
      <c r="F44615" s="1">
        <v>42921</v>
      </c>
      <c r="G44615">
        <v>2021</v>
      </c>
      <c r="H44615">
        <v>11777</v>
      </c>
    </row>
    <row r="44616" spans="1:8" hidden="1" x14ac:dyDescent="0.35">
      <c r="A44616" t="s">
        <v>84</v>
      </c>
      <c r="B44616" t="s">
        <v>18</v>
      </c>
      <c r="C44616" t="s">
        <v>19</v>
      </c>
      <c r="D44616">
        <v>35000</v>
      </c>
      <c r="E44616" t="s">
        <v>8171</v>
      </c>
      <c r="F44616" s="1">
        <v>44063</v>
      </c>
      <c r="G44616">
        <v>2021</v>
      </c>
      <c r="H44616">
        <v>7639</v>
      </c>
    </row>
    <row r="44617" spans="1:8" hidden="1" x14ac:dyDescent="0.35">
      <c r="A44617" t="s">
        <v>236</v>
      </c>
      <c r="B44617" t="s">
        <v>18</v>
      </c>
      <c r="C44617" t="s">
        <v>19</v>
      </c>
      <c r="D44617">
        <v>31707</v>
      </c>
      <c r="E44617" t="s">
        <v>131252</v>
      </c>
      <c r="F44617" s="1">
        <v>34333</v>
      </c>
      <c r="G44617">
        <v>2012</v>
      </c>
      <c r="H44617">
        <v>139173</v>
      </c>
    </row>
    <row r="44618" spans="1:8" hidden="1" x14ac:dyDescent="0.35">
      <c r="A44618" t="s">
        <v>54049</v>
      </c>
      <c r="B44618" t="s">
        <v>9</v>
      </c>
      <c r="C44618" t="s">
        <v>10</v>
      </c>
      <c r="D44618">
        <v>32073</v>
      </c>
      <c r="E44618" t="s">
        <v>114748</v>
      </c>
      <c r="F44618" s="1">
        <v>32128</v>
      </c>
      <c r="G44618">
        <v>2013</v>
      </c>
      <c r="H44618">
        <v>121489</v>
      </c>
    </row>
    <row r="44619" spans="1:8" hidden="1" x14ac:dyDescent="0.35">
      <c r="A44619" t="s">
        <v>236</v>
      </c>
      <c r="B44619" t="s">
        <v>179</v>
      </c>
      <c r="C44619" t="s">
        <v>180</v>
      </c>
      <c r="D44619">
        <v>32664</v>
      </c>
      <c r="E44619" t="s">
        <v>99619</v>
      </c>
      <c r="F44619" s="1">
        <v>35807</v>
      </c>
      <c r="G44619">
        <v>2014</v>
      </c>
      <c r="H44619">
        <v>105214</v>
      </c>
    </row>
    <row r="44620" spans="1:8" hidden="1" x14ac:dyDescent="0.35">
      <c r="A44620" t="s">
        <v>80416</v>
      </c>
      <c r="B44620" t="s">
        <v>66</v>
      </c>
      <c r="C44620" t="s">
        <v>67</v>
      </c>
      <c r="D44620">
        <v>32664</v>
      </c>
      <c r="E44620" t="s">
        <v>104375</v>
      </c>
      <c r="F44620" s="1">
        <v>35968</v>
      </c>
      <c r="G44620">
        <v>2014</v>
      </c>
      <c r="H44620">
        <v>110306</v>
      </c>
    </row>
    <row r="44621" spans="1:8" hidden="1" x14ac:dyDescent="0.35">
      <c r="A44621" t="s">
        <v>1061</v>
      </c>
      <c r="B44621" t="s">
        <v>30</v>
      </c>
      <c r="C44621" t="s">
        <v>31</v>
      </c>
      <c r="D44621">
        <v>35329</v>
      </c>
      <c r="E44621" t="s">
        <v>36626</v>
      </c>
      <c r="F44621" s="1">
        <v>42082</v>
      </c>
      <c r="G44621">
        <v>2019</v>
      </c>
      <c r="H44621">
        <v>38937</v>
      </c>
    </row>
    <row r="44622" spans="1:8" hidden="1" x14ac:dyDescent="0.35">
      <c r="A44622" t="s">
        <v>1801</v>
      </c>
      <c r="B44622" t="s">
        <v>72</v>
      </c>
      <c r="C44622" t="s">
        <v>73</v>
      </c>
      <c r="D44622">
        <v>33688</v>
      </c>
      <c r="E44622" t="s">
        <v>77999</v>
      </c>
      <c r="F44622" s="1">
        <v>40892</v>
      </c>
      <c r="G44622">
        <v>2016</v>
      </c>
      <c r="H44622">
        <v>82268</v>
      </c>
    </row>
    <row r="44623" spans="1:8" hidden="1" x14ac:dyDescent="0.35">
      <c r="A44623" t="s">
        <v>2568</v>
      </c>
      <c r="B44623" t="s">
        <v>22</v>
      </c>
      <c r="C44623" t="s">
        <v>23</v>
      </c>
      <c r="D44623">
        <v>29285</v>
      </c>
      <c r="E44623" t="s">
        <v>91062</v>
      </c>
      <c r="F44623" s="1">
        <v>41681</v>
      </c>
      <c r="G44623">
        <v>2015</v>
      </c>
      <c r="H44623">
        <v>96156</v>
      </c>
    </row>
    <row r="44624" spans="1:8" hidden="1" x14ac:dyDescent="0.35">
      <c r="A44624" t="s">
        <v>405</v>
      </c>
      <c r="B44624" t="s">
        <v>471</v>
      </c>
      <c r="C44624" t="s">
        <v>472</v>
      </c>
      <c r="D44624">
        <v>32241</v>
      </c>
      <c r="E44624" t="s">
        <v>106815</v>
      </c>
      <c r="F44624" s="1">
        <v>39352</v>
      </c>
      <c r="G44624">
        <v>2013</v>
      </c>
      <c r="H44624">
        <v>112899</v>
      </c>
    </row>
    <row r="44625" spans="1:8" hidden="1" x14ac:dyDescent="0.35">
      <c r="A44625" t="s">
        <v>199</v>
      </c>
      <c r="B44625" t="s">
        <v>200</v>
      </c>
      <c r="C44625" t="s">
        <v>201</v>
      </c>
      <c r="D44625">
        <v>32259</v>
      </c>
      <c r="E44625" t="s">
        <v>95068</v>
      </c>
      <c r="F44625" s="1">
        <v>36412</v>
      </c>
      <c r="G44625">
        <v>2014</v>
      </c>
      <c r="H44625">
        <v>100383</v>
      </c>
    </row>
    <row r="44626" spans="1:8" hidden="1" x14ac:dyDescent="0.35">
      <c r="A44626" t="s">
        <v>54049</v>
      </c>
      <c r="B44626" t="s">
        <v>179</v>
      </c>
      <c r="C44626" t="s">
        <v>180</v>
      </c>
      <c r="D44626">
        <v>32073</v>
      </c>
      <c r="E44626" t="s">
        <v>125321</v>
      </c>
      <c r="F44626" s="1">
        <v>30222</v>
      </c>
      <c r="G44626">
        <v>2012</v>
      </c>
      <c r="H44626">
        <v>132820</v>
      </c>
    </row>
    <row r="44627" spans="1:8" hidden="1" x14ac:dyDescent="0.35">
      <c r="A44627" t="s">
        <v>54049</v>
      </c>
      <c r="B44627" t="s">
        <v>9</v>
      </c>
      <c r="C44627" t="s">
        <v>10</v>
      </c>
      <c r="D44627">
        <v>32073</v>
      </c>
      <c r="E44627" t="s">
        <v>123210</v>
      </c>
      <c r="F44627" s="1">
        <v>31243</v>
      </c>
      <c r="G44627">
        <v>2012</v>
      </c>
      <c r="H44627">
        <v>130555</v>
      </c>
    </row>
    <row r="44628" spans="1:8" hidden="1" x14ac:dyDescent="0.35">
      <c r="A44628" t="s">
        <v>14939</v>
      </c>
      <c r="B44628" t="s">
        <v>93</v>
      </c>
      <c r="C44628" t="s">
        <v>94</v>
      </c>
      <c r="D44628">
        <v>30742</v>
      </c>
      <c r="E44628" t="s">
        <v>105559</v>
      </c>
      <c r="F44628" s="1">
        <v>39209</v>
      </c>
      <c r="G44628">
        <v>2013</v>
      </c>
      <c r="H44628">
        <v>111572</v>
      </c>
    </row>
    <row r="44629" spans="1:8" hidden="1" x14ac:dyDescent="0.35">
      <c r="A44629" t="s">
        <v>57698</v>
      </c>
      <c r="B44629" t="s">
        <v>179</v>
      </c>
      <c r="C44629" t="s">
        <v>180</v>
      </c>
      <c r="D44629">
        <v>32898</v>
      </c>
      <c r="E44629" t="s">
        <v>96098</v>
      </c>
      <c r="F44629" s="1">
        <v>37879</v>
      </c>
      <c r="G44629">
        <v>2014</v>
      </c>
      <c r="H44629">
        <v>101476</v>
      </c>
    </row>
    <row r="44630" spans="1:8" hidden="1" x14ac:dyDescent="0.35">
      <c r="A44630" t="s">
        <v>15590</v>
      </c>
      <c r="B44630" t="s">
        <v>345</v>
      </c>
      <c r="C44630" t="s">
        <v>346</v>
      </c>
      <c r="D44630">
        <v>31720</v>
      </c>
      <c r="E44630" t="s">
        <v>29623</v>
      </c>
      <c r="F44630" s="1">
        <v>42366</v>
      </c>
      <c r="G44630">
        <v>2019</v>
      </c>
      <c r="H44630">
        <v>31684</v>
      </c>
    </row>
    <row r="44631" spans="1:8" hidden="1" x14ac:dyDescent="0.35">
      <c r="A44631" t="s">
        <v>79869</v>
      </c>
      <c r="B44631" t="s">
        <v>9</v>
      </c>
      <c r="C44631" t="s">
        <v>10</v>
      </c>
      <c r="D44631">
        <v>32241</v>
      </c>
      <c r="E44631" t="s">
        <v>128190</v>
      </c>
      <c r="F44631" s="1">
        <v>39331</v>
      </c>
      <c r="G44631">
        <v>2012</v>
      </c>
      <c r="H44631">
        <v>135907</v>
      </c>
    </row>
    <row r="44632" spans="1:8" hidden="1" x14ac:dyDescent="0.35">
      <c r="A44632" t="s">
        <v>771</v>
      </c>
      <c r="B44632" t="s">
        <v>471</v>
      </c>
      <c r="C44632" t="s">
        <v>472</v>
      </c>
      <c r="D44632">
        <v>33442</v>
      </c>
      <c r="E44632" t="s">
        <v>94024</v>
      </c>
      <c r="F44632" s="1">
        <v>41102</v>
      </c>
      <c r="G44632">
        <v>2014</v>
      </c>
      <c r="H44632">
        <v>99267</v>
      </c>
    </row>
    <row r="44633" spans="1:8" hidden="1" x14ac:dyDescent="0.35">
      <c r="A44633" t="s">
        <v>54510</v>
      </c>
      <c r="B44633" t="s">
        <v>373</v>
      </c>
      <c r="C44633" t="s">
        <v>374</v>
      </c>
      <c r="D44633">
        <v>37232</v>
      </c>
      <c r="E44633" t="s">
        <v>59027</v>
      </c>
      <c r="F44633" s="1">
        <v>40770</v>
      </c>
      <c r="G44633">
        <v>2017</v>
      </c>
      <c r="H44633">
        <v>62294</v>
      </c>
    </row>
    <row r="44634" spans="1:8" hidden="1" x14ac:dyDescent="0.35">
      <c r="A44634" t="s">
        <v>909</v>
      </c>
      <c r="B44634" t="s">
        <v>9</v>
      </c>
      <c r="C44634" t="s">
        <v>10</v>
      </c>
      <c r="D44634">
        <v>30858</v>
      </c>
      <c r="E44634" t="s">
        <v>119078</v>
      </c>
      <c r="F44634" s="1">
        <v>39587</v>
      </c>
      <c r="G44634">
        <v>2012</v>
      </c>
      <c r="H44634">
        <v>126169</v>
      </c>
    </row>
    <row r="44635" spans="1:8" hidden="1" x14ac:dyDescent="0.35">
      <c r="A44635" t="s">
        <v>79869</v>
      </c>
      <c r="B44635" t="s">
        <v>179</v>
      </c>
      <c r="C44635" t="s">
        <v>180</v>
      </c>
      <c r="D44635">
        <v>32557</v>
      </c>
      <c r="E44635" t="s">
        <v>144861</v>
      </c>
      <c r="F44635" s="1">
        <v>36850</v>
      </c>
      <c r="G44635">
        <v>2011</v>
      </c>
      <c r="H44635">
        <v>153930</v>
      </c>
    </row>
    <row r="44636" spans="1:8" hidden="1" x14ac:dyDescent="0.35">
      <c r="A44636" t="s">
        <v>1758</v>
      </c>
      <c r="B44636" t="s">
        <v>200</v>
      </c>
      <c r="C44636" t="s">
        <v>201</v>
      </c>
      <c r="D44636">
        <v>31080</v>
      </c>
      <c r="E44636" t="s">
        <v>98078</v>
      </c>
      <c r="F44636" s="1">
        <v>35726</v>
      </c>
      <c r="G44636">
        <v>2014</v>
      </c>
      <c r="H44636">
        <v>103582</v>
      </c>
    </row>
    <row r="44637" spans="1:8" hidden="1" x14ac:dyDescent="0.35">
      <c r="A44637" t="s">
        <v>178</v>
      </c>
      <c r="B44637" t="s">
        <v>97</v>
      </c>
      <c r="C44637" t="s">
        <v>98</v>
      </c>
      <c r="D44637">
        <v>28600</v>
      </c>
      <c r="E44637" t="s">
        <v>108408</v>
      </c>
      <c r="F44637" s="1">
        <v>39148</v>
      </c>
      <c r="G44637">
        <v>2013</v>
      </c>
      <c r="H44637">
        <v>114621</v>
      </c>
    </row>
    <row r="44638" spans="1:8" hidden="1" x14ac:dyDescent="0.35">
      <c r="A44638" t="s">
        <v>30643</v>
      </c>
      <c r="B44638" t="s">
        <v>179</v>
      </c>
      <c r="C44638" t="s">
        <v>180</v>
      </c>
      <c r="D44638">
        <v>34993</v>
      </c>
      <c r="E44638" t="s">
        <v>44248</v>
      </c>
      <c r="F44638" s="1">
        <v>39503</v>
      </c>
      <c r="G44638">
        <v>2018</v>
      </c>
      <c r="H44638">
        <v>46922</v>
      </c>
    </row>
    <row r="44639" spans="1:8" hidden="1" x14ac:dyDescent="0.35">
      <c r="A44639" t="s">
        <v>54419</v>
      </c>
      <c r="B44639" t="s">
        <v>9</v>
      </c>
      <c r="C44639" t="s">
        <v>10</v>
      </c>
      <c r="D44639">
        <v>38636</v>
      </c>
      <c r="E44639" t="s">
        <v>137257</v>
      </c>
      <c r="F44639" s="1">
        <v>36451</v>
      </c>
      <c r="G44639">
        <v>2011</v>
      </c>
      <c r="H44639">
        <v>145552</v>
      </c>
    </row>
    <row r="44640" spans="1:8" hidden="1" x14ac:dyDescent="0.35">
      <c r="A44640" t="s">
        <v>54049</v>
      </c>
      <c r="B44640" t="s">
        <v>97</v>
      </c>
      <c r="C44640" t="s">
        <v>98</v>
      </c>
      <c r="D44640">
        <v>32260</v>
      </c>
      <c r="E44640" t="s">
        <v>74224</v>
      </c>
      <c r="F44640" s="1">
        <v>35975</v>
      </c>
      <c r="G44640">
        <v>2016</v>
      </c>
      <c r="H44640">
        <v>78245</v>
      </c>
    </row>
    <row r="44641" spans="1:8" hidden="1" x14ac:dyDescent="0.35">
      <c r="A44641" t="s">
        <v>54049</v>
      </c>
      <c r="B44641" t="s">
        <v>9</v>
      </c>
      <c r="C44641" t="s">
        <v>10</v>
      </c>
      <c r="D44641">
        <v>30119</v>
      </c>
      <c r="E44641" t="s">
        <v>101321</v>
      </c>
      <c r="F44641" s="1">
        <v>37221</v>
      </c>
      <c r="G44641">
        <v>2014</v>
      </c>
      <c r="H44641">
        <v>107029</v>
      </c>
    </row>
    <row r="44642" spans="1:8" hidden="1" x14ac:dyDescent="0.35">
      <c r="A44642" t="s">
        <v>54783</v>
      </c>
      <c r="B44642" t="s">
        <v>60</v>
      </c>
      <c r="C44642" t="s">
        <v>61</v>
      </c>
      <c r="D44642">
        <v>31746</v>
      </c>
      <c r="E44642" t="s">
        <v>75562</v>
      </c>
      <c r="F44642" s="1">
        <v>40007</v>
      </c>
      <c r="G44642">
        <v>2016</v>
      </c>
      <c r="H44642">
        <v>79675</v>
      </c>
    </row>
    <row r="44643" spans="1:8" hidden="1" x14ac:dyDescent="0.35">
      <c r="A44643" t="s">
        <v>236</v>
      </c>
      <c r="B44643" t="s">
        <v>9</v>
      </c>
      <c r="C44643" t="s">
        <v>10</v>
      </c>
      <c r="D44643">
        <v>32604</v>
      </c>
      <c r="E44643" t="s">
        <v>124446</v>
      </c>
      <c r="F44643" s="1">
        <v>32002</v>
      </c>
      <c r="G44643">
        <v>2012</v>
      </c>
      <c r="H44643">
        <v>131883</v>
      </c>
    </row>
    <row r="44644" spans="1:8" hidden="1" x14ac:dyDescent="0.35">
      <c r="A44644" t="s">
        <v>757</v>
      </c>
      <c r="B44644" t="s">
        <v>471</v>
      </c>
      <c r="C44644" t="s">
        <v>472</v>
      </c>
      <c r="D44644">
        <v>33215</v>
      </c>
      <c r="E44644" t="s">
        <v>103346</v>
      </c>
      <c r="F44644" s="1">
        <v>38960</v>
      </c>
      <c r="G44644">
        <v>2014</v>
      </c>
      <c r="H44644">
        <v>109199</v>
      </c>
    </row>
    <row r="44645" spans="1:8" hidden="1" x14ac:dyDescent="0.35">
      <c r="A44645" t="s">
        <v>4969</v>
      </c>
      <c r="B44645" t="s">
        <v>48</v>
      </c>
      <c r="C44645" t="s">
        <v>49</v>
      </c>
      <c r="D44645">
        <v>44263</v>
      </c>
      <c r="E44645" t="s">
        <v>11842</v>
      </c>
      <c r="F44645" s="1">
        <v>44105</v>
      </c>
      <c r="G44645">
        <v>2021</v>
      </c>
      <c r="H44645">
        <v>11387</v>
      </c>
    </row>
    <row r="44646" spans="1:8" hidden="1" x14ac:dyDescent="0.35">
      <c r="A44646" t="s">
        <v>226</v>
      </c>
      <c r="B44646" t="s">
        <v>18</v>
      </c>
      <c r="C44646" t="s">
        <v>19</v>
      </c>
      <c r="D44646">
        <v>26000</v>
      </c>
      <c r="E44646" t="s">
        <v>133848</v>
      </c>
      <c r="F44646" s="1">
        <v>40609</v>
      </c>
      <c r="G44646">
        <v>2011</v>
      </c>
      <c r="H44646">
        <v>141885</v>
      </c>
    </row>
    <row r="44647" spans="1:8" hidden="1" x14ac:dyDescent="0.35">
      <c r="A44647" t="s">
        <v>54794</v>
      </c>
      <c r="B44647" t="s">
        <v>60</v>
      </c>
      <c r="C44647" t="s">
        <v>61</v>
      </c>
      <c r="D44647">
        <v>33208</v>
      </c>
      <c r="E44647" t="s">
        <v>127463</v>
      </c>
      <c r="F44647" s="1">
        <v>36241</v>
      </c>
      <c r="G44647">
        <v>2012</v>
      </c>
      <c r="H44647">
        <v>135125</v>
      </c>
    </row>
    <row r="44648" spans="1:8" hidden="1" x14ac:dyDescent="0.35">
      <c r="A44648" t="s">
        <v>685</v>
      </c>
      <c r="B44648" t="s">
        <v>72</v>
      </c>
      <c r="C44648" t="s">
        <v>73</v>
      </c>
      <c r="D44648">
        <v>32396</v>
      </c>
      <c r="E44648" t="s">
        <v>85814</v>
      </c>
      <c r="F44648" s="1">
        <v>35730</v>
      </c>
      <c r="G44648">
        <v>2015</v>
      </c>
      <c r="H44648">
        <v>90578</v>
      </c>
    </row>
    <row r="44649" spans="1:8" hidden="1" x14ac:dyDescent="0.35">
      <c r="A44649" t="s">
        <v>217</v>
      </c>
      <c r="B44649" t="s">
        <v>97</v>
      </c>
      <c r="C44649" t="s">
        <v>98</v>
      </c>
      <c r="D44649">
        <v>32822</v>
      </c>
      <c r="E44649" t="s">
        <v>137899</v>
      </c>
      <c r="F44649" s="1">
        <v>37165</v>
      </c>
      <c r="G44649">
        <v>2011</v>
      </c>
      <c r="H44649">
        <v>146247</v>
      </c>
    </row>
    <row r="44650" spans="1:8" hidden="1" x14ac:dyDescent="0.35">
      <c r="A44650" t="s">
        <v>61354</v>
      </c>
      <c r="B44650" t="s">
        <v>9</v>
      </c>
      <c r="C44650" t="s">
        <v>10</v>
      </c>
      <c r="D44650">
        <v>31073</v>
      </c>
      <c r="E44650" t="s">
        <v>113649</v>
      </c>
      <c r="F44650" s="1">
        <v>39685</v>
      </c>
      <c r="G44650">
        <v>2013</v>
      </c>
      <c r="H44650">
        <v>120297</v>
      </c>
    </row>
    <row r="44651" spans="1:8" hidden="1" x14ac:dyDescent="0.35">
      <c r="A44651" t="s">
        <v>2796</v>
      </c>
      <c r="B44651" t="s">
        <v>18</v>
      </c>
      <c r="C44651" t="s">
        <v>19</v>
      </c>
      <c r="D44651">
        <v>35630</v>
      </c>
      <c r="E44651" t="s">
        <v>138150</v>
      </c>
      <c r="F44651" s="1">
        <v>37945</v>
      </c>
      <c r="G44651">
        <v>2011</v>
      </c>
      <c r="H44651">
        <v>146519</v>
      </c>
    </row>
    <row r="44652" spans="1:8" hidden="1" x14ac:dyDescent="0.35">
      <c r="A44652" t="s">
        <v>607</v>
      </c>
      <c r="B44652" t="s">
        <v>285</v>
      </c>
      <c r="C44652" t="s">
        <v>286</v>
      </c>
      <c r="D44652">
        <v>30742</v>
      </c>
      <c r="E44652" t="s">
        <v>127941</v>
      </c>
      <c r="F44652" s="1">
        <v>39218</v>
      </c>
      <c r="G44652">
        <v>2012</v>
      </c>
      <c r="H44652">
        <v>135644</v>
      </c>
    </row>
    <row r="44653" spans="1:8" hidden="1" x14ac:dyDescent="0.35">
      <c r="A44653" t="s">
        <v>54049</v>
      </c>
      <c r="B44653" t="s">
        <v>97</v>
      </c>
      <c r="C44653" t="s">
        <v>98</v>
      </c>
      <c r="D44653">
        <v>31616</v>
      </c>
      <c r="E44653" t="s">
        <v>88733</v>
      </c>
      <c r="F44653" s="1">
        <v>35891</v>
      </c>
      <c r="G44653">
        <v>2015</v>
      </c>
      <c r="H44653">
        <v>93672</v>
      </c>
    </row>
    <row r="44654" spans="1:8" hidden="1" x14ac:dyDescent="0.35">
      <c r="A44654" t="s">
        <v>7759</v>
      </c>
      <c r="B44654" t="s">
        <v>200</v>
      </c>
      <c r="C44654" t="s">
        <v>201</v>
      </c>
      <c r="D44654">
        <v>32253</v>
      </c>
      <c r="E44654" t="s">
        <v>114809</v>
      </c>
      <c r="F44654" s="1">
        <v>36412</v>
      </c>
      <c r="G44654">
        <v>2013</v>
      </c>
      <c r="H44654">
        <v>121555</v>
      </c>
    </row>
    <row r="44655" spans="1:8" hidden="1" x14ac:dyDescent="0.35">
      <c r="A44655" t="s">
        <v>249</v>
      </c>
      <c r="B44655" t="s">
        <v>179</v>
      </c>
      <c r="C44655" t="s">
        <v>180</v>
      </c>
      <c r="D44655">
        <v>31017</v>
      </c>
      <c r="E44655" t="s">
        <v>59863</v>
      </c>
      <c r="F44655" s="1">
        <v>42163</v>
      </c>
      <c r="G44655">
        <v>2017</v>
      </c>
      <c r="H44655">
        <v>63168</v>
      </c>
    </row>
    <row r="44656" spans="1:8" hidden="1" x14ac:dyDescent="0.35">
      <c r="A44656" t="s">
        <v>96</v>
      </c>
      <c r="B44656" t="s">
        <v>179</v>
      </c>
      <c r="C44656" t="s">
        <v>180</v>
      </c>
      <c r="D44656">
        <v>33240</v>
      </c>
      <c r="E44656" t="s">
        <v>21827</v>
      </c>
      <c r="F44656" s="1">
        <v>43661</v>
      </c>
      <c r="G44656">
        <v>2020</v>
      </c>
      <c r="H44656">
        <v>22749</v>
      </c>
    </row>
    <row r="44657" spans="1:8" hidden="1" x14ac:dyDescent="0.35">
      <c r="A44657" t="s">
        <v>405</v>
      </c>
      <c r="B44657" t="s">
        <v>66</v>
      </c>
      <c r="C44657" t="s">
        <v>67</v>
      </c>
      <c r="D44657">
        <v>34453</v>
      </c>
      <c r="E44657" t="s">
        <v>144309</v>
      </c>
      <c r="F44657" s="1">
        <v>32008</v>
      </c>
      <c r="G44657">
        <v>2011</v>
      </c>
      <c r="H44657">
        <v>153319</v>
      </c>
    </row>
    <row r="44658" spans="1:8" hidden="1" x14ac:dyDescent="0.35">
      <c r="A44658" t="s">
        <v>249</v>
      </c>
      <c r="B44658" t="s">
        <v>66</v>
      </c>
      <c r="C44658" t="s">
        <v>67</v>
      </c>
      <c r="D44658">
        <v>33688</v>
      </c>
      <c r="E44658" t="s">
        <v>68685</v>
      </c>
      <c r="F44658" s="1">
        <v>39695</v>
      </c>
      <c r="G44658">
        <v>2016</v>
      </c>
      <c r="H44658">
        <v>72380</v>
      </c>
    </row>
    <row r="44659" spans="1:8" hidden="1" x14ac:dyDescent="0.35">
      <c r="A44659" t="s">
        <v>178</v>
      </c>
      <c r="B44659" t="s">
        <v>179</v>
      </c>
      <c r="C44659" t="s">
        <v>180</v>
      </c>
      <c r="D44659">
        <v>32227</v>
      </c>
      <c r="E44659" t="s">
        <v>48771</v>
      </c>
      <c r="F44659" s="1">
        <v>38892</v>
      </c>
      <c r="G44659">
        <v>2018</v>
      </c>
      <c r="H44659">
        <v>51620</v>
      </c>
    </row>
    <row r="44660" spans="1:8" hidden="1" x14ac:dyDescent="0.35">
      <c r="A44660" t="s">
        <v>100</v>
      </c>
      <c r="B44660" t="s">
        <v>22</v>
      </c>
      <c r="C44660" t="s">
        <v>23</v>
      </c>
      <c r="D44660">
        <v>43136</v>
      </c>
      <c r="E44660" t="s">
        <v>127475</v>
      </c>
      <c r="F44660" s="1">
        <v>40799</v>
      </c>
      <c r="G44660">
        <v>2012</v>
      </c>
      <c r="H44660">
        <v>135138</v>
      </c>
    </row>
    <row r="44661" spans="1:8" hidden="1" x14ac:dyDescent="0.35">
      <c r="A44661" t="s">
        <v>14939</v>
      </c>
      <c r="B44661" t="s">
        <v>9</v>
      </c>
      <c r="C44661" t="s">
        <v>10</v>
      </c>
      <c r="D44661">
        <v>31366</v>
      </c>
      <c r="E44661" t="s">
        <v>93978</v>
      </c>
      <c r="F44661" s="1">
        <v>38873</v>
      </c>
      <c r="G44661">
        <v>2014</v>
      </c>
      <c r="H44661">
        <v>99215</v>
      </c>
    </row>
    <row r="44662" spans="1:8" hidden="1" x14ac:dyDescent="0.35">
      <c r="A44662" t="s">
        <v>249</v>
      </c>
      <c r="B44662" t="s">
        <v>89</v>
      </c>
      <c r="C44662" t="s">
        <v>90</v>
      </c>
      <c r="D44662">
        <v>32433</v>
      </c>
      <c r="E44662" t="s">
        <v>21989</v>
      </c>
      <c r="F44662" s="1">
        <v>43185</v>
      </c>
      <c r="G44662">
        <v>2020</v>
      </c>
      <c r="H44662">
        <v>22930</v>
      </c>
    </row>
    <row r="44663" spans="1:8" hidden="1" x14ac:dyDescent="0.35">
      <c r="A44663" t="s">
        <v>54049</v>
      </c>
      <c r="B44663" t="s">
        <v>9</v>
      </c>
      <c r="C44663" t="s">
        <v>10</v>
      </c>
      <c r="D44663">
        <v>30430</v>
      </c>
      <c r="E44663" t="s">
        <v>79205</v>
      </c>
      <c r="F44663" s="1">
        <v>39517</v>
      </c>
      <c r="G44663">
        <v>2016</v>
      </c>
      <c r="H44663">
        <v>83565</v>
      </c>
    </row>
    <row r="44664" spans="1:8" hidden="1" x14ac:dyDescent="0.35">
      <c r="A44664" t="s">
        <v>480</v>
      </c>
      <c r="B44664" t="s">
        <v>26</v>
      </c>
      <c r="C44664" t="s">
        <v>27</v>
      </c>
      <c r="D44664">
        <v>34562</v>
      </c>
      <c r="E44664" t="s">
        <v>107076</v>
      </c>
      <c r="F44664" s="1">
        <v>40960</v>
      </c>
      <c r="G44664">
        <v>2013</v>
      </c>
      <c r="H44664">
        <v>113177</v>
      </c>
    </row>
    <row r="44665" spans="1:8" hidden="1" x14ac:dyDescent="0.35">
      <c r="A44665" t="s">
        <v>405</v>
      </c>
      <c r="B44665" t="s">
        <v>190</v>
      </c>
      <c r="C44665" t="s">
        <v>191</v>
      </c>
      <c r="D44665">
        <v>33215</v>
      </c>
      <c r="E44665" t="s">
        <v>94046</v>
      </c>
      <c r="F44665" s="1">
        <v>39212</v>
      </c>
      <c r="G44665">
        <v>2014</v>
      </c>
      <c r="H44665">
        <v>99288</v>
      </c>
    </row>
    <row r="44666" spans="1:8" hidden="1" x14ac:dyDescent="0.35">
      <c r="A44666" t="s">
        <v>80291</v>
      </c>
      <c r="B44666" t="s">
        <v>66</v>
      </c>
      <c r="C44666" t="s">
        <v>67</v>
      </c>
      <c r="D44666">
        <v>32344</v>
      </c>
      <c r="E44666" t="s">
        <v>112521</v>
      </c>
      <c r="F44666" s="1">
        <v>28467</v>
      </c>
      <c r="G44666">
        <v>2013</v>
      </c>
      <c r="H44666">
        <v>119060</v>
      </c>
    </row>
    <row r="44667" spans="1:8" hidden="1" x14ac:dyDescent="0.35">
      <c r="A44667" t="s">
        <v>80291</v>
      </c>
      <c r="B44667" t="s">
        <v>66</v>
      </c>
      <c r="C44667" t="s">
        <v>67</v>
      </c>
      <c r="D44667">
        <v>32344</v>
      </c>
      <c r="E44667" t="s">
        <v>112733</v>
      </c>
      <c r="F44667" s="1">
        <v>28467</v>
      </c>
      <c r="G44667">
        <v>2013</v>
      </c>
      <c r="H44667">
        <v>119291</v>
      </c>
    </row>
    <row r="44668" spans="1:8" hidden="1" x14ac:dyDescent="0.35">
      <c r="A44668" t="s">
        <v>1801</v>
      </c>
      <c r="B44668" t="s">
        <v>60</v>
      </c>
      <c r="C44668" t="s">
        <v>61</v>
      </c>
      <c r="D44668">
        <v>31741</v>
      </c>
      <c r="E44668" t="s">
        <v>116044</v>
      </c>
      <c r="F44668" s="1">
        <v>39944</v>
      </c>
      <c r="G44668">
        <v>2013</v>
      </c>
      <c r="H44668">
        <v>122874</v>
      </c>
    </row>
    <row r="44669" spans="1:8" hidden="1" x14ac:dyDescent="0.35">
      <c r="A44669" t="s">
        <v>67493</v>
      </c>
      <c r="B44669" t="s">
        <v>303</v>
      </c>
      <c r="C44669" t="s">
        <v>304</v>
      </c>
      <c r="D44669">
        <v>33562</v>
      </c>
      <c r="E44669" t="s">
        <v>74056</v>
      </c>
      <c r="F44669" s="1">
        <v>37529</v>
      </c>
      <c r="G44669">
        <v>2016</v>
      </c>
      <c r="H44669">
        <v>78062</v>
      </c>
    </row>
    <row r="44670" spans="1:8" hidden="1" x14ac:dyDescent="0.35">
      <c r="A44670" t="s">
        <v>79253</v>
      </c>
      <c r="B44670" t="s">
        <v>66</v>
      </c>
      <c r="C44670" t="s">
        <v>67</v>
      </c>
      <c r="D44670">
        <v>32241</v>
      </c>
      <c r="E44670" t="s">
        <v>107766</v>
      </c>
      <c r="F44670" s="1">
        <v>39769</v>
      </c>
      <c r="G44670">
        <v>2013</v>
      </c>
      <c r="H44670">
        <v>113931</v>
      </c>
    </row>
    <row r="44671" spans="1:8" hidden="1" x14ac:dyDescent="0.35">
      <c r="A44671" t="s">
        <v>15402</v>
      </c>
      <c r="B44671" t="s">
        <v>179</v>
      </c>
      <c r="C44671" t="s">
        <v>180</v>
      </c>
      <c r="D44671">
        <v>33132</v>
      </c>
      <c r="E44671" t="s">
        <v>40689</v>
      </c>
      <c r="F44671" s="1">
        <v>43311</v>
      </c>
      <c r="G44671">
        <v>2019</v>
      </c>
      <c r="H44671">
        <v>43197</v>
      </c>
    </row>
    <row r="44672" spans="1:8" hidden="1" x14ac:dyDescent="0.35">
      <c r="A44672" t="s">
        <v>596</v>
      </c>
      <c r="B44672" t="s">
        <v>254</v>
      </c>
      <c r="C44672" t="s">
        <v>255</v>
      </c>
      <c r="D44672">
        <v>33510</v>
      </c>
      <c r="E44672" t="s">
        <v>108613</v>
      </c>
      <c r="F44672" s="1">
        <v>40203</v>
      </c>
      <c r="G44672">
        <v>2013</v>
      </c>
      <c r="H44672">
        <v>114833</v>
      </c>
    </row>
    <row r="44673" spans="1:8" hidden="1" x14ac:dyDescent="0.35">
      <c r="A44673" t="s">
        <v>12311</v>
      </c>
      <c r="B44673" t="s">
        <v>9</v>
      </c>
      <c r="C44673" t="s">
        <v>10</v>
      </c>
      <c r="D44673">
        <v>38753</v>
      </c>
      <c r="E44673" t="s">
        <v>136834</v>
      </c>
      <c r="F44673" s="1">
        <v>30039</v>
      </c>
      <c r="G44673">
        <v>2011</v>
      </c>
      <c r="H44673">
        <v>145092</v>
      </c>
    </row>
    <row r="44674" spans="1:8" hidden="1" x14ac:dyDescent="0.35">
      <c r="A44674" t="s">
        <v>54049</v>
      </c>
      <c r="B44674" t="s">
        <v>9</v>
      </c>
      <c r="C44674" t="s">
        <v>10</v>
      </c>
      <c r="D44674">
        <v>29245</v>
      </c>
      <c r="E44674" t="s">
        <v>102011</v>
      </c>
      <c r="F44674" s="1">
        <v>38565</v>
      </c>
      <c r="G44674">
        <v>2014</v>
      </c>
      <c r="H44674">
        <v>107762</v>
      </c>
    </row>
    <row r="44675" spans="1:8" hidden="1" x14ac:dyDescent="0.35">
      <c r="A44675" t="s">
        <v>1745</v>
      </c>
      <c r="B44675" t="s">
        <v>34</v>
      </c>
      <c r="C44675" t="s">
        <v>35</v>
      </c>
      <c r="D44675">
        <v>42938</v>
      </c>
      <c r="E44675" t="s">
        <v>34540</v>
      </c>
      <c r="F44675" s="1">
        <v>43600</v>
      </c>
      <c r="G44675">
        <v>2019</v>
      </c>
      <c r="H44675">
        <v>36770</v>
      </c>
    </row>
    <row r="44676" spans="1:8" hidden="1" x14ac:dyDescent="0.35">
      <c r="A44676" t="s">
        <v>1745</v>
      </c>
      <c r="B44676" t="s">
        <v>34</v>
      </c>
      <c r="C44676" t="s">
        <v>35</v>
      </c>
      <c r="D44676">
        <v>42938</v>
      </c>
      <c r="E44676" t="s">
        <v>34540</v>
      </c>
      <c r="F44676" s="1">
        <v>43600</v>
      </c>
      <c r="G44676">
        <v>2019</v>
      </c>
      <c r="H44676">
        <v>38835</v>
      </c>
    </row>
    <row r="44677" spans="1:8" hidden="1" x14ac:dyDescent="0.35">
      <c r="A44677" t="s">
        <v>1745</v>
      </c>
      <c r="B44677" t="s">
        <v>34</v>
      </c>
      <c r="C44677" t="s">
        <v>35</v>
      </c>
      <c r="D44677">
        <v>42938</v>
      </c>
      <c r="E44677" t="s">
        <v>34540</v>
      </c>
      <c r="F44677" s="1">
        <v>43600</v>
      </c>
      <c r="G44677">
        <v>2019</v>
      </c>
      <c r="H44677">
        <v>39665</v>
      </c>
    </row>
    <row r="44678" spans="1:8" hidden="1" x14ac:dyDescent="0.35">
      <c r="A44678" t="s">
        <v>1745</v>
      </c>
      <c r="B44678" t="s">
        <v>34</v>
      </c>
      <c r="C44678" t="s">
        <v>35</v>
      </c>
      <c r="D44678">
        <v>42938</v>
      </c>
      <c r="E44678" t="s">
        <v>34540</v>
      </c>
      <c r="F44678" s="1">
        <v>43600</v>
      </c>
      <c r="G44678">
        <v>2019</v>
      </c>
      <c r="H44678">
        <v>43629</v>
      </c>
    </row>
    <row r="44679" spans="1:8" hidden="1" x14ac:dyDescent="0.35">
      <c r="A44679" t="s">
        <v>55244</v>
      </c>
      <c r="B44679" t="s">
        <v>2306</v>
      </c>
      <c r="C44679" t="s">
        <v>2307</v>
      </c>
      <c r="D44679">
        <v>15080</v>
      </c>
      <c r="E44679" t="s">
        <v>98972</v>
      </c>
      <c r="F44679" s="1">
        <v>40332</v>
      </c>
      <c r="G44679">
        <v>2014</v>
      </c>
      <c r="H44679">
        <v>104530</v>
      </c>
    </row>
    <row r="44680" spans="1:8" hidden="1" x14ac:dyDescent="0.35">
      <c r="A44680" t="s">
        <v>184</v>
      </c>
      <c r="B44680" t="s">
        <v>34</v>
      </c>
      <c r="C44680" t="s">
        <v>35</v>
      </c>
      <c r="D44680">
        <v>31138</v>
      </c>
      <c r="E44680" t="s">
        <v>1819</v>
      </c>
      <c r="F44680" s="1">
        <v>41435</v>
      </c>
      <c r="G44680">
        <v>2021</v>
      </c>
      <c r="H44680">
        <v>1391</v>
      </c>
    </row>
    <row r="44681" spans="1:8" hidden="1" x14ac:dyDescent="0.35">
      <c r="A44681" t="s">
        <v>405</v>
      </c>
      <c r="B44681" t="s">
        <v>18</v>
      </c>
      <c r="C44681" t="s">
        <v>19</v>
      </c>
      <c r="D44681">
        <v>33215</v>
      </c>
      <c r="E44681" t="s">
        <v>101257</v>
      </c>
      <c r="F44681" s="1">
        <v>38883</v>
      </c>
      <c r="G44681">
        <v>2014</v>
      </c>
      <c r="H44681">
        <v>106959</v>
      </c>
    </row>
    <row r="44682" spans="1:8" hidden="1" x14ac:dyDescent="0.35">
      <c r="A44682" t="s">
        <v>54049</v>
      </c>
      <c r="B44682" t="s">
        <v>93</v>
      </c>
      <c r="C44682" t="s">
        <v>94</v>
      </c>
      <c r="D44682">
        <v>29890</v>
      </c>
      <c r="E44682" t="s">
        <v>62079</v>
      </c>
      <c r="F44682" s="1">
        <v>38986</v>
      </c>
      <c r="G44682">
        <v>2017</v>
      </c>
      <c r="H44682">
        <v>65498</v>
      </c>
    </row>
    <row r="44683" spans="1:8" hidden="1" x14ac:dyDescent="0.35">
      <c r="A44683" t="s">
        <v>2796</v>
      </c>
      <c r="B44683" t="s">
        <v>18</v>
      </c>
      <c r="C44683" t="s">
        <v>19</v>
      </c>
      <c r="D44683">
        <v>35630</v>
      </c>
      <c r="E44683" t="s">
        <v>143284</v>
      </c>
      <c r="F44683" s="1">
        <v>39247</v>
      </c>
      <c r="G44683">
        <v>2011</v>
      </c>
      <c r="H44683">
        <v>152179</v>
      </c>
    </row>
    <row r="44684" spans="1:8" hidden="1" x14ac:dyDescent="0.35">
      <c r="A44684" t="s">
        <v>685</v>
      </c>
      <c r="B44684" t="s">
        <v>179</v>
      </c>
      <c r="C44684" t="s">
        <v>180</v>
      </c>
      <c r="D44684">
        <v>32018</v>
      </c>
      <c r="E44684" t="s">
        <v>119686</v>
      </c>
      <c r="F44684" s="1">
        <v>32951</v>
      </c>
      <c r="G44684">
        <v>2012</v>
      </c>
      <c r="H44684">
        <v>126811</v>
      </c>
    </row>
    <row r="44685" spans="1:8" hidden="1" x14ac:dyDescent="0.35">
      <c r="A44685" t="s">
        <v>54049</v>
      </c>
      <c r="B44685" t="s">
        <v>9</v>
      </c>
      <c r="C44685" t="s">
        <v>10</v>
      </c>
      <c r="D44685">
        <v>29515</v>
      </c>
      <c r="E44685" t="s">
        <v>111424</v>
      </c>
      <c r="F44685" s="1">
        <v>36871</v>
      </c>
      <c r="G44685">
        <v>2013</v>
      </c>
      <c r="H44685">
        <v>117891</v>
      </c>
    </row>
    <row r="44686" spans="1:8" hidden="1" x14ac:dyDescent="0.35">
      <c r="A44686" t="s">
        <v>178</v>
      </c>
      <c r="B44686" t="s">
        <v>97</v>
      </c>
      <c r="C44686" t="s">
        <v>98</v>
      </c>
      <c r="D44686">
        <v>31512</v>
      </c>
      <c r="E44686" t="s">
        <v>66117</v>
      </c>
      <c r="F44686" s="1">
        <v>40771</v>
      </c>
      <c r="G44686">
        <v>2017</v>
      </c>
      <c r="H44686">
        <v>69722</v>
      </c>
    </row>
    <row r="44687" spans="1:8" hidden="1" x14ac:dyDescent="0.35">
      <c r="A44687" t="s">
        <v>249</v>
      </c>
      <c r="B44687" t="s">
        <v>22</v>
      </c>
      <c r="C44687" t="s">
        <v>23</v>
      </c>
      <c r="D44687">
        <v>32270</v>
      </c>
      <c r="E44687" t="s">
        <v>37698</v>
      </c>
      <c r="F44687" s="1">
        <v>43024</v>
      </c>
      <c r="G44687">
        <v>2019</v>
      </c>
      <c r="H44687">
        <v>40057</v>
      </c>
    </row>
    <row r="44688" spans="1:8" hidden="1" x14ac:dyDescent="0.35">
      <c r="A44688" t="s">
        <v>79253</v>
      </c>
      <c r="B44688" t="s">
        <v>18</v>
      </c>
      <c r="C44688" t="s">
        <v>19</v>
      </c>
      <c r="D44688">
        <v>32241</v>
      </c>
      <c r="E44688" t="s">
        <v>121771</v>
      </c>
      <c r="F44688" s="1">
        <v>38897</v>
      </c>
      <c r="G44688">
        <v>2012</v>
      </c>
      <c r="H44688">
        <v>129026</v>
      </c>
    </row>
    <row r="44689" spans="1:8" hidden="1" x14ac:dyDescent="0.35">
      <c r="A44689" t="s">
        <v>54049</v>
      </c>
      <c r="B44689" t="s">
        <v>9</v>
      </c>
      <c r="C44689" t="s">
        <v>10</v>
      </c>
      <c r="D44689">
        <v>28662</v>
      </c>
      <c r="E44689" t="s">
        <v>127207</v>
      </c>
      <c r="F44689" s="1">
        <v>39307</v>
      </c>
      <c r="G44689">
        <v>2012</v>
      </c>
      <c r="H44689">
        <v>134846</v>
      </c>
    </row>
    <row r="44690" spans="1:8" hidden="1" x14ac:dyDescent="0.35">
      <c r="A44690" t="s">
        <v>15590</v>
      </c>
      <c r="B44690" t="s">
        <v>97</v>
      </c>
      <c r="C44690" t="s">
        <v>98</v>
      </c>
      <c r="D44690">
        <v>32292</v>
      </c>
      <c r="E44690" t="s">
        <v>51300</v>
      </c>
      <c r="F44690" s="1">
        <v>40080</v>
      </c>
      <c r="G44690">
        <v>2018</v>
      </c>
      <c r="H44690">
        <v>54311</v>
      </c>
    </row>
    <row r="44691" spans="1:8" hidden="1" x14ac:dyDescent="0.35">
      <c r="A44691" t="s">
        <v>55554</v>
      </c>
      <c r="B44691" t="s">
        <v>60</v>
      </c>
      <c r="C44691" t="s">
        <v>61</v>
      </c>
      <c r="D44691">
        <v>28820</v>
      </c>
      <c r="E44691" t="s">
        <v>102345</v>
      </c>
      <c r="F44691" s="1">
        <v>37725</v>
      </c>
      <c r="G44691">
        <v>2014</v>
      </c>
      <c r="H44691">
        <v>108119</v>
      </c>
    </row>
    <row r="44692" spans="1:8" hidden="1" x14ac:dyDescent="0.35">
      <c r="A44692" t="s">
        <v>4105</v>
      </c>
      <c r="B44692" t="s">
        <v>18</v>
      </c>
      <c r="C44692" t="s">
        <v>19</v>
      </c>
      <c r="D44692">
        <v>34192</v>
      </c>
      <c r="E44692" t="s">
        <v>50138</v>
      </c>
      <c r="F44692" s="1">
        <v>42943</v>
      </c>
      <c r="G44692">
        <v>2018</v>
      </c>
      <c r="H44692">
        <v>53080</v>
      </c>
    </row>
    <row r="44693" spans="1:8" hidden="1" x14ac:dyDescent="0.35">
      <c r="A44693" t="s">
        <v>2272</v>
      </c>
      <c r="B44693" t="s">
        <v>72</v>
      </c>
      <c r="C44693" t="s">
        <v>73</v>
      </c>
      <c r="D44693">
        <v>30262</v>
      </c>
      <c r="E44693" t="s">
        <v>115279</v>
      </c>
      <c r="F44693" s="1">
        <v>41046</v>
      </c>
      <c r="G44693">
        <v>2013</v>
      </c>
      <c r="H44693">
        <v>122060</v>
      </c>
    </row>
    <row r="44694" spans="1:8" hidden="1" x14ac:dyDescent="0.35">
      <c r="A44694" t="s">
        <v>79869</v>
      </c>
      <c r="B44694" t="s">
        <v>18</v>
      </c>
      <c r="C44694" t="s">
        <v>19</v>
      </c>
      <c r="D44694">
        <v>32241</v>
      </c>
      <c r="E44694" t="s">
        <v>125651</v>
      </c>
      <c r="F44694" s="1">
        <v>39317</v>
      </c>
      <c r="G44694">
        <v>2012</v>
      </c>
      <c r="H44694">
        <v>133174</v>
      </c>
    </row>
    <row r="44695" spans="1:8" hidden="1" x14ac:dyDescent="0.35">
      <c r="A44695" t="s">
        <v>5487</v>
      </c>
      <c r="B44695" t="s">
        <v>60</v>
      </c>
      <c r="C44695" t="s">
        <v>61</v>
      </c>
      <c r="D44695">
        <v>28384</v>
      </c>
      <c r="E44695" t="s">
        <v>19782</v>
      </c>
      <c r="F44695" s="1">
        <v>39713</v>
      </c>
      <c r="G44695">
        <v>2020</v>
      </c>
      <c r="H44695">
        <v>20330</v>
      </c>
    </row>
    <row r="44696" spans="1:8" hidden="1" x14ac:dyDescent="0.35">
      <c r="A44696" t="s">
        <v>54049</v>
      </c>
      <c r="B44696" t="s">
        <v>9</v>
      </c>
      <c r="C44696" t="s">
        <v>10</v>
      </c>
      <c r="D44696">
        <v>29515</v>
      </c>
      <c r="E44696" t="s">
        <v>107977</v>
      </c>
      <c r="F44696" s="1">
        <v>37174</v>
      </c>
      <c r="G44696">
        <v>2013</v>
      </c>
      <c r="H44696">
        <v>114162</v>
      </c>
    </row>
    <row r="44697" spans="1:8" hidden="1" x14ac:dyDescent="0.35">
      <c r="A44697" t="s">
        <v>54049</v>
      </c>
      <c r="B44697" t="s">
        <v>285</v>
      </c>
      <c r="C44697" t="s">
        <v>286</v>
      </c>
      <c r="D44697">
        <v>32260</v>
      </c>
      <c r="E44697" t="s">
        <v>73234</v>
      </c>
      <c r="F44697" s="1">
        <v>36046</v>
      </c>
      <c r="G44697">
        <v>2016</v>
      </c>
      <c r="H44697">
        <v>77193</v>
      </c>
    </row>
    <row r="44698" spans="1:8" hidden="1" x14ac:dyDescent="0.35">
      <c r="A44698" t="s">
        <v>195</v>
      </c>
      <c r="B44698" t="s">
        <v>2306</v>
      </c>
      <c r="C44698" t="s">
        <v>2307</v>
      </c>
      <c r="D44698">
        <v>28554</v>
      </c>
      <c r="E44698" t="s">
        <v>16494</v>
      </c>
      <c r="F44698" s="1">
        <v>42884</v>
      </c>
      <c r="G44698">
        <v>2020</v>
      </c>
      <c r="H44698">
        <v>16513</v>
      </c>
    </row>
    <row r="44699" spans="1:8" hidden="1" x14ac:dyDescent="0.35">
      <c r="A44699" t="s">
        <v>60484</v>
      </c>
      <c r="B44699" t="s">
        <v>18</v>
      </c>
      <c r="C44699" t="s">
        <v>19</v>
      </c>
      <c r="D44699">
        <v>35593</v>
      </c>
      <c r="E44699" t="s">
        <v>144385</v>
      </c>
      <c r="F44699" s="1">
        <v>32671</v>
      </c>
      <c r="G44699">
        <v>2011</v>
      </c>
      <c r="H44699">
        <v>153411</v>
      </c>
    </row>
    <row r="44700" spans="1:8" hidden="1" x14ac:dyDescent="0.35">
      <c r="A44700" t="s">
        <v>54049</v>
      </c>
      <c r="B44700" t="s">
        <v>97</v>
      </c>
      <c r="C44700" t="s">
        <v>98</v>
      </c>
      <c r="D44700">
        <v>32260</v>
      </c>
      <c r="E44700" t="s">
        <v>60244</v>
      </c>
      <c r="F44700" s="1">
        <v>36815</v>
      </c>
      <c r="G44700">
        <v>2017</v>
      </c>
      <c r="H44700">
        <v>63576</v>
      </c>
    </row>
    <row r="44701" spans="1:8" hidden="1" x14ac:dyDescent="0.35">
      <c r="A44701" t="s">
        <v>54608</v>
      </c>
      <c r="B44701" t="s">
        <v>93</v>
      </c>
      <c r="C44701" t="s">
        <v>94</v>
      </c>
      <c r="D44701">
        <v>32635</v>
      </c>
      <c r="E44701" t="s">
        <v>55972</v>
      </c>
      <c r="F44701" s="1">
        <v>39321</v>
      </c>
      <c r="G44701">
        <v>2017</v>
      </c>
      <c r="H44701">
        <v>59137</v>
      </c>
    </row>
    <row r="44702" spans="1:8" hidden="1" x14ac:dyDescent="0.35">
      <c r="A44702" t="s">
        <v>54049</v>
      </c>
      <c r="B44702" t="s">
        <v>97</v>
      </c>
      <c r="C44702" t="s">
        <v>98</v>
      </c>
      <c r="D44702">
        <v>29245</v>
      </c>
      <c r="E44702" t="s">
        <v>104186</v>
      </c>
      <c r="F44702" s="1">
        <v>38572</v>
      </c>
      <c r="G44702">
        <v>2014</v>
      </c>
      <c r="H44702">
        <v>110105</v>
      </c>
    </row>
    <row r="44703" spans="1:8" hidden="1" x14ac:dyDescent="0.35">
      <c r="A44703" t="s">
        <v>54049</v>
      </c>
      <c r="B44703" t="s">
        <v>97</v>
      </c>
      <c r="C44703" t="s">
        <v>98</v>
      </c>
      <c r="D44703">
        <v>32073</v>
      </c>
      <c r="E44703" t="s">
        <v>126981</v>
      </c>
      <c r="F44703" s="1">
        <v>30823</v>
      </c>
      <c r="G44703">
        <v>2012</v>
      </c>
      <c r="H44703">
        <v>134603</v>
      </c>
    </row>
    <row r="44704" spans="1:8" hidden="1" x14ac:dyDescent="0.35">
      <c r="A44704" t="s">
        <v>79308</v>
      </c>
      <c r="B44704" t="s">
        <v>9</v>
      </c>
      <c r="C44704" t="s">
        <v>10</v>
      </c>
      <c r="D44704">
        <v>32241</v>
      </c>
      <c r="E44704" t="s">
        <v>117871</v>
      </c>
      <c r="F44704" s="1">
        <v>37935</v>
      </c>
      <c r="G44704">
        <v>2013</v>
      </c>
      <c r="H44704">
        <v>124885</v>
      </c>
    </row>
    <row r="44705" spans="1:8" hidden="1" x14ac:dyDescent="0.35">
      <c r="A44705" t="s">
        <v>3320</v>
      </c>
      <c r="B44705" t="s">
        <v>30</v>
      </c>
      <c r="C44705" t="s">
        <v>31</v>
      </c>
      <c r="D44705">
        <v>32599</v>
      </c>
      <c r="E44705" t="s">
        <v>144278</v>
      </c>
      <c r="F44705" s="1">
        <v>33031</v>
      </c>
      <c r="G44705">
        <v>2011</v>
      </c>
      <c r="H44705">
        <v>153285</v>
      </c>
    </row>
    <row r="44706" spans="1:8" hidden="1" x14ac:dyDescent="0.35">
      <c r="A44706" t="s">
        <v>76</v>
      </c>
      <c r="B44706" t="s">
        <v>14</v>
      </c>
      <c r="C44706" t="s">
        <v>15</v>
      </c>
      <c r="D44706">
        <v>32302</v>
      </c>
      <c r="E44706" t="s">
        <v>106990</v>
      </c>
      <c r="F44706" s="1">
        <v>38230</v>
      </c>
      <c r="G44706">
        <v>2013</v>
      </c>
      <c r="H44706">
        <v>113089</v>
      </c>
    </row>
    <row r="44707" spans="1:8" hidden="1" x14ac:dyDescent="0.35">
      <c r="A44707" t="s">
        <v>28362</v>
      </c>
      <c r="B44707" t="s">
        <v>93</v>
      </c>
      <c r="C44707" t="s">
        <v>94</v>
      </c>
      <c r="D44707">
        <v>31331</v>
      </c>
      <c r="E44707" t="s">
        <v>117591</v>
      </c>
      <c r="F44707" s="1">
        <v>32380</v>
      </c>
      <c r="G44707">
        <v>2013</v>
      </c>
      <c r="H44707">
        <v>124579</v>
      </c>
    </row>
    <row r="44708" spans="1:8" hidden="1" x14ac:dyDescent="0.35">
      <c r="A44708" t="s">
        <v>14939</v>
      </c>
      <c r="B44708" t="s">
        <v>1049</v>
      </c>
      <c r="C44708" t="s">
        <v>1050</v>
      </c>
      <c r="D44708">
        <v>30139</v>
      </c>
      <c r="E44708" t="s">
        <v>144915</v>
      </c>
      <c r="F44708" s="1">
        <v>38327</v>
      </c>
      <c r="G44708">
        <v>2011</v>
      </c>
      <c r="H44708">
        <v>153993</v>
      </c>
    </row>
    <row r="44709" spans="1:8" hidden="1" x14ac:dyDescent="0.35">
      <c r="A44709" t="s">
        <v>658</v>
      </c>
      <c r="B44709" t="s">
        <v>14</v>
      </c>
      <c r="C44709" t="s">
        <v>15</v>
      </c>
      <c r="D44709">
        <v>32773</v>
      </c>
      <c r="E44709" t="s">
        <v>112662</v>
      </c>
      <c r="F44709" s="1">
        <v>39111</v>
      </c>
      <c r="G44709">
        <v>2013</v>
      </c>
      <c r="H44709">
        <v>119216</v>
      </c>
    </row>
    <row r="44710" spans="1:8" hidden="1" x14ac:dyDescent="0.35">
      <c r="A44710" t="s">
        <v>15590</v>
      </c>
      <c r="B44710" t="s">
        <v>93</v>
      </c>
      <c r="C44710" t="s">
        <v>94</v>
      </c>
      <c r="D44710">
        <v>31720</v>
      </c>
      <c r="E44710" t="s">
        <v>30115</v>
      </c>
      <c r="F44710" s="1">
        <v>42284</v>
      </c>
      <c r="G44710">
        <v>2019</v>
      </c>
      <c r="H44710">
        <v>32184</v>
      </c>
    </row>
    <row r="44711" spans="1:8" hidden="1" x14ac:dyDescent="0.35">
      <c r="A44711" t="s">
        <v>57565</v>
      </c>
      <c r="B44711" t="s">
        <v>18</v>
      </c>
      <c r="C44711" t="s">
        <v>19</v>
      </c>
      <c r="D44711">
        <v>28658</v>
      </c>
      <c r="E44711" t="s">
        <v>130976</v>
      </c>
      <c r="F44711" s="1">
        <v>34802</v>
      </c>
      <c r="G44711">
        <v>2012</v>
      </c>
      <c r="H44711">
        <v>138874</v>
      </c>
    </row>
    <row r="44712" spans="1:8" hidden="1" x14ac:dyDescent="0.35">
      <c r="A44712" t="s">
        <v>178</v>
      </c>
      <c r="B44712" t="s">
        <v>97</v>
      </c>
      <c r="C44712" t="s">
        <v>98</v>
      </c>
      <c r="D44712">
        <v>29182</v>
      </c>
      <c r="E44712" t="s">
        <v>95956</v>
      </c>
      <c r="F44712" s="1">
        <v>40884</v>
      </c>
      <c r="G44712">
        <v>2014</v>
      </c>
      <c r="H44712">
        <v>101323</v>
      </c>
    </row>
    <row r="44713" spans="1:8" hidden="1" x14ac:dyDescent="0.35">
      <c r="A44713" t="s">
        <v>79253</v>
      </c>
      <c r="B44713" t="s">
        <v>18</v>
      </c>
      <c r="C44713" t="s">
        <v>19</v>
      </c>
      <c r="D44713">
        <v>32241</v>
      </c>
      <c r="E44713" t="s">
        <v>111506</v>
      </c>
      <c r="F44713" s="1">
        <v>39129</v>
      </c>
      <c r="G44713">
        <v>2013</v>
      </c>
      <c r="H44713">
        <v>117974</v>
      </c>
    </row>
    <row r="44714" spans="1:8" hidden="1" x14ac:dyDescent="0.35">
      <c r="A44714" t="s">
        <v>8712</v>
      </c>
      <c r="B44714" t="s">
        <v>143</v>
      </c>
      <c r="C44714" t="s">
        <v>144</v>
      </c>
      <c r="D44714">
        <v>32241</v>
      </c>
      <c r="E44714" t="s">
        <v>106188</v>
      </c>
      <c r="F44714" s="1">
        <v>39235</v>
      </c>
      <c r="G44714">
        <v>2013</v>
      </c>
      <c r="H44714">
        <v>112232</v>
      </c>
    </row>
    <row r="44715" spans="1:8" hidden="1" x14ac:dyDescent="0.35">
      <c r="A44715" t="s">
        <v>405</v>
      </c>
      <c r="B44715" t="s">
        <v>718</v>
      </c>
      <c r="C44715" t="s">
        <v>719</v>
      </c>
      <c r="D44715">
        <v>32241</v>
      </c>
      <c r="E44715" t="s">
        <v>106188</v>
      </c>
      <c r="F44715" s="1">
        <v>39349</v>
      </c>
      <c r="G44715">
        <v>2013</v>
      </c>
      <c r="H44715">
        <v>120173</v>
      </c>
    </row>
    <row r="44716" spans="1:8" hidden="1" x14ac:dyDescent="0.35">
      <c r="A44716" t="s">
        <v>79253</v>
      </c>
      <c r="B44716" t="s">
        <v>471</v>
      </c>
      <c r="C44716" t="s">
        <v>472</v>
      </c>
      <c r="D44716">
        <v>32241</v>
      </c>
      <c r="E44716" t="s">
        <v>106188</v>
      </c>
      <c r="F44716" s="1">
        <v>39098</v>
      </c>
      <c r="G44716">
        <v>2013</v>
      </c>
      <c r="H44716">
        <v>121429</v>
      </c>
    </row>
    <row r="44717" spans="1:8" hidden="1" x14ac:dyDescent="0.35">
      <c r="A44717" t="s">
        <v>54794</v>
      </c>
      <c r="B44717" t="s">
        <v>60</v>
      </c>
      <c r="C44717" t="s">
        <v>61</v>
      </c>
      <c r="D44717">
        <v>32241</v>
      </c>
      <c r="E44717" t="s">
        <v>106188</v>
      </c>
      <c r="F44717" s="1">
        <v>39461</v>
      </c>
      <c r="G44717">
        <v>2013</v>
      </c>
      <c r="H44717">
        <v>123693</v>
      </c>
    </row>
    <row r="44718" spans="1:8" hidden="1" x14ac:dyDescent="0.35">
      <c r="A44718" t="s">
        <v>909</v>
      </c>
      <c r="B44718" t="s">
        <v>9</v>
      </c>
      <c r="C44718" t="s">
        <v>10</v>
      </c>
      <c r="D44718">
        <v>31340</v>
      </c>
      <c r="E44718" t="s">
        <v>106114</v>
      </c>
      <c r="F44718" s="1">
        <v>39587</v>
      </c>
      <c r="G44718">
        <v>2013</v>
      </c>
      <c r="H44718">
        <v>112157</v>
      </c>
    </row>
    <row r="44719" spans="1:8" hidden="1" x14ac:dyDescent="0.35">
      <c r="A44719" t="s">
        <v>959</v>
      </c>
      <c r="B44719" t="s">
        <v>18</v>
      </c>
      <c r="C44719" t="s">
        <v>19</v>
      </c>
      <c r="D44719">
        <v>28391</v>
      </c>
      <c r="E44719" t="s">
        <v>8602</v>
      </c>
      <c r="F44719" s="1">
        <v>43419</v>
      </c>
      <c r="G44719">
        <v>2021</v>
      </c>
      <c r="H44719">
        <v>8077</v>
      </c>
    </row>
    <row r="44720" spans="1:8" hidden="1" x14ac:dyDescent="0.35">
      <c r="A44720" t="s">
        <v>236</v>
      </c>
      <c r="B44720" t="s">
        <v>9</v>
      </c>
      <c r="C44720" t="s">
        <v>10</v>
      </c>
      <c r="D44720">
        <v>32664</v>
      </c>
      <c r="E44720" t="s">
        <v>101901</v>
      </c>
      <c r="F44720" s="1">
        <v>34876</v>
      </c>
      <c r="G44720">
        <v>2014</v>
      </c>
      <c r="H44720">
        <v>107644</v>
      </c>
    </row>
    <row r="44721" spans="1:8" hidden="1" x14ac:dyDescent="0.35">
      <c r="A44721" t="s">
        <v>83501</v>
      </c>
      <c r="B44721" t="s">
        <v>18</v>
      </c>
      <c r="C44721" t="s">
        <v>19</v>
      </c>
      <c r="D44721">
        <v>39886</v>
      </c>
      <c r="E44721" t="s">
        <v>110609</v>
      </c>
      <c r="F44721" s="1">
        <v>41143</v>
      </c>
      <c r="G44721">
        <v>2013</v>
      </c>
      <c r="H44721">
        <v>117015</v>
      </c>
    </row>
    <row r="44722" spans="1:8" hidden="1" x14ac:dyDescent="0.35">
      <c r="A44722" t="s">
        <v>167</v>
      </c>
      <c r="B44722" t="s">
        <v>168</v>
      </c>
      <c r="C44722" t="s">
        <v>169</v>
      </c>
      <c r="D44722">
        <v>8863</v>
      </c>
      <c r="E44722" t="s">
        <v>142368</v>
      </c>
      <c r="F44722" s="1">
        <v>39954</v>
      </c>
      <c r="G44722">
        <v>2011</v>
      </c>
      <c r="H44722">
        <v>151168</v>
      </c>
    </row>
    <row r="44723" spans="1:8" hidden="1" x14ac:dyDescent="0.35">
      <c r="A44723" t="s">
        <v>1472</v>
      </c>
      <c r="B44723" t="s">
        <v>48</v>
      </c>
      <c r="C44723" t="s">
        <v>49</v>
      </c>
      <c r="D44723">
        <v>37367</v>
      </c>
      <c r="E44723" t="s">
        <v>54048</v>
      </c>
      <c r="F44723" s="1">
        <v>39734</v>
      </c>
      <c r="G44723">
        <v>2017</v>
      </c>
      <c r="H44723">
        <v>57243</v>
      </c>
    </row>
    <row r="44724" spans="1:8" hidden="1" x14ac:dyDescent="0.35">
      <c r="A44724" t="s">
        <v>236</v>
      </c>
      <c r="B44724" t="s">
        <v>718</v>
      </c>
      <c r="C44724" t="s">
        <v>719</v>
      </c>
      <c r="D44724">
        <v>26316</v>
      </c>
      <c r="E44724" t="s">
        <v>111933</v>
      </c>
      <c r="F44724" s="1">
        <v>41349</v>
      </c>
      <c r="G44724">
        <v>2013</v>
      </c>
      <c r="H44724">
        <v>118431</v>
      </c>
    </row>
    <row r="44725" spans="1:8" hidden="1" x14ac:dyDescent="0.35">
      <c r="A44725" t="s">
        <v>54667</v>
      </c>
      <c r="B44725" t="s">
        <v>18</v>
      </c>
      <c r="C44725" t="s">
        <v>19</v>
      </c>
      <c r="D44725">
        <v>4576</v>
      </c>
      <c r="E44725" t="s">
        <v>114695</v>
      </c>
      <c r="F44725" s="1">
        <v>41030</v>
      </c>
      <c r="G44725">
        <v>2013</v>
      </c>
      <c r="H44725">
        <v>121431</v>
      </c>
    </row>
    <row r="44726" spans="1:8" hidden="1" x14ac:dyDescent="0.35">
      <c r="A44726" t="s">
        <v>54417</v>
      </c>
      <c r="B44726" t="s">
        <v>200</v>
      </c>
      <c r="C44726" t="s">
        <v>201</v>
      </c>
      <c r="D44726">
        <v>19760</v>
      </c>
      <c r="E44726" t="s">
        <v>120453</v>
      </c>
      <c r="F44726" s="1">
        <v>40141</v>
      </c>
      <c r="G44726">
        <v>2012</v>
      </c>
      <c r="H44726">
        <v>127627</v>
      </c>
    </row>
    <row r="44727" spans="1:8" hidden="1" x14ac:dyDescent="0.35">
      <c r="A44727" t="s">
        <v>771</v>
      </c>
      <c r="B44727" t="s">
        <v>471</v>
      </c>
      <c r="C44727" t="s">
        <v>472</v>
      </c>
      <c r="D44727">
        <v>36886</v>
      </c>
      <c r="E44727" t="s">
        <v>136657</v>
      </c>
      <c r="F44727" s="1">
        <v>31702</v>
      </c>
      <c r="G44727">
        <v>2011</v>
      </c>
      <c r="H44727">
        <v>144901</v>
      </c>
    </row>
    <row r="44728" spans="1:8" hidden="1" x14ac:dyDescent="0.35">
      <c r="A44728" t="s">
        <v>55438</v>
      </c>
      <c r="B44728" t="s">
        <v>60</v>
      </c>
      <c r="C44728" t="s">
        <v>61</v>
      </c>
      <c r="D44728">
        <v>32241</v>
      </c>
      <c r="E44728" t="s">
        <v>111985</v>
      </c>
      <c r="F44728" s="1">
        <v>39167</v>
      </c>
      <c r="G44728">
        <v>2013</v>
      </c>
      <c r="H44728">
        <v>118484</v>
      </c>
    </row>
    <row r="44729" spans="1:8" hidden="1" x14ac:dyDescent="0.35">
      <c r="A44729" t="s">
        <v>14939</v>
      </c>
      <c r="B44729" t="s">
        <v>93</v>
      </c>
      <c r="C44729" t="s">
        <v>94</v>
      </c>
      <c r="D44729">
        <v>29952</v>
      </c>
      <c r="E44729" t="s">
        <v>118931</v>
      </c>
      <c r="F44729" s="1">
        <v>39910</v>
      </c>
      <c r="G44729">
        <v>2012</v>
      </c>
      <c r="H44729">
        <v>126016</v>
      </c>
    </row>
    <row r="44730" spans="1:8" hidden="1" x14ac:dyDescent="0.35">
      <c r="A44730" t="s">
        <v>184</v>
      </c>
      <c r="B44730" t="s">
        <v>179</v>
      </c>
      <c r="C44730" t="s">
        <v>180</v>
      </c>
      <c r="D44730">
        <v>31225</v>
      </c>
      <c r="E44730" t="s">
        <v>22751</v>
      </c>
      <c r="F44730" s="1">
        <v>39620</v>
      </c>
      <c r="G44730">
        <v>2020</v>
      </c>
      <c r="H44730">
        <v>23806</v>
      </c>
    </row>
    <row r="44731" spans="1:8" hidden="1" x14ac:dyDescent="0.35">
      <c r="A44731" t="s">
        <v>685</v>
      </c>
      <c r="B44731" t="s">
        <v>56</v>
      </c>
      <c r="C44731" t="s">
        <v>57</v>
      </c>
      <c r="D44731">
        <v>32108</v>
      </c>
      <c r="E44731" t="s">
        <v>63882</v>
      </c>
      <c r="F44731" s="1">
        <v>38085</v>
      </c>
      <c r="G44731">
        <v>2017</v>
      </c>
      <c r="H44731">
        <v>67373</v>
      </c>
    </row>
    <row r="44732" spans="1:8" hidden="1" x14ac:dyDescent="0.35">
      <c r="A44732" t="s">
        <v>54484</v>
      </c>
      <c r="B44732" t="s">
        <v>18</v>
      </c>
      <c r="C44732" t="s">
        <v>19</v>
      </c>
      <c r="D44732">
        <v>32241</v>
      </c>
      <c r="E44732" t="s">
        <v>106468</v>
      </c>
      <c r="F44732" s="1">
        <v>38379</v>
      </c>
      <c r="G44732">
        <v>2013</v>
      </c>
      <c r="H44732">
        <v>112524</v>
      </c>
    </row>
    <row r="44733" spans="1:8" hidden="1" x14ac:dyDescent="0.35">
      <c r="A44733" t="s">
        <v>236</v>
      </c>
      <c r="B44733" t="s">
        <v>93</v>
      </c>
      <c r="C44733" t="s">
        <v>94</v>
      </c>
      <c r="D44733">
        <v>30816</v>
      </c>
      <c r="E44733" t="s">
        <v>99342</v>
      </c>
      <c r="F44733" s="1">
        <v>39041</v>
      </c>
      <c r="G44733">
        <v>2014</v>
      </c>
      <c r="H44733">
        <v>104918</v>
      </c>
    </row>
    <row r="44734" spans="1:8" hidden="1" x14ac:dyDescent="0.35">
      <c r="A44734" t="s">
        <v>54083</v>
      </c>
      <c r="B44734" t="s">
        <v>9</v>
      </c>
      <c r="C44734" t="s">
        <v>10</v>
      </c>
      <c r="D44734">
        <v>33208</v>
      </c>
      <c r="E44734" t="s">
        <v>105512</v>
      </c>
      <c r="F44734" s="1">
        <v>36886</v>
      </c>
      <c r="G44734">
        <v>2013</v>
      </c>
      <c r="H44734">
        <v>111523</v>
      </c>
    </row>
    <row r="44735" spans="1:8" hidden="1" x14ac:dyDescent="0.35">
      <c r="A44735" t="s">
        <v>54049</v>
      </c>
      <c r="B44735" t="s">
        <v>9</v>
      </c>
      <c r="C44735" t="s">
        <v>10</v>
      </c>
      <c r="D44735">
        <v>29515</v>
      </c>
      <c r="E44735" t="s">
        <v>124634</v>
      </c>
      <c r="F44735" s="1">
        <v>36552</v>
      </c>
      <c r="G44735">
        <v>2012</v>
      </c>
      <c r="H44735">
        <v>132091</v>
      </c>
    </row>
    <row r="44736" spans="1:8" hidden="1" x14ac:dyDescent="0.35">
      <c r="A44736" t="s">
        <v>184</v>
      </c>
      <c r="B44736" t="s">
        <v>254</v>
      </c>
      <c r="C44736" t="s">
        <v>255</v>
      </c>
      <c r="D44736">
        <v>33171</v>
      </c>
      <c r="E44736" t="s">
        <v>43441</v>
      </c>
      <c r="F44736" s="1">
        <v>42863</v>
      </c>
      <c r="G44736">
        <v>2018</v>
      </c>
      <c r="H44736">
        <v>46074</v>
      </c>
    </row>
    <row r="44737" spans="1:8" hidden="1" x14ac:dyDescent="0.35">
      <c r="A44737" t="s">
        <v>96</v>
      </c>
      <c r="B44737" t="s">
        <v>179</v>
      </c>
      <c r="C44737" t="s">
        <v>180</v>
      </c>
      <c r="D44737">
        <v>29320</v>
      </c>
      <c r="E44737" t="s">
        <v>103413</v>
      </c>
      <c r="F44737" s="1">
        <v>38663</v>
      </c>
      <c r="G44737">
        <v>2014</v>
      </c>
      <c r="H44737">
        <v>109273</v>
      </c>
    </row>
    <row r="44738" spans="1:8" hidden="1" x14ac:dyDescent="0.35">
      <c r="A44738" t="s">
        <v>178</v>
      </c>
      <c r="B44738" t="s">
        <v>97</v>
      </c>
      <c r="C44738" t="s">
        <v>98</v>
      </c>
      <c r="D44738">
        <v>31200</v>
      </c>
      <c r="E44738" t="s">
        <v>103618</v>
      </c>
      <c r="F44738" s="1">
        <v>37165</v>
      </c>
      <c r="G44738">
        <v>2014</v>
      </c>
      <c r="H44738">
        <v>109484</v>
      </c>
    </row>
    <row r="44739" spans="1:8" hidden="1" x14ac:dyDescent="0.35">
      <c r="A44739" t="s">
        <v>236</v>
      </c>
      <c r="B44739" t="s">
        <v>60</v>
      </c>
      <c r="C44739" t="s">
        <v>61</v>
      </c>
      <c r="D44739">
        <v>31225</v>
      </c>
      <c r="E44739" t="s">
        <v>15212</v>
      </c>
      <c r="F44739" s="1">
        <v>43045</v>
      </c>
      <c r="G44739">
        <v>2020</v>
      </c>
      <c r="H44739">
        <v>15020</v>
      </c>
    </row>
    <row r="44740" spans="1:8" hidden="1" x14ac:dyDescent="0.35">
      <c r="A44740" t="s">
        <v>3069</v>
      </c>
      <c r="B44740" t="s">
        <v>72</v>
      </c>
      <c r="C44740" t="s">
        <v>73</v>
      </c>
      <c r="D44740">
        <v>32584</v>
      </c>
      <c r="E44740" t="s">
        <v>61013</v>
      </c>
      <c r="F44740" s="1">
        <v>39926</v>
      </c>
      <c r="G44740">
        <v>2017</v>
      </c>
      <c r="H44740">
        <v>64376</v>
      </c>
    </row>
    <row r="44741" spans="1:8" hidden="1" x14ac:dyDescent="0.35">
      <c r="A44741" t="s">
        <v>79660</v>
      </c>
      <c r="B44741" t="s">
        <v>9</v>
      </c>
      <c r="C44741" t="s">
        <v>10</v>
      </c>
      <c r="D44741">
        <v>32375</v>
      </c>
      <c r="E44741" t="s">
        <v>90827</v>
      </c>
      <c r="F44741" s="1">
        <v>37515</v>
      </c>
      <c r="G44741">
        <v>2015</v>
      </c>
      <c r="H44741">
        <v>95903</v>
      </c>
    </row>
    <row r="44742" spans="1:8" hidden="1" x14ac:dyDescent="0.35">
      <c r="A44742" t="s">
        <v>54049</v>
      </c>
      <c r="B44742" t="s">
        <v>285</v>
      </c>
      <c r="C44742" t="s">
        <v>286</v>
      </c>
      <c r="D44742">
        <v>31345</v>
      </c>
      <c r="E44742" t="s">
        <v>61287</v>
      </c>
      <c r="F44742" s="1">
        <v>37705</v>
      </c>
      <c r="G44742">
        <v>2017</v>
      </c>
      <c r="H44742">
        <v>64660</v>
      </c>
    </row>
    <row r="44743" spans="1:8" hidden="1" x14ac:dyDescent="0.35">
      <c r="A44743" t="s">
        <v>79253</v>
      </c>
      <c r="B44743" t="s">
        <v>72</v>
      </c>
      <c r="C44743" t="s">
        <v>73</v>
      </c>
      <c r="D44743">
        <v>32241</v>
      </c>
      <c r="E44743" t="s">
        <v>109335</v>
      </c>
      <c r="F44743" s="1">
        <v>38681</v>
      </c>
      <c r="G44743">
        <v>2013</v>
      </c>
      <c r="H44743">
        <v>115624</v>
      </c>
    </row>
    <row r="44744" spans="1:8" hidden="1" x14ac:dyDescent="0.35">
      <c r="A44744" t="s">
        <v>9540</v>
      </c>
      <c r="B44744" t="s">
        <v>22</v>
      </c>
      <c r="C44744" t="s">
        <v>23</v>
      </c>
      <c r="D44744">
        <v>195000</v>
      </c>
      <c r="E44744" t="s">
        <v>39604</v>
      </c>
      <c r="F44744" s="1">
        <v>43633</v>
      </c>
      <c r="G44744">
        <v>2019</v>
      </c>
      <c r="H44744">
        <v>42045</v>
      </c>
    </row>
    <row r="44745" spans="1:8" hidden="1" x14ac:dyDescent="0.35">
      <c r="A44745" t="s">
        <v>54783</v>
      </c>
      <c r="B44745" t="s">
        <v>60</v>
      </c>
      <c r="C44745" t="s">
        <v>61</v>
      </c>
      <c r="D44745">
        <v>32375</v>
      </c>
      <c r="E44745" t="s">
        <v>85602</v>
      </c>
      <c r="F44745" s="1">
        <v>38174</v>
      </c>
      <c r="G44745">
        <v>2015</v>
      </c>
      <c r="H44745">
        <v>90353</v>
      </c>
    </row>
    <row r="44746" spans="1:8" hidden="1" x14ac:dyDescent="0.35">
      <c r="A44746" t="s">
        <v>55028</v>
      </c>
      <c r="B44746" t="s">
        <v>30</v>
      </c>
      <c r="C44746" t="s">
        <v>31</v>
      </c>
      <c r="D44746">
        <v>32718</v>
      </c>
      <c r="E44746" t="s">
        <v>63646</v>
      </c>
      <c r="F44746" s="1">
        <v>41977</v>
      </c>
      <c r="G44746">
        <v>2017</v>
      </c>
      <c r="H44746">
        <v>67130</v>
      </c>
    </row>
    <row r="44747" spans="1:8" hidden="1" x14ac:dyDescent="0.35">
      <c r="A44747" t="s">
        <v>457</v>
      </c>
      <c r="B44747" t="s">
        <v>9</v>
      </c>
      <c r="C44747" t="s">
        <v>10</v>
      </c>
      <c r="D44747">
        <v>42921</v>
      </c>
      <c r="E44747" t="s">
        <v>143710</v>
      </c>
      <c r="F44747" s="1">
        <v>34645</v>
      </c>
      <c r="G44747">
        <v>2011</v>
      </c>
      <c r="H44747">
        <v>152663</v>
      </c>
    </row>
    <row r="44748" spans="1:8" hidden="1" x14ac:dyDescent="0.35">
      <c r="A44748" t="s">
        <v>178</v>
      </c>
      <c r="B44748" t="s">
        <v>97</v>
      </c>
      <c r="C44748" t="s">
        <v>98</v>
      </c>
      <c r="D44748">
        <v>29640</v>
      </c>
      <c r="E44748" t="s">
        <v>101294</v>
      </c>
      <c r="F44748" s="1">
        <v>40294</v>
      </c>
      <c r="G44748">
        <v>2014</v>
      </c>
      <c r="H44748">
        <v>106999</v>
      </c>
    </row>
    <row r="44749" spans="1:8" hidden="1" x14ac:dyDescent="0.35">
      <c r="A44749" t="s">
        <v>54049</v>
      </c>
      <c r="B44749" t="s">
        <v>93</v>
      </c>
      <c r="C44749" t="s">
        <v>94</v>
      </c>
      <c r="D44749">
        <v>29307</v>
      </c>
      <c r="E44749" t="s">
        <v>85285</v>
      </c>
      <c r="F44749" s="1">
        <v>39241</v>
      </c>
      <c r="G44749">
        <v>2015</v>
      </c>
      <c r="H44749">
        <v>90018</v>
      </c>
    </row>
    <row r="44750" spans="1:8" hidden="1" x14ac:dyDescent="0.35">
      <c r="A44750" t="s">
        <v>217</v>
      </c>
      <c r="B44750" t="s">
        <v>179</v>
      </c>
      <c r="C44750" t="s">
        <v>180</v>
      </c>
      <c r="D44750">
        <v>33342</v>
      </c>
      <c r="E44750" t="s">
        <v>72913</v>
      </c>
      <c r="F44750" s="1">
        <v>41506</v>
      </c>
      <c r="G44750">
        <v>2016</v>
      </c>
      <c r="H44750">
        <v>76864</v>
      </c>
    </row>
    <row r="44751" spans="1:8" hidden="1" x14ac:dyDescent="0.35">
      <c r="A44751" t="s">
        <v>79869</v>
      </c>
      <c r="B44751" t="s">
        <v>18</v>
      </c>
      <c r="C44751" t="s">
        <v>19</v>
      </c>
      <c r="D44751">
        <v>33215</v>
      </c>
      <c r="E44751" t="s">
        <v>98885</v>
      </c>
      <c r="F44751" s="1">
        <v>39317</v>
      </c>
      <c r="G44751">
        <v>2014</v>
      </c>
      <c r="H44751">
        <v>104437</v>
      </c>
    </row>
    <row r="44752" spans="1:8" hidden="1" x14ac:dyDescent="0.35">
      <c r="A44752" t="s">
        <v>3065</v>
      </c>
      <c r="B44752" t="s">
        <v>18</v>
      </c>
      <c r="C44752" t="s">
        <v>19</v>
      </c>
      <c r="D44752">
        <v>32315</v>
      </c>
      <c r="E44752" t="s">
        <v>95879</v>
      </c>
      <c r="F44752" s="1">
        <v>41039</v>
      </c>
      <c r="G44752">
        <v>2014</v>
      </c>
      <c r="H44752">
        <v>101239</v>
      </c>
    </row>
    <row r="44753" spans="1:8" hidden="1" x14ac:dyDescent="0.35">
      <c r="A44753" t="s">
        <v>14939</v>
      </c>
      <c r="B44753" t="s">
        <v>9</v>
      </c>
      <c r="C44753" t="s">
        <v>10</v>
      </c>
      <c r="D44753">
        <v>32302</v>
      </c>
      <c r="E44753" t="s">
        <v>99317</v>
      </c>
      <c r="F44753" s="1">
        <v>37347</v>
      </c>
      <c r="G44753">
        <v>2014</v>
      </c>
      <c r="H44753">
        <v>104891</v>
      </c>
    </row>
    <row r="44754" spans="1:8" hidden="1" x14ac:dyDescent="0.35">
      <c r="A44754" t="s">
        <v>96</v>
      </c>
      <c r="B44754" t="s">
        <v>1049</v>
      </c>
      <c r="C44754" t="s">
        <v>1050</v>
      </c>
      <c r="D44754">
        <v>32073</v>
      </c>
      <c r="E44754" t="s">
        <v>113978</v>
      </c>
      <c r="F44754" s="1">
        <v>30816</v>
      </c>
      <c r="G44754">
        <v>2013</v>
      </c>
      <c r="H44754">
        <v>120650</v>
      </c>
    </row>
    <row r="44755" spans="1:8" hidden="1" x14ac:dyDescent="0.35">
      <c r="A44755" t="s">
        <v>178</v>
      </c>
      <c r="B44755" t="s">
        <v>179</v>
      </c>
      <c r="C44755" t="s">
        <v>180</v>
      </c>
      <c r="D44755">
        <v>30368</v>
      </c>
      <c r="E44755" t="s">
        <v>74592</v>
      </c>
      <c r="F44755" s="1">
        <v>39956</v>
      </c>
      <c r="G44755">
        <v>2016</v>
      </c>
      <c r="H44755">
        <v>78629</v>
      </c>
    </row>
    <row r="44756" spans="1:8" hidden="1" x14ac:dyDescent="0.35">
      <c r="A44756" t="s">
        <v>54783</v>
      </c>
      <c r="B44756" t="s">
        <v>60</v>
      </c>
      <c r="C44756" t="s">
        <v>61</v>
      </c>
      <c r="D44756">
        <v>30949</v>
      </c>
      <c r="E44756" t="s">
        <v>80986</v>
      </c>
      <c r="F44756" s="1">
        <v>40021</v>
      </c>
      <c r="G44756">
        <v>2015</v>
      </c>
      <c r="H44756">
        <v>85434</v>
      </c>
    </row>
    <row r="44757" spans="1:8" hidden="1" x14ac:dyDescent="0.35">
      <c r="A44757" t="s">
        <v>54906</v>
      </c>
      <c r="B44757" t="s">
        <v>9</v>
      </c>
      <c r="C44757" t="s">
        <v>10</v>
      </c>
      <c r="D44757">
        <v>30576</v>
      </c>
      <c r="E44757" t="s">
        <v>109306</v>
      </c>
      <c r="F44757" s="1">
        <v>36449</v>
      </c>
      <c r="G44757">
        <v>2013</v>
      </c>
      <c r="H44757">
        <v>115592</v>
      </c>
    </row>
    <row r="44758" spans="1:8" hidden="1" x14ac:dyDescent="0.35">
      <c r="A44758" t="s">
        <v>178</v>
      </c>
      <c r="B44758" t="s">
        <v>179</v>
      </c>
      <c r="C44758" t="s">
        <v>180</v>
      </c>
      <c r="D44758">
        <v>32227</v>
      </c>
      <c r="E44758" t="s">
        <v>47370</v>
      </c>
      <c r="F44758" s="1">
        <v>42849</v>
      </c>
      <c r="G44758">
        <v>2018</v>
      </c>
      <c r="H44758">
        <v>50166</v>
      </c>
    </row>
    <row r="44759" spans="1:8" hidden="1" x14ac:dyDescent="0.35">
      <c r="A44759" t="s">
        <v>2626</v>
      </c>
      <c r="B44759" t="s">
        <v>30</v>
      </c>
      <c r="C44759" t="s">
        <v>31</v>
      </c>
      <c r="D44759">
        <v>36573</v>
      </c>
      <c r="E44759" t="s">
        <v>144848</v>
      </c>
      <c r="F44759" s="1">
        <v>31519</v>
      </c>
      <c r="G44759">
        <v>2011</v>
      </c>
      <c r="H44759">
        <v>153916</v>
      </c>
    </row>
    <row r="44760" spans="1:8" hidden="1" x14ac:dyDescent="0.35">
      <c r="A44760" t="s">
        <v>178</v>
      </c>
      <c r="B44760" t="s">
        <v>97</v>
      </c>
      <c r="C44760" t="s">
        <v>98</v>
      </c>
      <c r="D44760">
        <v>29682</v>
      </c>
      <c r="E44760" t="s">
        <v>117845</v>
      </c>
      <c r="F44760" s="1">
        <v>38593</v>
      </c>
      <c r="G44760">
        <v>2013</v>
      </c>
      <c r="H44760">
        <v>124854</v>
      </c>
    </row>
    <row r="44761" spans="1:8" hidden="1" x14ac:dyDescent="0.35">
      <c r="A44761" t="s">
        <v>178</v>
      </c>
      <c r="B44761" t="s">
        <v>97</v>
      </c>
      <c r="C44761" t="s">
        <v>98</v>
      </c>
      <c r="D44761">
        <v>29058</v>
      </c>
      <c r="E44761" t="s">
        <v>115226</v>
      </c>
      <c r="F44761" s="1">
        <v>39022</v>
      </c>
      <c r="G44761">
        <v>2013</v>
      </c>
      <c r="H44761">
        <v>122004</v>
      </c>
    </row>
    <row r="44762" spans="1:8" hidden="1" x14ac:dyDescent="0.35">
      <c r="A44762" t="s">
        <v>54049</v>
      </c>
      <c r="B44762" t="s">
        <v>9</v>
      </c>
      <c r="C44762" t="s">
        <v>10</v>
      </c>
      <c r="D44762">
        <v>30721</v>
      </c>
      <c r="E44762" t="s">
        <v>92261</v>
      </c>
      <c r="F44762" s="1">
        <v>36717</v>
      </c>
      <c r="G44762">
        <v>2015</v>
      </c>
      <c r="H44762">
        <v>97423</v>
      </c>
    </row>
    <row r="44763" spans="1:8" hidden="1" x14ac:dyDescent="0.35">
      <c r="A44763" t="s">
        <v>133359</v>
      </c>
      <c r="B44763" t="s">
        <v>30</v>
      </c>
      <c r="C44763" t="s">
        <v>31</v>
      </c>
      <c r="D44763">
        <v>35871</v>
      </c>
      <c r="E44763" t="s">
        <v>138105</v>
      </c>
      <c r="F44763" s="1">
        <v>34368</v>
      </c>
      <c r="G44763">
        <v>2011</v>
      </c>
      <c r="H44763">
        <v>146469</v>
      </c>
    </row>
    <row r="44764" spans="1:8" hidden="1" x14ac:dyDescent="0.35">
      <c r="A44764" t="s">
        <v>933</v>
      </c>
      <c r="B44764" t="s">
        <v>18</v>
      </c>
      <c r="C44764" t="s">
        <v>19</v>
      </c>
      <c r="D44764">
        <v>41079</v>
      </c>
      <c r="E44764" t="s">
        <v>2219</v>
      </c>
      <c r="F44764" s="1">
        <v>44091</v>
      </c>
      <c r="G44764">
        <v>2021</v>
      </c>
      <c r="H44764">
        <v>1761</v>
      </c>
    </row>
    <row r="44765" spans="1:8" hidden="1" x14ac:dyDescent="0.35">
      <c r="A44765" t="s">
        <v>176</v>
      </c>
      <c r="B44765" t="s">
        <v>2306</v>
      </c>
      <c r="C44765" t="s">
        <v>2307</v>
      </c>
      <c r="D44765">
        <v>21008</v>
      </c>
      <c r="E44765" t="s">
        <v>49172</v>
      </c>
      <c r="F44765" s="1">
        <v>42889</v>
      </c>
      <c r="G44765">
        <v>2018</v>
      </c>
      <c r="H44765">
        <v>52045</v>
      </c>
    </row>
    <row r="44766" spans="1:8" hidden="1" x14ac:dyDescent="0.35">
      <c r="A44766" t="s">
        <v>1654</v>
      </c>
      <c r="B44766" t="s">
        <v>18</v>
      </c>
      <c r="C44766" t="s">
        <v>19</v>
      </c>
      <c r="D44766">
        <v>78187</v>
      </c>
      <c r="E44766" t="s">
        <v>35655</v>
      </c>
      <c r="F44766" s="1">
        <v>42173</v>
      </c>
      <c r="G44766">
        <v>2019</v>
      </c>
      <c r="H44766">
        <v>37933</v>
      </c>
    </row>
    <row r="44767" spans="1:8" hidden="1" x14ac:dyDescent="0.35">
      <c r="A44767" t="s">
        <v>249</v>
      </c>
      <c r="B44767" t="s">
        <v>22</v>
      </c>
      <c r="C44767" t="s">
        <v>23</v>
      </c>
      <c r="D44767">
        <v>32433</v>
      </c>
      <c r="E44767" t="s">
        <v>24643</v>
      </c>
      <c r="F44767" s="1">
        <v>43252</v>
      </c>
      <c r="G44767">
        <v>2020</v>
      </c>
      <c r="H44767">
        <v>25971</v>
      </c>
    </row>
    <row r="44768" spans="1:8" hidden="1" x14ac:dyDescent="0.35">
      <c r="A44768" t="s">
        <v>92425</v>
      </c>
      <c r="B44768" t="s">
        <v>30</v>
      </c>
      <c r="C44768" t="s">
        <v>31</v>
      </c>
      <c r="D44768">
        <v>31421</v>
      </c>
      <c r="E44768" t="s">
        <v>120466</v>
      </c>
      <c r="F44768" s="1">
        <v>36895</v>
      </c>
      <c r="G44768">
        <v>2012</v>
      </c>
      <c r="H44768">
        <v>127641</v>
      </c>
    </row>
    <row r="44769" spans="1:8" hidden="1" x14ac:dyDescent="0.35">
      <c r="A44769" t="s">
        <v>297</v>
      </c>
      <c r="B44769" t="s">
        <v>221</v>
      </c>
      <c r="C44769" t="s">
        <v>222</v>
      </c>
      <c r="D44769">
        <v>62306</v>
      </c>
      <c r="E44769" t="s">
        <v>66449</v>
      </c>
      <c r="F44769" s="1">
        <v>42711</v>
      </c>
      <c r="G44769">
        <v>2017</v>
      </c>
      <c r="H44769">
        <v>70070</v>
      </c>
    </row>
    <row r="44770" spans="1:8" hidden="1" x14ac:dyDescent="0.35">
      <c r="A44770" t="s">
        <v>55</v>
      </c>
      <c r="B44770" t="s">
        <v>56</v>
      </c>
      <c r="C44770" t="s">
        <v>57</v>
      </c>
      <c r="D44770">
        <v>35593</v>
      </c>
      <c r="E44770" t="s">
        <v>142843</v>
      </c>
      <c r="F44770" s="1">
        <v>31971</v>
      </c>
      <c r="G44770">
        <v>2011</v>
      </c>
      <c r="H44770">
        <v>151698</v>
      </c>
    </row>
    <row r="44771" spans="1:8" hidden="1" x14ac:dyDescent="0.35">
      <c r="A44771" t="s">
        <v>249</v>
      </c>
      <c r="B44771" t="s">
        <v>471</v>
      </c>
      <c r="C44771" t="s">
        <v>472</v>
      </c>
      <c r="D44771">
        <v>29672</v>
      </c>
      <c r="E44771" t="s">
        <v>67060</v>
      </c>
      <c r="F44771" s="1">
        <v>41830</v>
      </c>
      <c r="G44771">
        <v>2016</v>
      </c>
      <c r="H44771">
        <v>70688</v>
      </c>
    </row>
    <row r="44772" spans="1:8" hidden="1" x14ac:dyDescent="0.35">
      <c r="A44772" t="s">
        <v>405</v>
      </c>
      <c r="B44772" t="s">
        <v>66</v>
      </c>
      <c r="C44772" t="s">
        <v>67</v>
      </c>
      <c r="D44772">
        <v>31609</v>
      </c>
      <c r="E44772" t="s">
        <v>138115</v>
      </c>
      <c r="F44772" s="1">
        <v>38257</v>
      </c>
      <c r="G44772">
        <v>2011</v>
      </c>
      <c r="H44772">
        <v>146480</v>
      </c>
    </row>
    <row r="44773" spans="1:8" hidden="1" x14ac:dyDescent="0.35">
      <c r="A44773" t="s">
        <v>14939</v>
      </c>
      <c r="B44773" t="s">
        <v>97</v>
      </c>
      <c r="C44773" t="s">
        <v>98</v>
      </c>
      <c r="D44773">
        <v>30742</v>
      </c>
      <c r="E44773" t="s">
        <v>124840</v>
      </c>
      <c r="F44773" s="1">
        <v>37851</v>
      </c>
      <c r="G44773">
        <v>2012</v>
      </c>
      <c r="H44773">
        <v>132309</v>
      </c>
    </row>
    <row r="44774" spans="1:8" hidden="1" x14ac:dyDescent="0.35">
      <c r="A44774" t="s">
        <v>178</v>
      </c>
      <c r="B44774" t="s">
        <v>179</v>
      </c>
      <c r="C44774" t="s">
        <v>180</v>
      </c>
      <c r="D44774">
        <v>38176</v>
      </c>
      <c r="E44774" t="s">
        <v>4371</v>
      </c>
      <c r="F44774" s="1">
        <v>42233</v>
      </c>
      <c r="G44774">
        <v>2021</v>
      </c>
      <c r="H44774">
        <v>3830</v>
      </c>
    </row>
    <row r="44775" spans="1:8" hidden="1" x14ac:dyDescent="0.35">
      <c r="A44775" t="s">
        <v>54578</v>
      </c>
      <c r="B44775" t="s">
        <v>26</v>
      </c>
      <c r="C44775" t="s">
        <v>27</v>
      </c>
      <c r="D44775">
        <v>54038</v>
      </c>
      <c r="E44775" t="s">
        <v>112369</v>
      </c>
      <c r="F44775" s="1">
        <v>29860</v>
      </c>
      <c r="G44775">
        <v>2013</v>
      </c>
      <c r="H44775">
        <v>118896</v>
      </c>
    </row>
    <row r="44776" spans="1:8" hidden="1" x14ac:dyDescent="0.35">
      <c r="A44776" t="s">
        <v>76</v>
      </c>
      <c r="B44776" t="s">
        <v>14</v>
      </c>
      <c r="C44776" t="s">
        <v>15</v>
      </c>
      <c r="D44776">
        <v>32329</v>
      </c>
      <c r="E44776" t="s">
        <v>119807</v>
      </c>
      <c r="F44776" s="1">
        <v>36031</v>
      </c>
      <c r="G44776">
        <v>2012</v>
      </c>
      <c r="H44776">
        <v>126941</v>
      </c>
    </row>
    <row r="44777" spans="1:8" hidden="1" x14ac:dyDescent="0.35">
      <c r="A44777" t="s">
        <v>8455</v>
      </c>
      <c r="B44777" t="s">
        <v>30</v>
      </c>
      <c r="C44777" t="s">
        <v>31</v>
      </c>
      <c r="D44777">
        <v>56700</v>
      </c>
      <c r="E44777" t="s">
        <v>116745</v>
      </c>
      <c r="F44777" s="1">
        <v>33115</v>
      </c>
      <c r="G44777">
        <v>2013</v>
      </c>
      <c r="H44777">
        <v>123642</v>
      </c>
    </row>
    <row r="44778" spans="1:8" hidden="1" x14ac:dyDescent="0.35">
      <c r="A44778" t="s">
        <v>334</v>
      </c>
      <c r="B44778" t="s">
        <v>60</v>
      </c>
      <c r="C44778" t="s">
        <v>61</v>
      </c>
      <c r="D44778">
        <v>44358</v>
      </c>
      <c r="E44778" t="s">
        <v>54424</v>
      </c>
      <c r="F44778" s="1">
        <v>42290</v>
      </c>
      <c r="G44778">
        <v>2017</v>
      </c>
      <c r="H44778">
        <v>57616</v>
      </c>
    </row>
    <row r="44779" spans="1:8" hidden="1" x14ac:dyDescent="0.35">
      <c r="A44779" t="s">
        <v>1833</v>
      </c>
      <c r="B44779" t="s">
        <v>179</v>
      </c>
      <c r="C44779" t="s">
        <v>180</v>
      </c>
      <c r="D44779">
        <v>30673</v>
      </c>
      <c r="E44779" t="s">
        <v>98407</v>
      </c>
      <c r="F44779" s="1">
        <v>38628</v>
      </c>
      <c r="G44779">
        <v>2014</v>
      </c>
      <c r="H44779">
        <v>103936</v>
      </c>
    </row>
    <row r="44780" spans="1:8" hidden="1" x14ac:dyDescent="0.35">
      <c r="A44780" t="s">
        <v>55275</v>
      </c>
      <c r="B44780" t="s">
        <v>18</v>
      </c>
      <c r="C44780" t="s">
        <v>19</v>
      </c>
      <c r="D44780">
        <v>36846</v>
      </c>
      <c r="E44780" t="s">
        <v>140911</v>
      </c>
      <c r="F44780" s="1">
        <v>40073</v>
      </c>
      <c r="G44780">
        <v>2011</v>
      </c>
      <c r="H44780">
        <v>149547</v>
      </c>
    </row>
    <row r="44781" spans="1:8" hidden="1" x14ac:dyDescent="0.35">
      <c r="A44781" t="s">
        <v>178</v>
      </c>
      <c r="B44781" t="s">
        <v>97</v>
      </c>
      <c r="C44781" t="s">
        <v>98</v>
      </c>
      <c r="D44781">
        <v>29682</v>
      </c>
      <c r="E44781" t="s">
        <v>106310</v>
      </c>
      <c r="F44781" s="1">
        <v>38663</v>
      </c>
      <c r="G44781">
        <v>2013</v>
      </c>
      <c r="H44781">
        <v>112360</v>
      </c>
    </row>
    <row r="44782" spans="1:8" hidden="1" x14ac:dyDescent="0.35">
      <c r="A44782" t="s">
        <v>79869</v>
      </c>
      <c r="B44782" t="s">
        <v>143</v>
      </c>
      <c r="C44782" t="s">
        <v>144</v>
      </c>
      <c r="D44782">
        <v>33505</v>
      </c>
      <c r="E44782" t="s">
        <v>135626</v>
      </c>
      <c r="F44782" s="1">
        <v>34525</v>
      </c>
      <c r="G44782">
        <v>2011</v>
      </c>
      <c r="H44782">
        <v>143795</v>
      </c>
    </row>
    <row r="44783" spans="1:8" hidden="1" x14ac:dyDescent="0.35">
      <c r="A44783" t="s">
        <v>178</v>
      </c>
      <c r="B44783" t="s">
        <v>97</v>
      </c>
      <c r="C44783" t="s">
        <v>98</v>
      </c>
      <c r="D44783">
        <v>30888</v>
      </c>
      <c r="E44783" t="s">
        <v>81221</v>
      </c>
      <c r="F44783" s="1">
        <v>40610</v>
      </c>
      <c r="G44783">
        <v>2015</v>
      </c>
      <c r="H44783">
        <v>85689</v>
      </c>
    </row>
    <row r="44784" spans="1:8" hidden="1" x14ac:dyDescent="0.35">
      <c r="A44784" t="s">
        <v>55969</v>
      </c>
      <c r="B44784" t="s">
        <v>93</v>
      </c>
      <c r="C44784" t="s">
        <v>94</v>
      </c>
      <c r="D44784">
        <v>37073</v>
      </c>
      <c r="E44784" t="s">
        <v>134770</v>
      </c>
      <c r="F44784" s="1">
        <v>39349</v>
      </c>
      <c r="G44784">
        <v>2011</v>
      </c>
      <c r="H44784">
        <v>142870</v>
      </c>
    </row>
    <row r="44785" spans="1:8" hidden="1" x14ac:dyDescent="0.35">
      <c r="A44785" t="s">
        <v>178</v>
      </c>
      <c r="B44785" t="s">
        <v>179</v>
      </c>
      <c r="C44785" t="s">
        <v>180</v>
      </c>
      <c r="D44785">
        <v>32227</v>
      </c>
      <c r="E44785" t="s">
        <v>47328</v>
      </c>
      <c r="F44785" s="1">
        <v>42752</v>
      </c>
      <c r="G44785">
        <v>2018</v>
      </c>
      <c r="H44785">
        <v>50123</v>
      </c>
    </row>
    <row r="44786" spans="1:8" hidden="1" x14ac:dyDescent="0.35">
      <c r="A44786" t="s">
        <v>909</v>
      </c>
      <c r="B44786" t="s">
        <v>9</v>
      </c>
      <c r="C44786" t="s">
        <v>10</v>
      </c>
      <c r="D44786">
        <v>30858</v>
      </c>
      <c r="E44786" t="s">
        <v>47328</v>
      </c>
      <c r="F44786" s="1">
        <v>39650</v>
      </c>
      <c r="G44786">
        <v>2012</v>
      </c>
      <c r="H44786">
        <v>128502</v>
      </c>
    </row>
    <row r="44787" spans="1:8" hidden="1" x14ac:dyDescent="0.35">
      <c r="A44787" t="s">
        <v>54049</v>
      </c>
      <c r="B44787" t="s">
        <v>72</v>
      </c>
      <c r="C44787" t="s">
        <v>73</v>
      </c>
      <c r="D44787">
        <v>28725</v>
      </c>
      <c r="E44787" t="s">
        <v>101634</v>
      </c>
      <c r="F44787" s="1">
        <v>41088</v>
      </c>
      <c r="G44787">
        <v>2014</v>
      </c>
      <c r="H44787">
        <v>107359</v>
      </c>
    </row>
    <row r="44788" spans="1:8" hidden="1" x14ac:dyDescent="0.35">
      <c r="A44788" t="s">
        <v>1801</v>
      </c>
      <c r="B44788" t="s">
        <v>66</v>
      </c>
      <c r="C44788" t="s">
        <v>67</v>
      </c>
      <c r="D44788">
        <v>33879</v>
      </c>
      <c r="E44788" t="s">
        <v>81055</v>
      </c>
      <c r="F44788" s="1">
        <v>39055</v>
      </c>
      <c r="G44788">
        <v>2015</v>
      </c>
      <c r="H44788">
        <v>85507</v>
      </c>
    </row>
    <row r="44789" spans="1:8" hidden="1" x14ac:dyDescent="0.35">
      <c r="A44789" t="s">
        <v>963</v>
      </c>
      <c r="B44789" t="s">
        <v>93</v>
      </c>
      <c r="C44789" t="s">
        <v>94</v>
      </c>
      <c r="D44789">
        <v>38219</v>
      </c>
      <c r="E44789" t="s">
        <v>56617</v>
      </c>
      <c r="F44789" s="1">
        <v>35730</v>
      </c>
      <c r="G44789">
        <v>2017</v>
      </c>
      <c r="H44789">
        <v>59795</v>
      </c>
    </row>
    <row r="44790" spans="1:8" hidden="1" x14ac:dyDescent="0.35">
      <c r="A44790" t="s">
        <v>540</v>
      </c>
      <c r="B44790" t="s">
        <v>60</v>
      </c>
      <c r="C44790" t="s">
        <v>61</v>
      </c>
      <c r="D44790">
        <v>36397</v>
      </c>
      <c r="E44790" t="s">
        <v>45627</v>
      </c>
      <c r="F44790" s="1">
        <v>43018</v>
      </c>
      <c r="G44790">
        <v>2018</v>
      </c>
      <c r="H44790">
        <v>48352</v>
      </c>
    </row>
    <row r="44791" spans="1:8" hidden="1" x14ac:dyDescent="0.35">
      <c r="A44791" t="s">
        <v>405</v>
      </c>
      <c r="B44791" t="s">
        <v>471</v>
      </c>
      <c r="C44791" t="s">
        <v>472</v>
      </c>
      <c r="D44791">
        <v>32241</v>
      </c>
      <c r="E44791" t="s">
        <v>125738</v>
      </c>
      <c r="F44791" s="1">
        <v>39114</v>
      </c>
      <c r="G44791">
        <v>2012</v>
      </c>
      <c r="H44791">
        <v>133264</v>
      </c>
    </row>
    <row r="44792" spans="1:8" hidden="1" x14ac:dyDescent="0.35">
      <c r="A44792" t="s">
        <v>80493</v>
      </c>
      <c r="B44792" t="s">
        <v>56</v>
      </c>
      <c r="C44792" t="s">
        <v>57</v>
      </c>
      <c r="D44792">
        <v>29913</v>
      </c>
      <c r="E44792" t="s">
        <v>106357</v>
      </c>
      <c r="F44792" s="1">
        <v>39289</v>
      </c>
      <c r="G44792">
        <v>2013</v>
      </c>
      <c r="H44792">
        <v>112407</v>
      </c>
    </row>
    <row r="44793" spans="1:8" hidden="1" x14ac:dyDescent="0.35">
      <c r="A44793" t="s">
        <v>54049</v>
      </c>
      <c r="B44793" t="s">
        <v>9</v>
      </c>
      <c r="C44793" t="s">
        <v>10</v>
      </c>
      <c r="D44793">
        <v>32260</v>
      </c>
      <c r="E44793" t="s">
        <v>60336</v>
      </c>
      <c r="F44793" s="1">
        <v>37529</v>
      </c>
      <c r="G44793">
        <v>2017</v>
      </c>
      <c r="H44793">
        <v>63671</v>
      </c>
    </row>
    <row r="44794" spans="1:8" hidden="1" x14ac:dyDescent="0.35">
      <c r="A44794" t="s">
        <v>54049</v>
      </c>
      <c r="B44794" t="s">
        <v>93</v>
      </c>
      <c r="C44794" t="s">
        <v>94</v>
      </c>
      <c r="D44794">
        <v>30119</v>
      </c>
      <c r="E44794" t="s">
        <v>105039</v>
      </c>
      <c r="F44794" s="1">
        <v>37949</v>
      </c>
      <c r="G44794">
        <v>2014</v>
      </c>
      <c r="H44794">
        <v>111022</v>
      </c>
    </row>
    <row r="44795" spans="1:8" hidden="1" x14ac:dyDescent="0.35">
      <c r="A44795" t="s">
        <v>184</v>
      </c>
      <c r="B44795" t="s">
        <v>9</v>
      </c>
      <c r="C44795" t="s">
        <v>10</v>
      </c>
      <c r="D44795">
        <v>32698</v>
      </c>
      <c r="E44795" t="s">
        <v>77877</v>
      </c>
      <c r="F44795" s="1">
        <v>37515</v>
      </c>
      <c r="G44795">
        <v>2016</v>
      </c>
      <c r="H44795">
        <v>82134</v>
      </c>
    </row>
    <row r="44796" spans="1:8" hidden="1" x14ac:dyDescent="0.35">
      <c r="A44796" t="s">
        <v>178</v>
      </c>
      <c r="B44796" t="s">
        <v>179</v>
      </c>
      <c r="C44796" t="s">
        <v>180</v>
      </c>
      <c r="D44796">
        <v>30368</v>
      </c>
      <c r="E44796" t="s">
        <v>66769</v>
      </c>
      <c r="F44796" s="1">
        <v>41513</v>
      </c>
      <c r="G44796">
        <v>2017</v>
      </c>
      <c r="H44796">
        <v>70387</v>
      </c>
    </row>
    <row r="44797" spans="1:8" hidden="1" x14ac:dyDescent="0.35">
      <c r="A44797" t="s">
        <v>591</v>
      </c>
      <c r="B44797" t="s">
        <v>373</v>
      </c>
      <c r="C44797" t="s">
        <v>374</v>
      </c>
      <c r="D44797">
        <v>29254</v>
      </c>
      <c r="E44797" t="s">
        <v>119819</v>
      </c>
      <c r="F44797" s="1">
        <v>39991</v>
      </c>
      <c r="G44797">
        <v>2012</v>
      </c>
      <c r="H44797">
        <v>126954</v>
      </c>
    </row>
    <row r="44798" spans="1:8" hidden="1" x14ac:dyDescent="0.35">
      <c r="A44798" t="s">
        <v>54049</v>
      </c>
      <c r="B44798" t="s">
        <v>93</v>
      </c>
      <c r="C44798" t="s">
        <v>94</v>
      </c>
      <c r="D44798">
        <v>31345</v>
      </c>
      <c r="E44798" t="s">
        <v>56539</v>
      </c>
      <c r="F44798" s="1">
        <v>38518</v>
      </c>
      <c r="G44798">
        <v>2017</v>
      </c>
      <c r="H44798">
        <v>59716</v>
      </c>
    </row>
    <row r="44799" spans="1:8" hidden="1" x14ac:dyDescent="0.35">
      <c r="A44799" t="s">
        <v>178</v>
      </c>
      <c r="B44799" t="s">
        <v>97</v>
      </c>
      <c r="C44799" t="s">
        <v>98</v>
      </c>
      <c r="D44799">
        <v>30285</v>
      </c>
      <c r="E44799" t="s">
        <v>94841</v>
      </c>
      <c r="F44799" s="1">
        <v>38262</v>
      </c>
      <c r="G44799">
        <v>2014</v>
      </c>
      <c r="H44799">
        <v>100139</v>
      </c>
    </row>
    <row r="44800" spans="1:8" hidden="1" x14ac:dyDescent="0.35">
      <c r="A44800" t="s">
        <v>54484</v>
      </c>
      <c r="B44800" t="s">
        <v>18</v>
      </c>
      <c r="C44800" t="s">
        <v>19</v>
      </c>
      <c r="D44800">
        <v>32241</v>
      </c>
      <c r="E44800" t="s">
        <v>118617</v>
      </c>
      <c r="F44800" s="1">
        <v>39118</v>
      </c>
      <c r="G44800">
        <v>2012</v>
      </c>
      <c r="H44800">
        <v>125687</v>
      </c>
    </row>
    <row r="44801" spans="1:8" hidden="1" x14ac:dyDescent="0.35">
      <c r="A44801" t="s">
        <v>365</v>
      </c>
      <c r="B44801" t="s">
        <v>44</v>
      </c>
      <c r="C44801" t="s">
        <v>45</v>
      </c>
      <c r="D44801">
        <v>35409</v>
      </c>
      <c r="E44801" t="s">
        <v>140967</v>
      </c>
      <c r="F44801" s="1">
        <v>39737</v>
      </c>
      <c r="G44801">
        <v>2011</v>
      </c>
      <c r="H44801">
        <v>149612</v>
      </c>
    </row>
    <row r="44802" spans="1:8" hidden="1" x14ac:dyDescent="0.35">
      <c r="A44802" t="s">
        <v>30661</v>
      </c>
      <c r="B44802" t="s">
        <v>9</v>
      </c>
      <c r="C44802" t="s">
        <v>10</v>
      </c>
      <c r="D44802">
        <v>32683</v>
      </c>
      <c r="E44802" t="s">
        <v>138856</v>
      </c>
      <c r="F44802" s="1">
        <v>38145</v>
      </c>
      <c r="G44802">
        <v>2011</v>
      </c>
      <c r="H44802">
        <v>147284</v>
      </c>
    </row>
    <row r="44803" spans="1:8" hidden="1" x14ac:dyDescent="0.35">
      <c r="A44803" t="s">
        <v>20046</v>
      </c>
      <c r="B44803" t="s">
        <v>243</v>
      </c>
      <c r="C44803" t="s">
        <v>244</v>
      </c>
      <c r="D44803">
        <v>33696</v>
      </c>
      <c r="E44803" t="s">
        <v>99442</v>
      </c>
      <c r="F44803" s="1">
        <v>36907</v>
      </c>
      <c r="G44803">
        <v>2014</v>
      </c>
      <c r="H44803">
        <v>105024</v>
      </c>
    </row>
    <row r="44804" spans="1:8" hidden="1" x14ac:dyDescent="0.35">
      <c r="A44804" t="s">
        <v>1801</v>
      </c>
      <c r="B44804" t="s">
        <v>60</v>
      </c>
      <c r="C44804" t="s">
        <v>61</v>
      </c>
      <c r="D44804">
        <v>32241</v>
      </c>
      <c r="E44804" t="s">
        <v>110538</v>
      </c>
      <c r="F44804" s="1">
        <v>38593</v>
      </c>
      <c r="G44804">
        <v>2013</v>
      </c>
      <c r="H44804">
        <v>116937</v>
      </c>
    </row>
    <row r="44805" spans="1:8" hidden="1" x14ac:dyDescent="0.35">
      <c r="A44805" t="s">
        <v>54578</v>
      </c>
      <c r="B44805" t="s">
        <v>254</v>
      </c>
      <c r="C44805" t="s">
        <v>255</v>
      </c>
      <c r="D44805">
        <v>99362</v>
      </c>
      <c r="E44805" t="s">
        <v>116259</v>
      </c>
      <c r="F44805" s="1">
        <v>28765</v>
      </c>
      <c r="G44805">
        <v>2013</v>
      </c>
      <c r="H44805">
        <v>123108</v>
      </c>
    </row>
    <row r="44806" spans="1:8" hidden="1" x14ac:dyDescent="0.35">
      <c r="A44806" t="s">
        <v>41497</v>
      </c>
      <c r="B44806" t="s">
        <v>9</v>
      </c>
      <c r="C44806" t="s">
        <v>10</v>
      </c>
      <c r="D44806">
        <v>33688</v>
      </c>
      <c r="E44806" t="s">
        <v>73131</v>
      </c>
      <c r="F44806" s="1">
        <v>41064</v>
      </c>
      <c r="G44806">
        <v>2016</v>
      </c>
      <c r="H44806">
        <v>77089</v>
      </c>
    </row>
    <row r="44807" spans="1:8" hidden="1" x14ac:dyDescent="0.35">
      <c r="A44807" t="s">
        <v>54049</v>
      </c>
      <c r="B44807" t="s">
        <v>9</v>
      </c>
      <c r="C44807" t="s">
        <v>10</v>
      </c>
      <c r="D44807">
        <v>30430</v>
      </c>
      <c r="E44807" t="s">
        <v>68704</v>
      </c>
      <c r="F44807" s="1">
        <v>38971</v>
      </c>
      <c r="G44807">
        <v>2016</v>
      </c>
      <c r="H44807">
        <v>72401</v>
      </c>
    </row>
    <row r="44808" spans="1:8" hidden="1" x14ac:dyDescent="0.35">
      <c r="A44808" t="s">
        <v>184</v>
      </c>
      <c r="B44808" t="s">
        <v>179</v>
      </c>
      <c r="C44808" t="s">
        <v>180</v>
      </c>
      <c r="D44808">
        <v>31258</v>
      </c>
      <c r="E44808" t="s">
        <v>76676</v>
      </c>
      <c r="F44808" s="1">
        <v>40925</v>
      </c>
      <c r="G44808">
        <v>2016</v>
      </c>
      <c r="H44808">
        <v>80863</v>
      </c>
    </row>
    <row r="44809" spans="1:8" hidden="1" x14ac:dyDescent="0.35">
      <c r="A44809" t="s">
        <v>405</v>
      </c>
      <c r="B44809" t="s">
        <v>471</v>
      </c>
      <c r="C44809" t="s">
        <v>472</v>
      </c>
      <c r="D44809">
        <v>32241</v>
      </c>
      <c r="E44809" t="s">
        <v>116098</v>
      </c>
      <c r="F44809" s="1">
        <v>39657</v>
      </c>
      <c r="G44809">
        <v>2013</v>
      </c>
      <c r="H44809">
        <v>122931</v>
      </c>
    </row>
    <row r="44810" spans="1:8" hidden="1" x14ac:dyDescent="0.35">
      <c r="A44810" t="s">
        <v>1990</v>
      </c>
      <c r="B44810" t="s">
        <v>9</v>
      </c>
      <c r="C44810" t="s">
        <v>10</v>
      </c>
      <c r="D44810">
        <v>34337</v>
      </c>
      <c r="E44810" t="s">
        <v>107440</v>
      </c>
      <c r="F44810" s="1">
        <v>36710</v>
      </c>
      <c r="G44810">
        <v>2013</v>
      </c>
      <c r="H44810">
        <v>113583</v>
      </c>
    </row>
    <row r="44811" spans="1:8" hidden="1" x14ac:dyDescent="0.35">
      <c r="A44811" t="s">
        <v>249</v>
      </c>
      <c r="B44811" t="s">
        <v>22</v>
      </c>
      <c r="C44811" t="s">
        <v>23</v>
      </c>
      <c r="D44811">
        <v>32270</v>
      </c>
      <c r="E44811" t="s">
        <v>39769</v>
      </c>
      <c r="F44811" s="1">
        <v>43066</v>
      </c>
      <c r="G44811">
        <v>2019</v>
      </c>
      <c r="H44811">
        <v>42220</v>
      </c>
    </row>
    <row r="44812" spans="1:8" hidden="1" x14ac:dyDescent="0.35">
      <c r="A44812" t="s">
        <v>30643</v>
      </c>
      <c r="B44812" t="s">
        <v>9</v>
      </c>
      <c r="C44812" t="s">
        <v>10</v>
      </c>
      <c r="D44812">
        <v>35755</v>
      </c>
      <c r="E44812" t="s">
        <v>139910</v>
      </c>
      <c r="F44812" s="1">
        <v>32587</v>
      </c>
      <c r="G44812">
        <v>2011</v>
      </c>
      <c r="H44812">
        <v>148436</v>
      </c>
    </row>
    <row r="44813" spans="1:8" hidden="1" x14ac:dyDescent="0.35">
      <c r="A44813" t="s">
        <v>54049</v>
      </c>
      <c r="B44813" t="s">
        <v>285</v>
      </c>
      <c r="C44813" t="s">
        <v>286</v>
      </c>
      <c r="D44813">
        <v>30368</v>
      </c>
      <c r="E44813" t="s">
        <v>108637</v>
      </c>
      <c r="F44813" s="1">
        <v>35821</v>
      </c>
      <c r="G44813">
        <v>2013</v>
      </c>
      <c r="H44813">
        <v>114858</v>
      </c>
    </row>
    <row r="44814" spans="1:8" hidden="1" x14ac:dyDescent="0.35">
      <c r="A44814" t="s">
        <v>15590</v>
      </c>
      <c r="B44814" t="s">
        <v>9</v>
      </c>
      <c r="C44814" t="s">
        <v>10</v>
      </c>
      <c r="D44814">
        <v>33270</v>
      </c>
      <c r="E44814" t="s">
        <v>39003</v>
      </c>
      <c r="F44814" s="1">
        <v>38607</v>
      </c>
      <c r="G44814">
        <v>2019</v>
      </c>
      <c r="H44814">
        <v>41417</v>
      </c>
    </row>
    <row r="44815" spans="1:8" hidden="1" x14ac:dyDescent="0.35">
      <c r="A44815" t="s">
        <v>54049</v>
      </c>
      <c r="B44815" t="s">
        <v>9</v>
      </c>
      <c r="C44815" t="s">
        <v>10</v>
      </c>
      <c r="D44815">
        <v>31345</v>
      </c>
      <c r="E44815" t="s">
        <v>58985</v>
      </c>
      <c r="F44815" s="1">
        <v>38957</v>
      </c>
      <c r="G44815">
        <v>2017</v>
      </c>
      <c r="H44815">
        <v>62248</v>
      </c>
    </row>
    <row r="44816" spans="1:8" hidden="1" x14ac:dyDescent="0.35">
      <c r="A44816" t="s">
        <v>1046</v>
      </c>
      <c r="B44816" t="s">
        <v>60</v>
      </c>
      <c r="C44816" t="s">
        <v>61</v>
      </c>
      <c r="D44816">
        <v>38355</v>
      </c>
      <c r="E44816" t="s">
        <v>143414</v>
      </c>
      <c r="F44816" s="1">
        <v>39377</v>
      </c>
      <c r="G44816">
        <v>2011</v>
      </c>
      <c r="H44816">
        <v>152324</v>
      </c>
    </row>
    <row r="44817" spans="1:8" hidden="1" x14ac:dyDescent="0.35">
      <c r="A44817" t="s">
        <v>14939</v>
      </c>
      <c r="B44817" t="s">
        <v>9</v>
      </c>
      <c r="C44817" t="s">
        <v>10</v>
      </c>
      <c r="D44817">
        <v>30618</v>
      </c>
      <c r="E44817" t="s">
        <v>89796</v>
      </c>
      <c r="F44817" s="1">
        <v>41708</v>
      </c>
      <c r="G44817">
        <v>2015</v>
      </c>
      <c r="H44817">
        <v>94802</v>
      </c>
    </row>
    <row r="44818" spans="1:8" hidden="1" x14ac:dyDescent="0.35">
      <c r="A44818" t="s">
        <v>178</v>
      </c>
      <c r="B44818" t="s">
        <v>179</v>
      </c>
      <c r="C44818" t="s">
        <v>180</v>
      </c>
      <c r="D44818">
        <v>30368</v>
      </c>
      <c r="E44818" t="s">
        <v>77788</v>
      </c>
      <c r="F44818" s="1">
        <v>40442</v>
      </c>
      <c r="G44818">
        <v>2016</v>
      </c>
      <c r="H44818">
        <v>82040</v>
      </c>
    </row>
    <row r="44819" spans="1:8" hidden="1" x14ac:dyDescent="0.35">
      <c r="A44819" t="s">
        <v>264</v>
      </c>
      <c r="B44819" t="s">
        <v>18</v>
      </c>
      <c r="C44819" t="s">
        <v>19</v>
      </c>
      <c r="D44819">
        <v>34039</v>
      </c>
      <c r="E44819" t="s">
        <v>27893</v>
      </c>
      <c r="F44819" s="1">
        <v>43055</v>
      </c>
      <c r="G44819">
        <v>2020</v>
      </c>
      <c r="H44819">
        <v>29801</v>
      </c>
    </row>
    <row r="44820" spans="1:8" hidden="1" x14ac:dyDescent="0.35">
      <c r="A44820" t="s">
        <v>54049</v>
      </c>
      <c r="B44820" t="s">
        <v>97</v>
      </c>
      <c r="C44820" t="s">
        <v>98</v>
      </c>
      <c r="D44820">
        <v>32073</v>
      </c>
      <c r="E44820" t="s">
        <v>115400</v>
      </c>
      <c r="F44820" s="1">
        <v>31390</v>
      </c>
      <c r="G44820">
        <v>2013</v>
      </c>
      <c r="H44820">
        <v>122191</v>
      </c>
    </row>
    <row r="44821" spans="1:8" hidden="1" x14ac:dyDescent="0.35">
      <c r="A44821" t="s">
        <v>1428</v>
      </c>
      <c r="B44821" t="s">
        <v>56</v>
      </c>
      <c r="C44821" t="s">
        <v>57</v>
      </c>
      <c r="D44821">
        <v>37441</v>
      </c>
      <c r="E44821" t="s">
        <v>104745</v>
      </c>
      <c r="F44821" s="1">
        <v>40350</v>
      </c>
      <c r="G44821">
        <v>2014</v>
      </c>
      <c r="H44821">
        <v>110709</v>
      </c>
    </row>
    <row r="44822" spans="1:8" hidden="1" x14ac:dyDescent="0.35">
      <c r="A44822" t="s">
        <v>54794</v>
      </c>
      <c r="B44822" t="s">
        <v>60</v>
      </c>
      <c r="C44822" t="s">
        <v>61</v>
      </c>
      <c r="D44822">
        <v>32700</v>
      </c>
      <c r="E44822" t="s">
        <v>103601</v>
      </c>
      <c r="F44822" s="1">
        <v>40203</v>
      </c>
      <c r="G44822">
        <v>2014</v>
      </c>
      <c r="H44822">
        <v>109466</v>
      </c>
    </row>
    <row r="44823" spans="1:8" hidden="1" x14ac:dyDescent="0.35">
      <c r="A44823" t="s">
        <v>1758</v>
      </c>
      <c r="B44823" t="s">
        <v>200</v>
      </c>
      <c r="C44823" t="s">
        <v>201</v>
      </c>
      <c r="D44823">
        <v>31419</v>
      </c>
      <c r="E44823" t="s">
        <v>76325</v>
      </c>
      <c r="F44823" s="1">
        <v>38246</v>
      </c>
      <c r="G44823">
        <v>2016</v>
      </c>
      <c r="H44823">
        <v>80487</v>
      </c>
    </row>
    <row r="44824" spans="1:8" hidden="1" x14ac:dyDescent="0.35">
      <c r="A44824" t="s">
        <v>1079</v>
      </c>
      <c r="B44824" t="s">
        <v>93</v>
      </c>
      <c r="C44824" t="s">
        <v>94</v>
      </c>
      <c r="D44824">
        <v>32444</v>
      </c>
      <c r="E44824" t="s">
        <v>105773</v>
      </c>
      <c r="F44824" s="1">
        <v>27646</v>
      </c>
      <c r="G44824">
        <v>2013</v>
      </c>
      <c r="H44824">
        <v>111801</v>
      </c>
    </row>
    <row r="44825" spans="1:8" hidden="1" x14ac:dyDescent="0.35">
      <c r="A44825" t="s">
        <v>29789</v>
      </c>
      <c r="B44825" t="s">
        <v>93</v>
      </c>
      <c r="C44825" t="s">
        <v>94</v>
      </c>
      <c r="D44825">
        <v>32683</v>
      </c>
      <c r="E44825" t="s">
        <v>144185</v>
      </c>
      <c r="F44825" s="1">
        <v>37053</v>
      </c>
      <c r="G44825">
        <v>2011</v>
      </c>
      <c r="H44825">
        <v>153189</v>
      </c>
    </row>
    <row r="44826" spans="1:8" hidden="1" x14ac:dyDescent="0.35">
      <c r="A44826" t="s">
        <v>679</v>
      </c>
      <c r="B44826" t="s">
        <v>93</v>
      </c>
      <c r="C44826" t="s">
        <v>94</v>
      </c>
      <c r="D44826">
        <v>33841</v>
      </c>
      <c r="E44826" t="s">
        <v>141128</v>
      </c>
      <c r="F44826" s="1">
        <v>38572</v>
      </c>
      <c r="G44826">
        <v>2011</v>
      </c>
      <c r="H44826">
        <v>149797</v>
      </c>
    </row>
    <row r="44827" spans="1:8" hidden="1" x14ac:dyDescent="0.35">
      <c r="A44827" t="s">
        <v>30661</v>
      </c>
      <c r="B44827" t="s">
        <v>9</v>
      </c>
      <c r="C44827" t="s">
        <v>10</v>
      </c>
      <c r="D44827">
        <v>32683</v>
      </c>
      <c r="E44827" t="s">
        <v>137699</v>
      </c>
      <c r="F44827" s="1">
        <v>38845</v>
      </c>
      <c r="G44827">
        <v>2011</v>
      </c>
      <c r="H44827">
        <v>146031</v>
      </c>
    </row>
    <row r="44828" spans="1:8" hidden="1" x14ac:dyDescent="0.35">
      <c r="A44828" t="s">
        <v>321</v>
      </c>
      <c r="B44828" t="s">
        <v>322</v>
      </c>
      <c r="C44828" t="s">
        <v>323</v>
      </c>
      <c r="D44828">
        <v>31250</v>
      </c>
      <c r="E44828" t="s">
        <v>92294</v>
      </c>
      <c r="F44828" s="1">
        <v>37798</v>
      </c>
      <c r="G44828">
        <v>2014</v>
      </c>
      <c r="H44828">
        <v>97455</v>
      </c>
    </row>
    <row r="44829" spans="1:8" hidden="1" x14ac:dyDescent="0.35">
      <c r="A44829" t="s">
        <v>714</v>
      </c>
      <c r="B44829" t="s">
        <v>60</v>
      </c>
      <c r="C44829" t="s">
        <v>61</v>
      </c>
      <c r="D44829">
        <v>30132</v>
      </c>
      <c r="E44829" t="s">
        <v>3067</v>
      </c>
      <c r="F44829" s="1">
        <v>43899</v>
      </c>
      <c r="G44829">
        <v>2021</v>
      </c>
      <c r="H44829">
        <v>2569</v>
      </c>
    </row>
    <row r="44830" spans="1:8" hidden="1" x14ac:dyDescent="0.35">
      <c r="A44830" t="s">
        <v>100</v>
      </c>
      <c r="B44830" t="s">
        <v>22</v>
      </c>
      <c r="C44830" t="s">
        <v>23</v>
      </c>
      <c r="D44830">
        <v>46199</v>
      </c>
      <c r="E44830" t="s">
        <v>80064</v>
      </c>
      <c r="F44830" s="1">
        <v>41345</v>
      </c>
      <c r="G44830">
        <v>2015</v>
      </c>
      <c r="H44830">
        <v>84459</v>
      </c>
    </row>
    <row r="44831" spans="1:8" hidden="1" x14ac:dyDescent="0.35">
      <c r="A44831" t="s">
        <v>685</v>
      </c>
      <c r="B44831" t="s">
        <v>179</v>
      </c>
      <c r="C44831" t="s">
        <v>180</v>
      </c>
      <c r="D44831">
        <v>30256</v>
      </c>
      <c r="E44831" t="s">
        <v>120469</v>
      </c>
      <c r="F44831" s="1">
        <v>37165</v>
      </c>
      <c r="G44831">
        <v>2012</v>
      </c>
      <c r="H44831">
        <v>127644</v>
      </c>
    </row>
    <row r="44832" spans="1:8" hidden="1" x14ac:dyDescent="0.35">
      <c r="A44832" t="s">
        <v>6680</v>
      </c>
      <c r="B44832" t="s">
        <v>718</v>
      </c>
      <c r="C44832" t="s">
        <v>719</v>
      </c>
      <c r="D44832">
        <v>77600</v>
      </c>
      <c r="E44832" t="s">
        <v>65103</v>
      </c>
      <c r="F44832" s="1">
        <v>42737</v>
      </c>
      <c r="G44832">
        <v>2017</v>
      </c>
      <c r="H44832">
        <v>68657</v>
      </c>
    </row>
    <row r="44833" spans="1:8" hidden="1" x14ac:dyDescent="0.35">
      <c r="A44833" t="s">
        <v>14939</v>
      </c>
      <c r="B44833" t="s">
        <v>9</v>
      </c>
      <c r="C44833" t="s">
        <v>10</v>
      </c>
      <c r="D44833">
        <v>30742</v>
      </c>
      <c r="E44833" t="s">
        <v>121728</v>
      </c>
      <c r="F44833" s="1">
        <v>37837</v>
      </c>
      <c r="G44833">
        <v>2012</v>
      </c>
      <c r="H44833">
        <v>128983</v>
      </c>
    </row>
    <row r="44834" spans="1:8" hidden="1" x14ac:dyDescent="0.35">
      <c r="A44834" t="s">
        <v>54055</v>
      </c>
      <c r="B44834" t="s">
        <v>26</v>
      </c>
      <c r="C44834" t="s">
        <v>27</v>
      </c>
      <c r="D44834">
        <v>34518</v>
      </c>
      <c r="E44834" t="s">
        <v>126552</v>
      </c>
      <c r="F44834" s="1">
        <v>39433</v>
      </c>
      <c r="G44834">
        <v>2012</v>
      </c>
      <c r="H44834">
        <v>134137</v>
      </c>
    </row>
    <row r="44835" spans="1:8" hidden="1" x14ac:dyDescent="0.35">
      <c r="A44835" t="s">
        <v>1758</v>
      </c>
      <c r="B44835" t="s">
        <v>200</v>
      </c>
      <c r="C44835" t="s">
        <v>201</v>
      </c>
      <c r="D44835">
        <v>31419</v>
      </c>
      <c r="E44835" t="s">
        <v>78869</v>
      </c>
      <c r="F44835" s="1">
        <v>37504</v>
      </c>
      <c r="G44835">
        <v>2016</v>
      </c>
      <c r="H44835">
        <v>83201</v>
      </c>
    </row>
    <row r="44836" spans="1:8" hidden="1" x14ac:dyDescent="0.35">
      <c r="A44836" t="s">
        <v>54049</v>
      </c>
      <c r="B44836" t="s">
        <v>97</v>
      </c>
      <c r="C44836" t="s">
        <v>98</v>
      </c>
      <c r="D44836">
        <v>31866</v>
      </c>
      <c r="E44836" t="s">
        <v>78869</v>
      </c>
      <c r="F44836" s="1">
        <v>33840</v>
      </c>
      <c r="G44836">
        <v>2014</v>
      </c>
      <c r="H44836">
        <v>100429</v>
      </c>
    </row>
    <row r="44837" spans="1:8" hidden="1" x14ac:dyDescent="0.35">
      <c r="A44837" t="s">
        <v>1536</v>
      </c>
      <c r="B44837" t="s">
        <v>345</v>
      </c>
      <c r="C44837" t="s">
        <v>346</v>
      </c>
      <c r="D44837">
        <v>26916</v>
      </c>
      <c r="E44837" t="s">
        <v>113398</v>
      </c>
      <c r="F44837" s="1">
        <v>39104</v>
      </c>
      <c r="G44837">
        <v>2013</v>
      </c>
      <c r="H44837">
        <v>120014</v>
      </c>
    </row>
    <row r="44838" spans="1:8" hidden="1" x14ac:dyDescent="0.35">
      <c r="A44838" t="s">
        <v>55275</v>
      </c>
      <c r="B44838" t="s">
        <v>18</v>
      </c>
      <c r="C44838" t="s">
        <v>19</v>
      </c>
      <c r="D44838">
        <v>36846</v>
      </c>
      <c r="E44838" t="s">
        <v>132565</v>
      </c>
      <c r="F44838" s="1">
        <v>39499</v>
      </c>
      <c r="G44838">
        <v>2011</v>
      </c>
      <c r="H44838">
        <v>140509</v>
      </c>
    </row>
    <row r="44839" spans="1:8" hidden="1" x14ac:dyDescent="0.35">
      <c r="A44839" t="s">
        <v>79308</v>
      </c>
      <c r="B44839" t="s">
        <v>254</v>
      </c>
      <c r="C44839" t="s">
        <v>255</v>
      </c>
      <c r="D44839">
        <v>31741</v>
      </c>
      <c r="E44839" t="s">
        <v>130505</v>
      </c>
      <c r="F44839" s="1">
        <v>39167</v>
      </c>
      <c r="G44839">
        <v>2012</v>
      </c>
      <c r="H44839">
        <v>138374</v>
      </c>
    </row>
    <row r="44840" spans="1:8" hidden="1" x14ac:dyDescent="0.35">
      <c r="A44840" t="s">
        <v>470</v>
      </c>
      <c r="B44840" t="s">
        <v>471</v>
      </c>
      <c r="C44840" t="s">
        <v>472</v>
      </c>
      <c r="D44840">
        <v>34192</v>
      </c>
      <c r="E44840" t="s">
        <v>38661</v>
      </c>
      <c r="F44840" s="1">
        <v>42992</v>
      </c>
      <c r="G44840">
        <v>2019</v>
      </c>
      <c r="H44840">
        <v>41063</v>
      </c>
    </row>
    <row r="44841" spans="1:8" hidden="1" x14ac:dyDescent="0.35">
      <c r="A44841" t="s">
        <v>54794</v>
      </c>
      <c r="B44841" t="s">
        <v>60</v>
      </c>
      <c r="C44841" t="s">
        <v>61</v>
      </c>
      <c r="D44841">
        <v>29672</v>
      </c>
      <c r="E44841" t="s">
        <v>75716</v>
      </c>
      <c r="F44841" s="1">
        <v>42037</v>
      </c>
      <c r="G44841">
        <v>2016</v>
      </c>
      <c r="H44841">
        <v>79842</v>
      </c>
    </row>
    <row r="44842" spans="1:8" hidden="1" x14ac:dyDescent="0.35">
      <c r="A44842" t="s">
        <v>3560</v>
      </c>
      <c r="B44842" t="s">
        <v>471</v>
      </c>
      <c r="C44842" t="s">
        <v>472</v>
      </c>
      <c r="D44842">
        <v>32251</v>
      </c>
      <c r="E44842" t="s">
        <v>76295</v>
      </c>
      <c r="F44842" s="1">
        <v>36860</v>
      </c>
      <c r="G44842">
        <v>2016</v>
      </c>
      <c r="H44842">
        <v>80455</v>
      </c>
    </row>
    <row r="44843" spans="1:8" hidden="1" x14ac:dyDescent="0.35">
      <c r="A44843" t="s">
        <v>54049</v>
      </c>
      <c r="B44843" t="s">
        <v>97</v>
      </c>
      <c r="C44843" t="s">
        <v>98</v>
      </c>
      <c r="D44843">
        <v>29515</v>
      </c>
      <c r="E44843" t="s">
        <v>105241</v>
      </c>
      <c r="F44843" s="1">
        <v>37263</v>
      </c>
      <c r="G44843">
        <v>2013</v>
      </c>
      <c r="H44843">
        <v>111240</v>
      </c>
    </row>
    <row r="44844" spans="1:8" hidden="1" x14ac:dyDescent="0.35">
      <c r="A44844" t="s">
        <v>14939</v>
      </c>
      <c r="B44844" t="s">
        <v>1049</v>
      </c>
      <c r="C44844" t="s">
        <v>1050</v>
      </c>
      <c r="D44844">
        <v>31990</v>
      </c>
      <c r="E44844" t="s">
        <v>83097</v>
      </c>
      <c r="F44844" s="1">
        <v>39391</v>
      </c>
      <c r="G44844">
        <v>2015</v>
      </c>
      <c r="H44844">
        <v>87692</v>
      </c>
    </row>
    <row r="44845" spans="1:8" hidden="1" x14ac:dyDescent="0.35">
      <c r="A44845" t="s">
        <v>54783</v>
      </c>
      <c r="B44845" t="s">
        <v>60</v>
      </c>
      <c r="C44845" t="s">
        <v>61</v>
      </c>
      <c r="D44845">
        <v>32375</v>
      </c>
      <c r="E44845" t="s">
        <v>88655</v>
      </c>
      <c r="F44845" s="1">
        <v>37893</v>
      </c>
      <c r="G44845">
        <v>2015</v>
      </c>
      <c r="H44845">
        <v>93591</v>
      </c>
    </row>
    <row r="44846" spans="1:8" hidden="1" x14ac:dyDescent="0.35">
      <c r="A44846" t="s">
        <v>54049</v>
      </c>
      <c r="B44846" t="s">
        <v>97</v>
      </c>
      <c r="C44846" t="s">
        <v>98</v>
      </c>
      <c r="D44846">
        <v>30992</v>
      </c>
      <c r="E44846" t="s">
        <v>94062</v>
      </c>
      <c r="F44846" s="1">
        <v>36269</v>
      </c>
      <c r="G44846">
        <v>2014</v>
      </c>
      <c r="H44846">
        <v>99306</v>
      </c>
    </row>
    <row r="44847" spans="1:8" hidden="1" x14ac:dyDescent="0.35">
      <c r="A44847" t="s">
        <v>96</v>
      </c>
      <c r="B44847" t="s">
        <v>285</v>
      </c>
      <c r="C44847" t="s">
        <v>286</v>
      </c>
      <c r="D44847">
        <v>27560</v>
      </c>
      <c r="E44847" t="s">
        <v>137531</v>
      </c>
      <c r="F44847" s="1">
        <v>38980</v>
      </c>
      <c r="G44847">
        <v>2011</v>
      </c>
      <c r="H44847">
        <v>145849</v>
      </c>
    </row>
    <row r="44848" spans="1:8" hidden="1" x14ac:dyDescent="0.35">
      <c r="A44848" t="s">
        <v>236</v>
      </c>
      <c r="B44848" t="s">
        <v>9</v>
      </c>
      <c r="C44848" t="s">
        <v>10</v>
      </c>
      <c r="D44848">
        <v>32664</v>
      </c>
      <c r="E44848" t="s">
        <v>101867</v>
      </c>
      <c r="F44848" s="1">
        <v>35765</v>
      </c>
      <c r="G44848">
        <v>2014</v>
      </c>
      <c r="H44848">
        <v>107607</v>
      </c>
    </row>
    <row r="44849" spans="1:8" hidden="1" x14ac:dyDescent="0.35">
      <c r="A44849" t="s">
        <v>8</v>
      </c>
      <c r="B44849" t="s">
        <v>9</v>
      </c>
      <c r="C44849" t="s">
        <v>10</v>
      </c>
      <c r="D44849">
        <v>33441</v>
      </c>
      <c r="E44849" t="s">
        <v>33161</v>
      </c>
      <c r="F44849" s="1">
        <v>39256</v>
      </c>
      <c r="G44849">
        <v>2019</v>
      </c>
      <c r="H44849">
        <v>35337</v>
      </c>
    </row>
    <row r="44850" spans="1:8" hidden="1" x14ac:dyDescent="0.35">
      <c r="A44850" t="s">
        <v>178</v>
      </c>
      <c r="B44850" t="s">
        <v>97</v>
      </c>
      <c r="C44850" t="s">
        <v>98</v>
      </c>
      <c r="D44850">
        <v>29640</v>
      </c>
      <c r="E44850" t="s">
        <v>100035</v>
      </c>
      <c r="F44850" s="1">
        <v>40556</v>
      </c>
      <c r="G44850">
        <v>2014</v>
      </c>
      <c r="H44850">
        <v>105654</v>
      </c>
    </row>
    <row r="44851" spans="1:8" hidden="1" x14ac:dyDescent="0.35">
      <c r="A44851" t="s">
        <v>134</v>
      </c>
      <c r="B44851" t="s">
        <v>18</v>
      </c>
      <c r="C44851" t="s">
        <v>19</v>
      </c>
      <c r="D44851">
        <v>35000</v>
      </c>
      <c r="E44851" t="s">
        <v>677</v>
      </c>
      <c r="F44851" s="1">
        <v>44098</v>
      </c>
      <c r="G44851">
        <v>2021</v>
      </c>
      <c r="H44851">
        <v>414</v>
      </c>
    </row>
    <row r="44852" spans="1:8" hidden="1" x14ac:dyDescent="0.35">
      <c r="A44852" t="s">
        <v>54783</v>
      </c>
      <c r="B44852" t="s">
        <v>60</v>
      </c>
      <c r="C44852" t="s">
        <v>61</v>
      </c>
      <c r="D44852">
        <v>32375</v>
      </c>
      <c r="E44852" t="s">
        <v>92420</v>
      </c>
      <c r="F44852" s="1">
        <v>36731</v>
      </c>
      <c r="G44852">
        <v>2015</v>
      </c>
      <c r="H44852">
        <v>97590</v>
      </c>
    </row>
    <row r="44853" spans="1:8" hidden="1" x14ac:dyDescent="0.35">
      <c r="A44853" t="s">
        <v>54049</v>
      </c>
      <c r="B44853" t="s">
        <v>345</v>
      </c>
      <c r="C44853" t="s">
        <v>346</v>
      </c>
      <c r="D44853">
        <v>31345</v>
      </c>
      <c r="E44853" t="s">
        <v>55950</v>
      </c>
      <c r="F44853" s="1">
        <v>38323</v>
      </c>
      <c r="G44853">
        <v>2017</v>
      </c>
      <c r="H44853">
        <v>59115</v>
      </c>
    </row>
    <row r="44854" spans="1:8" hidden="1" x14ac:dyDescent="0.35">
      <c r="A44854" t="s">
        <v>55</v>
      </c>
      <c r="B44854" t="s">
        <v>56</v>
      </c>
      <c r="C44854" t="s">
        <v>57</v>
      </c>
      <c r="D44854">
        <v>35593</v>
      </c>
      <c r="E44854" t="s">
        <v>134600</v>
      </c>
      <c r="F44854" s="1">
        <v>32317</v>
      </c>
      <c r="G44854">
        <v>2011</v>
      </c>
      <c r="H44854">
        <v>142684</v>
      </c>
    </row>
    <row r="44855" spans="1:8" hidden="1" x14ac:dyDescent="0.35">
      <c r="A44855" t="s">
        <v>96</v>
      </c>
      <c r="B44855" t="s">
        <v>373</v>
      </c>
      <c r="C44855" t="s">
        <v>374</v>
      </c>
      <c r="D44855">
        <v>33240</v>
      </c>
      <c r="E44855" t="s">
        <v>25347</v>
      </c>
      <c r="F44855" s="1">
        <v>43192</v>
      </c>
      <c r="G44855">
        <v>2020</v>
      </c>
      <c r="H44855">
        <v>26790</v>
      </c>
    </row>
    <row r="44856" spans="1:8" hidden="1" x14ac:dyDescent="0.35">
      <c r="A44856" t="s">
        <v>1951</v>
      </c>
      <c r="B44856" t="s">
        <v>72</v>
      </c>
      <c r="C44856" t="s">
        <v>73</v>
      </c>
      <c r="D44856">
        <v>33841</v>
      </c>
      <c r="E44856" t="s">
        <v>139652</v>
      </c>
      <c r="F44856" s="1">
        <v>38015</v>
      </c>
      <c r="G44856">
        <v>2011</v>
      </c>
      <c r="H44856">
        <v>148154</v>
      </c>
    </row>
    <row r="44857" spans="1:8" hidden="1" x14ac:dyDescent="0.35">
      <c r="A44857" t="s">
        <v>178</v>
      </c>
      <c r="B44857" t="s">
        <v>97</v>
      </c>
      <c r="C44857" t="s">
        <v>98</v>
      </c>
      <c r="D44857">
        <v>31200</v>
      </c>
      <c r="E44857" t="s">
        <v>101778</v>
      </c>
      <c r="F44857" s="1">
        <v>38017</v>
      </c>
      <c r="G44857">
        <v>2014</v>
      </c>
      <c r="H44857">
        <v>107512</v>
      </c>
    </row>
    <row r="44858" spans="1:8" hidden="1" x14ac:dyDescent="0.35">
      <c r="A44858" t="s">
        <v>1833</v>
      </c>
      <c r="B44858" t="s">
        <v>179</v>
      </c>
      <c r="C44858" t="s">
        <v>180</v>
      </c>
      <c r="D44858">
        <v>31912</v>
      </c>
      <c r="E44858" t="s">
        <v>64919</v>
      </c>
      <c r="F44858" s="1">
        <v>40743</v>
      </c>
      <c r="G44858">
        <v>2017</v>
      </c>
      <c r="H44858">
        <v>68456</v>
      </c>
    </row>
    <row r="44859" spans="1:8" hidden="1" x14ac:dyDescent="0.35">
      <c r="A44859" t="s">
        <v>403</v>
      </c>
      <c r="B44859" t="s">
        <v>200</v>
      </c>
      <c r="C44859" t="s">
        <v>201</v>
      </c>
      <c r="D44859">
        <v>37677</v>
      </c>
      <c r="E44859" t="s">
        <v>133751</v>
      </c>
      <c r="F44859" s="1">
        <v>37469</v>
      </c>
      <c r="G44859">
        <v>2011</v>
      </c>
      <c r="H44859">
        <v>141781</v>
      </c>
    </row>
    <row r="44860" spans="1:8" hidden="1" x14ac:dyDescent="0.35">
      <c r="A44860" t="s">
        <v>184</v>
      </c>
      <c r="B44860" t="s">
        <v>93</v>
      </c>
      <c r="C44860" t="s">
        <v>94</v>
      </c>
      <c r="D44860">
        <v>31225</v>
      </c>
      <c r="E44860" t="s">
        <v>28502</v>
      </c>
      <c r="F44860" s="1">
        <v>43297</v>
      </c>
      <c r="G44860">
        <v>2020</v>
      </c>
      <c r="H44860">
        <v>30523</v>
      </c>
    </row>
    <row r="44861" spans="1:8" hidden="1" x14ac:dyDescent="0.35">
      <c r="A44861" t="s">
        <v>405</v>
      </c>
      <c r="B44861" t="s">
        <v>9</v>
      </c>
      <c r="C44861" t="s">
        <v>10</v>
      </c>
      <c r="D44861">
        <v>33675</v>
      </c>
      <c r="E44861" t="s">
        <v>129372</v>
      </c>
      <c r="F44861" s="1">
        <v>35486</v>
      </c>
      <c r="G44861">
        <v>2012</v>
      </c>
      <c r="H44861">
        <v>137163</v>
      </c>
    </row>
    <row r="44862" spans="1:8" hidden="1" x14ac:dyDescent="0.35">
      <c r="A44862" t="s">
        <v>96</v>
      </c>
      <c r="B44862" t="s">
        <v>9</v>
      </c>
      <c r="C44862" t="s">
        <v>10</v>
      </c>
      <c r="D44862">
        <v>28059</v>
      </c>
      <c r="E44862" t="s">
        <v>136629</v>
      </c>
      <c r="F44862" s="1">
        <v>39559</v>
      </c>
      <c r="G44862">
        <v>2011</v>
      </c>
      <c r="H44862">
        <v>144873</v>
      </c>
    </row>
    <row r="44863" spans="1:8" hidden="1" x14ac:dyDescent="0.35">
      <c r="A44863" t="s">
        <v>236</v>
      </c>
      <c r="B44863" t="s">
        <v>243</v>
      </c>
      <c r="C44863" t="s">
        <v>244</v>
      </c>
      <c r="D44863">
        <v>32375</v>
      </c>
      <c r="E44863" t="s">
        <v>91176</v>
      </c>
      <c r="F44863" s="1">
        <v>37144</v>
      </c>
      <c r="G44863">
        <v>2015</v>
      </c>
      <c r="H44863">
        <v>96277</v>
      </c>
    </row>
    <row r="44864" spans="1:8" hidden="1" x14ac:dyDescent="0.35">
      <c r="A44864" t="s">
        <v>12311</v>
      </c>
      <c r="B44864" t="s">
        <v>9</v>
      </c>
      <c r="C44864" t="s">
        <v>10</v>
      </c>
      <c r="D44864">
        <v>38753</v>
      </c>
      <c r="E44864" t="s">
        <v>91176</v>
      </c>
      <c r="F44864" s="1">
        <v>30641</v>
      </c>
      <c r="G44864">
        <v>2011</v>
      </c>
      <c r="H44864">
        <v>153826</v>
      </c>
    </row>
    <row r="44865" spans="1:8" hidden="1" x14ac:dyDescent="0.35">
      <c r="A44865" t="s">
        <v>79869</v>
      </c>
      <c r="B44865" t="s">
        <v>72</v>
      </c>
      <c r="C44865" t="s">
        <v>73</v>
      </c>
      <c r="D44865">
        <v>32241</v>
      </c>
      <c r="E44865" t="s">
        <v>110180</v>
      </c>
      <c r="F44865" s="1">
        <v>38141</v>
      </c>
      <c r="G44865">
        <v>2013</v>
      </c>
      <c r="H44865">
        <v>116547</v>
      </c>
    </row>
    <row r="44866" spans="1:8" hidden="1" x14ac:dyDescent="0.35">
      <c r="A44866" t="s">
        <v>1801</v>
      </c>
      <c r="B44866" t="s">
        <v>9</v>
      </c>
      <c r="C44866" t="s">
        <v>10</v>
      </c>
      <c r="D44866">
        <v>32241</v>
      </c>
      <c r="E44866" t="s">
        <v>117551</v>
      </c>
      <c r="F44866" s="1">
        <v>38705</v>
      </c>
      <c r="G44866">
        <v>2013</v>
      </c>
      <c r="H44866">
        <v>124535</v>
      </c>
    </row>
    <row r="44867" spans="1:8" hidden="1" x14ac:dyDescent="0.35">
      <c r="A44867" t="s">
        <v>54794</v>
      </c>
      <c r="B44867" t="s">
        <v>60</v>
      </c>
      <c r="C44867" t="s">
        <v>61</v>
      </c>
      <c r="D44867">
        <v>36349</v>
      </c>
      <c r="E44867" t="s">
        <v>144895</v>
      </c>
      <c r="F44867" s="1">
        <v>27127</v>
      </c>
      <c r="G44867">
        <v>2011</v>
      </c>
      <c r="H44867">
        <v>153970</v>
      </c>
    </row>
    <row r="44868" spans="1:8" hidden="1" x14ac:dyDescent="0.35">
      <c r="A44868" t="s">
        <v>54049</v>
      </c>
      <c r="B44868" t="s">
        <v>97</v>
      </c>
      <c r="C44868" t="s">
        <v>98</v>
      </c>
      <c r="D44868">
        <v>29827</v>
      </c>
      <c r="E44868" t="s">
        <v>85170</v>
      </c>
      <c r="F44868" s="1">
        <v>38775</v>
      </c>
      <c r="G44868">
        <v>2015</v>
      </c>
      <c r="H44868">
        <v>89896</v>
      </c>
    </row>
    <row r="44869" spans="1:8" hidden="1" x14ac:dyDescent="0.35">
      <c r="A44869" t="s">
        <v>54049</v>
      </c>
      <c r="B44869" t="s">
        <v>97</v>
      </c>
      <c r="C44869" t="s">
        <v>98</v>
      </c>
      <c r="D44869">
        <v>29827</v>
      </c>
      <c r="E44869" t="s">
        <v>90989</v>
      </c>
      <c r="F44869" s="1">
        <v>40049</v>
      </c>
      <c r="G44869">
        <v>2015</v>
      </c>
      <c r="H44869">
        <v>96081</v>
      </c>
    </row>
    <row r="44870" spans="1:8" hidden="1" x14ac:dyDescent="0.35">
      <c r="A44870" t="s">
        <v>96</v>
      </c>
      <c r="B44870" t="s">
        <v>179</v>
      </c>
      <c r="C44870" t="s">
        <v>180</v>
      </c>
      <c r="D44870">
        <v>30504</v>
      </c>
      <c r="E44870" t="s">
        <v>76674</v>
      </c>
      <c r="F44870" s="1">
        <v>39125</v>
      </c>
      <c r="G44870">
        <v>2016</v>
      </c>
      <c r="H44870">
        <v>80861</v>
      </c>
    </row>
    <row r="44871" spans="1:8" hidden="1" x14ac:dyDescent="0.35">
      <c r="A44871" t="s">
        <v>184</v>
      </c>
      <c r="B44871" t="s">
        <v>289</v>
      </c>
      <c r="C44871" t="s">
        <v>290</v>
      </c>
      <c r="D44871">
        <v>28488</v>
      </c>
      <c r="E44871" t="s">
        <v>65024</v>
      </c>
      <c r="F44871" s="1">
        <v>42863</v>
      </c>
      <c r="G44871">
        <v>2017</v>
      </c>
      <c r="H44871">
        <v>68569</v>
      </c>
    </row>
    <row r="44872" spans="1:8" hidden="1" x14ac:dyDescent="0.35">
      <c r="A44872" t="s">
        <v>15214</v>
      </c>
      <c r="B44872" t="s">
        <v>18</v>
      </c>
      <c r="C44872" t="s">
        <v>19</v>
      </c>
      <c r="D44872">
        <v>32094</v>
      </c>
      <c r="E44872" t="s">
        <v>49721</v>
      </c>
      <c r="F44872" s="1">
        <v>40351</v>
      </c>
      <c r="G44872">
        <v>2018</v>
      </c>
      <c r="H44872">
        <v>52632</v>
      </c>
    </row>
    <row r="44873" spans="1:8" hidden="1" x14ac:dyDescent="0.35">
      <c r="A44873" t="s">
        <v>963</v>
      </c>
      <c r="B44873" t="s">
        <v>93</v>
      </c>
      <c r="C44873" t="s">
        <v>94</v>
      </c>
      <c r="D44873">
        <v>35304</v>
      </c>
      <c r="E44873" t="s">
        <v>107566</v>
      </c>
      <c r="F44873" s="1">
        <v>35730</v>
      </c>
      <c r="G44873">
        <v>2013</v>
      </c>
      <c r="H44873">
        <v>113717</v>
      </c>
    </row>
    <row r="44874" spans="1:8" hidden="1" x14ac:dyDescent="0.35">
      <c r="A44874" t="s">
        <v>178</v>
      </c>
      <c r="B44874" t="s">
        <v>97</v>
      </c>
      <c r="C44874" t="s">
        <v>98</v>
      </c>
      <c r="D44874">
        <v>32572</v>
      </c>
      <c r="E44874" t="s">
        <v>136250</v>
      </c>
      <c r="F44874" s="1">
        <v>30816</v>
      </c>
      <c r="G44874">
        <v>2011</v>
      </c>
      <c r="H44874">
        <v>144460</v>
      </c>
    </row>
    <row r="44875" spans="1:8" hidden="1" x14ac:dyDescent="0.35">
      <c r="A44875" t="s">
        <v>54049</v>
      </c>
      <c r="B44875" t="s">
        <v>97</v>
      </c>
      <c r="C44875" t="s">
        <v>98</v>
      </c>
      <c r="D44875">
        <v>30721</v>
      </c>
      <c r="E44875" t="s">
        <v>85276</v>
      </c>
      <c r="F44875" s="1">
        <v>36886</v>
      </c>
      <c r="G44875">
        <v>2015</v>
      </c>
      <c r="H44875">
        <v>90009</v>
      </c>
    </row>
    <row r="44876" spans="1:8" hidden="1" x14ac:dyDescent="0.35">
      <c r="A44876" t="s">
        <v>54049</v>
      </c>
      <c r="B44876" t="s">
        <v>285</v>
      </c>
      <c r="C44876" t="s">
        <v>286</v>
      </c>
      <c r="D44876">
        <v>28662</v>
      </c>
      <c r="E44876" t="s">
        <v>130186</v>
      </c>
      <c r="F44876" s="1">
        <v>38208</v>
      </c>
      <c r="G44876">
        <v>2012</v>
      </c>
      <c r="H44876">
        <v>138028</v>
      </c>
    </row>
    <row r="44877" spans="1:8" hidden="1" x14ac:dyDescent="0.35">
      <c r="A44877" t="s">
        <v>80493</v>
      </c>
      <c r="B44877" t="s">
        <v>56</v>
      </c>
      <c r="C44877" t="s">
        <v>57</v>
      </c>
      <c r="D44877">
        <v>28875</v>
      </c>
      <c r="E44877" t="s">
        <v>132722</v>
      </c>
      <c r="F44877" s="1">
        <v>39429</v>
      </c>
      <c r="G44877">
        <v>2011</v>
      </c>
      <c r="H44877">
        <v>140674</v>
      </c>
    </row>
    <row r="44878" spans="1:8" hidden="1" x14ac:dyDescent="0.35">
      <c r="A44878" t="s">
        <v>714</v>
      </c>
      <c r="B44878" t="s">
        <v>60</v>
      </c>
      <c r="C44878" t="s">
        <v>61</v>
      </c>
      <c r="D44878">
        <v>31248</v>
      </c>
      <c r="E44878" t="s">
        <v>116070</v>
      </c>
      <c r="F44878" s="1">
        <v>32560</v>
      </c>
      <c r="G44878">
        <v>2013</v>
      </c>
      <c r="H44878">
        <v>122900</v>
      </c>
    </row>
    <row r="44879" spans="1:8" hidden="1" x14ac:dyDescent="0.35">
      <c r="A44879" t="s">
        <v>15590</v>
      </c>
      <c r="B44879" t="s">
        <v>9</v>
      </c>
      <c r="C44879" t="s">
        <v>10</v>
      </c>
      <c r="D44879">
        <v>32292</v>
      </c>
      <c r="E44879" t="s">
        <v>31584</v>
      </c>
      <c r="F44879" s="1">
        <v>41218</v>
      </c>
      <c r="G44879">
        <v>2019</v>
      </c>
      <c r="H44879">
        <v>33702</v>
      </c>
    </row>
    <row r="44880" spans="1:8" hidden="1" x14ac:dyDescent="0.35">
      <c r="A44880" t="s">
        <v>54049</v>
      </c>
      <c r="B44880" t="s">
        <v>9</v>
      </c>
      <c r="C44880" t="s">
        <v>10</v>
      </c>
      <c r="D44880">
        <v>32510</v>
      </c>
      <c r="E44880" t="s">
        <v>91022</v>
      </c>
      <c r="F44880" s="1">
        <v>34304</v>
      </c>
      <c r="G44880">
        <v>2015</v>
      </c>
      <c r="H44880">
        <v>96115</v>
      </c>
    </row>
    <row r="44881" spans="1:8" hidden="1" x14ac:dyDescent="0.35">
      <c r="A44881" t="s">
        <v>249</v>
      </c>
      <c r="B44881" t="s">
        <v>243</v>
      </c>
      <c r="C44881" t="s">
        <v>244</v>
      </c>
      <c r="D44881">
        <v>32433</v>
      </c>
      <c r="E44881" t="s">
        <v>20687</v>
      </c>
      <c r="F44881" s="1">
        <v>43458</v>
      </c>
      <c r="G44881">
        <v>2020</v>
      </c>
      <c r="H44881">
        <v>21377</v>
      </c>
    </row>
    <row r="44882" spans="1:8" hidden="1" x14ac:dyDescent="0.35">
      <c r="A44882" t="s">
        <v>933</v>
      </c>
      <c r="B44882" t="s">
        <v>18</v>
      </c>
      <c r="C44882" t="s">
        <v>19</v>
      </c>
      <c r="D44882">
        <v>39758</v>
      </c>
      <c r="E44882" t="s">
        <v>143117</v>
      </c>
      <c r="F44882" s="1">
        <v>36081</v>
      </c>
      <c r="G44882">
        <v>2011</v>
      </c>
      <c r="H44882">
        <v>151997</v>
      </c>
    </row>
    <row r="44883" spans="1:8" hidden="1" x14ac:dyDescent="0.35">
      <c r="A44883" t="s">
        <v>54049</v>
      </c>
      <c r="B44883" t="s">
        <v>9</v>
      </c>
      <c r="C44883" t="s">
        <v>10</v>
      </c>
      <c r="D44883">
        <v>29515</v>
      </c>
      <c r="E44883" t="s">
        <v>116535</v>
      </c>
      <c r="F44883" s="1">
        <v>35999</v>
      </c>
      <c r="G44883">
        <v>2013</v>
      </c>
      <c r="H44883">
        <v>123419</v>
      </c>
    </row>
    <row r="44884" spans="1:8" hidden="1" x14ac:dyDescent="0.35">
      <c r="A44884" t="s">
        <v>54794</v>
      </c>
      <c r="B44884" t="s">
        <v>221</v>
      </c>
      <c r="C44884" t="s">
        <v>222</v>
      </c>
      <c r="D44884">
        <v>33215</v>
      </c>
      <c r="E44884" t="s">
        <v>99493</v>
      </c>
      <c r="F44884" s="1">
        <v>41239</v>
      </c>
      <c r="G44884">
        <v>2014</v>
      </c>
      <c r="H44884">
        <v>105079</v>
      </c>
    </row>
    <row r="44885" spans="1:8" hidden="1" x14ac:dyDescent="0.35">
      <c r="A44885" t="s">
        <v>79869</v>
      </c>
      <c r="B44885" t="s">
        <v>373</v>
      </c>
      <c r="C44885" t="s">
        <v>374</v>
      </c>
      <c r="D44885">
        <v>32557</v>
      </c>
      <c r="E44885" t="s">
        <v>144792</v>
      </c>
      <c r="F44885" s="1">
        <v>36393</v>
      </c>
      <c r="G44885">
        <v>2011</v>
      </c>
      <c r="H44885">
        <v>153856</v>
      </c>
    </row>
    <row r="44886" spans="1:8" hidden="1" x14ac:dyDescent="0.35">
      <c r="A44886" t="s">
        <v>54049</v>
      </c>
      <c r="B44886" t="s">
        <v>93</v>
      </c>
      <c r="C44886" t="s">
        <v>94</v>
      </c>
      <c r="D44886">
        <v>29890</v>
      </c>
      <c r="E44886" t="s">
        <v>72561</v>
      </c>
      <c r="F44886" s="1">
        <v>39029</v>
      </c>
      <c r="G44886">
        <v>2016</v>
      </c>
      <c r="H44886">
        <v>76497</v>
      </c>
    </row>
    <row r="44887" spans="1:8" hidden="1" x14ac:dyDescent="0.35">
      <c r="A44887" t="s">
        <v>96</v>
      </c>
      <c r="B44887" t="s">
        <v>179</v>
      </c>
      <c r="C44887" t="s">
        <v>180</v>
      </c>
      <c r="D44887">
        <v>33933</v>
      </c>
      <c r="E44887" t="s">
        <v>26269</v>
      </c>
      <c r="F44887" s="1">
        <v>43073</v>
      </c>
      <c r="G44887">
        <v>2020</v>
      </c>
      <c r="H44887">
        <v>27883</v>
      </c>
    </row>
    <row r="44888" spans="1:8" hidden="1" x14ac:dyDescent="0.35">
      <c r="A44888" t="s">
        <v>448</v>
      </c>
      <c r="B44888" t="s">
        <v>18</v>
      </c>
      <c r="C44888" t="s">
        <v>19</v>
      </c>
      <c r="D44888">
        <v>35000</v>
      </c>
      <c r="E44888" t="s">
        <v>63808</v>
      </c>
      <c r="F44888" s="1">
        <v>42565</v>
      </c>
      <c r="G44888">
        <v>2017</v>
      </c>
      <c r="H44888">
        <v>67297</v>
      </c>
    </row>
    <row r="44889" spans="1:8" hidden="1" x14ac:dyDescent="0.35">
      <c r="A44889" t="s">
        <v>405</v>
      </c>
      <c r="B44889" t="s">
        <v>179</v>
      </c>
      <c r="C44889" t="s">
        <v>180</v>
      </c>
      <c r="D44889">
        <v>32700</v>
      </c>
      <c r="E44889" t="s">
        <v>103685</v>
      </c>
      <c r="F44889" s="1">
        <v>40399</v>
      </c>
      <c r="G44889">
        <v>2014</v>
      </c>
      <c r="H44889">
        <v>109551</v>
      </c>
    </row>
    <row r="44890" spans="1:8" hidden="1" x14ac:dyDescent="0.35">
      <c r="A44890" t="s">
        <v>1061</v>
      </c>
      <c r="B44890" t="s">
        <v>30</v>
      </c>
      <c r="C44890" t="s">
        <v>31</v>
      </c>
      <c r="D44890">
        <v>34039</v>
      </c>
      <c r="E44890" t="s">
        <v>54006</v>
      </c>
      <c r="F44890" s="1">
        <v>40332</v>
      </c>
      <c r="G44890">
        <v>2018</v>
      </c>
      <c r="H44890">
        <v>57199</v>
      </c>
    </row>
    <row r="44891" spans="1:8" hidden="1" x14ac:dyDescent="0.35">
      <c r="A44891" t="s">
        <v>533</v>
      </c>
      <c r="B44891" t="s">
        <v>22</v>
      </c>
      <c r="C44891" t="s">
        <v>23</v>
      </c>
      <c r="D44891">
        <v>41995</v>
      </c>
      <c r="E44891" t="s">
        <v>3322</v>
      </c>
      <c r="F44891" s="1">
        <v>39394</v>
      </c>
      <c r="G44891">
        <v>2021</v>
      </c>
      <c r="H44891">
        <v>2809</v>
      </c>
    </row>
    <row r="44892" spans="1:8" hidden="1" x14ac:dyDescent="0.35">
      <c r="A44892" t="s">
        <v>249</v>
      </c>
      <c r="B44892" t="s">
        <v>22</v>
      </c>
      <c r="C44892" t="s">
        <v>23</v>
      </c>
      <c r="D44892">
        <v>32270</v>
      </c>
      <c r="E44892" t="s">
        <v>38792</v>
      </c>
      <c r="F44892" s="1">
        <v>40290</v>
      </c>
      <c r="G44892">
        <v>2019</v>
      </c>
      <c r="H44892">
        <v>41198</v>
      </c>
    </row>
    <row r="44893" spans="1:8" hidden="1" x14ac:dyDescent="0.35">
      <c r="A44893" t="s">
        <v>862</v>
      </c>
      <c r="B44893" t="s">
        <v>72</v>
      </c>
      <c r="C44893" t="s">
        <v>73</v>
      </c>
      <c r="D44893">
        <v>39634</v>
      </c>
      <c r="E44893" t="s">
        <v>46953</v>
      </c>
      <c r="F44893" s="1">
        <v>43006</v>
      </c>
      <c r="G44893">
        <v>2018</v>
      </c>
      <c r="H44893">
        <v>49723</v>
      </c>
    </row>
    <row r="44894" spans="1:8" hidden="1" x14ac:dyDescent="0.35">
      <c r="A44894" t="s">
        <v>54049</v>
      </c>
      <c r="B44894" t="s">
        <v>97</v>
      </c>
      <c r="C44894" t="s">
        <v>98</v>
      </c>
      <c r="D44894">
        <v>31345</v>
      </c>
      <c r="E44894" t="s">
        <v>62318</v>
      </c>
      <c r="F44894" s="1">
        <v>38621</v>
      </c>
      <c r="G44894">
        <v>2017</v>
      </c>
      <c r="H44894">
        <v>65746</v>
      </c>
    </row>
    <row r="44895" spans="1:8" hidden="1" x14ac:dyDescent="0.35">
      <c r="A44895" t="s">
        <v>100</v>
      </c>
      <c r="B44895" t="s">
        <v>22</v>
      </c>
      <c r="C44895" t="s">
        <v>23</v>
      </c>
      <c r="D44895">
        <v>53512</v>
      </c>
      <c r="E44895" t="s">
        <v>37710</v>
      </c>
      <c r="F44895" s="1">
        <v>43423</v>
      </c>
      <c r="G44895">
        <v>2019</v>
      </c>
      <c r="H44895">
        <v>40069</v>
      </c>
    </row>
    <row r="44896" spans="1:8" hidden="1" x14ac:dyDescent="0.35">
      <c r="A44896" t="s">
        <v>54049</v>
      </c>
      <c r="B44896" t="s">
        <v>285</v>
      </c>
      <c r="C44896" t="s">
        <v>286</v>
      </c>
      <c r="D44896">
        <v>31345</v>
      </c>
      <c r="E44896" t="s">
        <v>75872</v>
      </c>
      <c r="F44896" s="1">
        <v>38355</v>
      </c>
      <c r="G44896">
        <v>2016</v>
      </c>
      <c r="H44896">
        <v>80009</v>
      </c>
    </row>
    <row r="44897" spans="1:8" hidden="1" x14ac:dyDescent="0.35">
      <c r="A44897" t="s">
        <v>54049</v>
      </c>
      <c r="B44897" t="s">
        <v>9</v>
      </c>
      <c r="C44897" t="s">
        <v>10</v>
      </c>
      <c r="D44897">
        <v>32260</v>
      </c>
      <c r="E44897" t="s">
        <v>63274</v>
      </c>
      <c r="F44897" s="1">
        <v>36437</v>
      </c>
      <c r="G44897">
        <v>2017</v>
      </c>
      <c r="H44897">
        <v>66738</v>
      </c>
    </row>
    <row r="44898" spans="1:8" hidden="1" x14ac:dyDescent="0.35">
      <c r="A44898" t="s">
        <v>1801</v>
      </c>
      <c r="B44898" t="s">
        <v>66</v>
      </c>
      <c r="C44898" t="s">
        <v>67</v>
      </c>
      <c r="D44898">
        <v>32700</v>
      </c>
      <c r="E44898" t="s">
        <v>96597</v>
      </c>
      <c r="F44898" s="1">
        <v>40182</v>
      </c>
      <c r="G44898">
        <v>2014</v>
      </c>
      <c r="H44898">
        <v>101999</v>
      </c>
    </row>
    <row r="44899" spans="1:8" hidden="1" x14ac:dyDescent="0.35">
      <c r="A44899" t="s">
        <v>249</v>
      </c>
      <c r="B44899" t="s">
        <v>93</v>
      </c>
      <c r="C44899" t="s">
        <v>94</v>
      </c>
      <c r="D44899">
        <v>34362</v>
      </c>
      <c r="E44899" t="s">
        <v>65498</v>
      </c>
      <c r="F44899" s="1">
        <v>41296</v>
      </c>
      <c r="G44899">
        <v>2017</v>
      </c>
      <c r="H44899">
        <v>69064</v>
      </c>
    </row>
    <row r="44900" spans="1:8" hidden="1" x14ac:dyDescent="0.35">
      <c r="A44900" t="s">
        <v>226</v>
      </c>
      <c r="B44900" t="s">
        <v>2306</v>
      </c>
      <c r="C44900" t="s">
        <v>2307</v>
      </c>
      <c r="D44900">
        <v>20800</v>
      </c>
      <c r="E44900" t="s">
        <v>129652</v>
      </c>
      <c r="F44900" s="1">
        <v>38878</v>
      </c>
      <c r="G44900">
        <v>2012</v>
      </c>
      <c r="H44900">
        <v>137460</v>
      </c>
    </row>
    <row r="44901" spans="1:8" hidden="1" x14ac:dyDescent="0.35">
      <c r="A44901" t="s">
        <v>54049</v>
      </c>
      <c r="B44901" t="s">
        <v>97</v>
      </c>
      <c r="C44901" t="s">
        <v>98</v>
      </c>
      <c r="D44901">
        <v>29515</v>
      </c>
      <c r="E44901" t="s">
        <v>110181</v>
      </c>
      <c r="F44901" s="1">
        <v>37319</v>
      </c>
      <c r="G44901">
        <v>2013</v>
      </c>
      <c r="H44901">
        <v>116548</v>
      </c>
    </row>
    <row r="44902" spans="1:8" hidden="1" x14ac:dyDescent="0.35">
      <c r="A44902" t="s">
        <v>714</v>
      </c>
      <c r="B44902" t="s">
        <v>60</v>
      </c>
      <c r="C44902" t="s">
        <v>61</v>
      </c>
      <c r="D44902">
        <v>30751</v>
      </c>
      <c r="E44902" t="s">
        <v>14246</v>
      </c>
      <c r="F44902" s="1">
        <v>43283</v>
      </c>
      <c r="G44902">
        <v>2021</v>
      </c>
      <c r="H44902">
        <v>13947</v>
      </c>
    </row>
    <row r="44903" spans="1:8" hidden="1" x14ac:dyDescent="0.35">
      <c r="A44903" t="s">
        <v>54906</v>
      </c>
      <c r="B44903" t="s">
        <v>9</v>
      </c>
      <c r="C44903" t="s">
        <v>10</v>
      </c>
      <c r="D44903">
        <v>32115</v>
      </c>
      <c r="E44903" t="s">
        <v>98464</v>
      </c>
      <c r="F44903" s="1">
        <v>35016</v>
      </c>
      <c r="G44903">
        <v>2014</v>
      </c>
      <c r="H44903">
        <v>103995</v>
      </c>
    </row>
    <row r="44904" spans="1:8" hidden="1" x14ac:dyDescent="0.35">
      <c r="A44904" t="s">
        <v>54049</v>
      </c>
      <c r="B44904" t="s">
        <v>9</v>
      </c>
      <c r="C44904" t="s">
        <v>10</v>
      </c>
      <c r="D44904">
        <v>32073</v>
      </c>
      <c r="E44904" t="s">
        <v>120561</v>
      </c>
      <c r="F44904" s="1">
        <v>30231</v>
      </c>
      <c r="G44904">
        <v>2012</v>
      </c>
      <c r="H44904">
        <v>127746</v>
      </c>
    </row>
    <row r="44905" spans="1:8" hidden="1" x14ac:dyDescent="0.35">
      <c r="A44905" t="s">
        <v>249</v>
      </c>
      <c r="B44905" t="s">
        <v>30</v>
      </c>
      <c r="C44905" t="s">
        <v>31</v>
      </c>
      <c r="D44905">
        <v>32270</v>
      </c>
      <c r="E44905" t="s">
        <v>33589</v>
      </c>
      <c r="F44905" s="1">
        <v>43013</v>
      </c>
      <c r="G44905">
        <v>2019</v>
      </c>
      <c r="H44905">
        <v>35777</v>
      </c>
    </row>
    <row r="44906" spans="1:8" hidden="1" x14ac:dyDescent="0.35">
      <c r="A44906" t="s">
        <v>54049</v>
      </c>
      <c r="B44906" t="s">
        <v>93</v>
      </c>
      <c r="C44906" t="s">
        <v>94</v>
      </c>
      <c r="D44906">
        <v>29827</v>
      </c>
      <c r="E44906" t="s">
        <v>90252</v>
      </c>
      <c r="F44906" s="1">
        <v>39237</v>
      </c>
      <c r="G44906">
        <v>2015</v>
      </c>
      <c r="H44906">
        <v>95281</v>
      </c>
    </row>
    <row r="44907" spans="1:8" hidden="1" x14ac:dyDescent="0.35">
      <c r="A44907" t="s">
        <v>30230</v>
      </c>
      <c r="B44907" t="s">
        <v>345</v>
      </c>
      <c r="C44907" t="s">
        <v>346</v>
      </c>
      <c r="D44907">
        <v>30260</v>
      </c>
      <c r="E44907" t="s">
        <v>98332</v>
      </c>
      <c r="F44907" s="1">
        <v>41200</v>
      </c>
      <c r="G44907">
        <v>2014</v>
      </c>
      <c r="H44907">
        <v>103857</v>
      </c>
    </row>
    <row r="44908" spans="1:8" hidden="1" x14ac:dyDescent="0.35">
      <c r="A44908" t="s">
        <v>29789</v>
      </c>
      <c r="B44908" t="s">
        <v>93</v>
      </c>
      <c r="C44908" t="s">
        <v>94</v>
      </c>
      <c r="D44908">
        <v>37500</v>
      </c>
      <c r="E44908" t="s">
        <v>67995</v>
      </c>
      <c r="F44908" s="1">
        <v>36997</v>
      </c>
      <c r="G44908">
        <v>2016</v>
      </c>
      <c r="H44908">
        <v>71658</v>
      </c>
    </row>
    <row r="44909" spans="1:8" hidden="1" x14ac:dyDescent="0.35">
      <c r="A44909" t="s">
        <v>54049</v>
      </c>
      <c r="B44909" t="s">
        <v>97</v>
      </c>
      <c r="C44909" t="s">
        <v>98</v>
      </c>
      <c r="D44909">
        <v>31345</v>
      </c>
      <c r="E44909" t="s">
        <v>61045</v>
      </c>
      <c r="F44909" s="1">
        <v>38628</v>
      </c>
      <c r="G44909">
        <v>2017</v>
      </c>
      <c r="H44909">
        <v>64407</v>
      </c>
    </row>
    <row r="44910" spans="1:8" hidden="1" x14ac:dyDescent="0.35">
      <c r="A44910" t="s">
        <v>54049</v>
      </c>
      <c r="B44910" t="s">
        <v>9</v>
      </c>
      <c r="C44910" t="s">
        <v>10</v>
      </c>
      <c r="D44910">
        <v>30119</v>
      </c>
      <c r="E44910" t="s">
        <v>103751</v>
      </c>
      <c r="F44910" s="1">
        <v>36955</v>
      </c>
      <c r="G44910">
        <v>2014</v>
      </c>
      <c r="H44910">
        <v>109623</v>
      </c>
    </row>
    <row r="44911" spans="1:8" hidden="1" x14ac:dyDescent="0.35">
      <c r="A44911" t="s">
        <v>249</v>
      </c>
      <c r="B44911" t="s">
        <v>143</v>
      </c>
      <c r="C44911" t="s">
        <v>144</v>
      </c>
      <c r="D44911">
        <v>35750</v>
      </c>
      <c r="E44911" t="s">
        <v>29137</v>
      </c>
      <c r="F44911" s="1">
        <v>41942</v>
      </c>
      <c r="G44911">
        <v>2019</v>
      </c>
      <c r="H44911">
        <v>31182</v>
      </c>
    </row>
    <row r="44912" spans="1:8" hidden="1" x14ac:dyDescent="0.35">
      <c r="A44912" t="s">
        <v>54049</v>
      </c>
      <c r="B44912" t="s">
        <v>97</v>
      </c>
      <c r="C44912" t="s">
        <v>98</v>
      </c>
      <c r="D44912">
        <v>30368</v>
      </c>
      <c r="E44912" t="s">
        <v>108431</v>
      </c>
      <c r="F44912" s="1">
        <v>35191</v>
      </c>
      <c r="G44912">
        <v>2013</v>
      </c>
      <c r="H44912">
        <v>114646</v>
      </c>
    </row>
    <row r="44913" spans="1:8" hidden="1" x14ac:dyDescent="0.35">
      <c r="A44913" t="s">
        <v>1441</v>
      </c>
      <c r="B44913" t="s">
        <v>9</v>
      </c>
      <c r="C44913" t="s">
        <v>10</v>
      </c>
      <c r="D44913">
        <v>33841</v>
      </c>
      <c r="E44913" t="s">
        <v>139906</v>
      </c>
      <c r="F44913" s="1">
        <v>37580</v>
      </c>
      <c r="G44913">
        <v>2011</v>
      </c>
      <c r="H44913">
        <v>148431</v>
      </c>
    </row>
    <row r="44914" spans="1:8" hidden="1" x14ac:dyDescent="0.35">
      <c r="A44914" t="s">
        <v>1945</v>
      </c>
      <c r="B44914" t="s">
        <v>60</v>
      </c>
      <c r="C44914" t="s">
        <v>61</v>
      </c>
      <c r="D44914">
        <v>32375</v>
      </c>
      <c r="E44914" t="s">
        <v>82979</v>
      </c>
      <c r="F44914" s="1">
        <v>37263</v>
      </c>
      <c r="G44914">
        <v>2015</v>
      </c>
      <c r="H44914">
        <v>87565</v>
      </c>
    </row>
    <row r="44915" spans="1:8" hidden="1" x14ac:dyDescent="0.35">
      <c r="A44915" t="s">
        <v>54783</v>
      </c>
      <c r="B44915" t="s">
        <v>60</v>
      </c>
      <c r="C44915" t="s">
        <v>61</v>
      </c>
      <c r="D44915">
        <v>32375</v>
      </c>
      <c r="E44915" t="s">
        <v>81718</v>
      </c>
      <c r="F44915" s="1">
        <v>37557</v>
      </c>
      <c r="G44915">
        <v>2015</v>
      </c>
      <c r="H44915">
        <v>86215</v>
      </c>
    </row>
    <row r="44916" spans="1:8" hidden="1" x14ac:dyDescent="0.35">
      <c r="A44916" t="s">
        <v>67088</v>
      </c>
      <c r="B44916" t="s">
        <v>373</v>
      </c>
      <c r="C44916" t="s">
        <v>374</v>
      </c>
      <c r="D44916">
        <v>31314</v>
      </c>
      <c r="E44916" t="s">
        <v>105379</v>
      </c>
      <c r="F44916" s="1">
        <v>38390</v>
      </c>
      <c r="G44916">
        <v>2013</v>
      </c>
      <c r="H44916">
        <v>111388</v>
      </c>
    </row>
    <row r="44917" spans="1:8" hidden="1" x14ac:dyDescent="0.35">
      <c r="A44917" t="s">
        <v>714</v>
      </c>
      <c r="B44917" t="s">
        <v>60</v>
      </c>
      <c r="C44917" t="s">
        <v>61</v>
      </c>
      <c r="D44917">
        <v>33077</v>
      </c>
      <c r="E44917" t="s">
        <v>103040</v>
      </c>
      <c r="F44917" s="1">
        <v>32560</v>
      </c>
      <c r="G44917">
        <v>2014</v>
      </c>
      <c r="H44917">
        <v>108869</v>
      </c>
    </row>
    <row r="44918" spans="1:8" hidden="1" x14ac:dyDescent="0.35">
      <c r="A44918" t="s">
        <v>405</v>
      </c>
      <c r="B44918" t="s">
        <v>18</v>
      </c>
      <c r="C44918" t="s">
        <v>19</v>
      </c>
      <c r="D44918">
        <v>33215</v>
      </c>
      <c r="E44918" t="s">
        <v>93876</v>
      </c>
      <c r="F44918" s="1">
        <v>38566</v>
      </c>
      <c r="G44918">
        <v>2014</v>
      </c>
      <c r="H44918">
        <v>99104</v>
      </c>
    </row>
    <row r="44919" spans="1:8" hidden="1" x14ac:dyDescent="0.35">
      <c r="A44919" t="s">
        <v>5371</v>
      </c>
      <c r="B44919" t="s">
        <v>60</v>
      </c>
      <c r="C44919" t="s">
        <v>61</v>
      </c>
      <c r="D44919">
        <v>36886</v>
      </c>
      <c r="E44919" t="s">
        <v>138131</v>
      </c>
      <c r="F44919" s="1">
        <v>31761</v>
      </c>
      <c r="G44919">
        <v>2011</v>
      </c>
      <c r="H44919">
        <v>146496</v>
      </c>
    </row>
    <row r="44920" spans="1:8" hidden="1" x14ac:dyDescent="0.35">
      <c r="A44920" t="s">
        <v>96</v>
      </c>
      <c r="B44920" t="s">
        <v>9</v>
      </c>
      <c r="C44920" t="s">
        <v>10</v>
      </c>
      <c r="D44920">
        <v>28662</v>
      </c>
      <c r="E44920" t="s">
        <v>107731</v>
      </c>
      <c r="F44920" s="1">
        <v>39797</v>
      </c>
      <c r="G44920">
        <v>2013</v>
      </c>
      <c r="H44920">
        <v>113892</v>
      </c>
    </row>
    <row r="44921" spans="1:8" hidden="1" x14ac:dyDescent="0.35">
      <c r="A44921" t="s">
        <v>54049</v>
      </c>
      <c r="B44921" t="s">
        <v>97</v>
      </c>
      <c r="C44921" t="s">
        <v>98</v>
      </c>
      <c r="D44921">
        <v>31345</v>
      </c>
      <c r="E44921" t="s">
        <v>60076</v>
      </c>
      <c r="F44921" s="1">
        <v>38775</v>
      </c>
      <c r="G44921">
        <v>2017</v>
      </c>
      <c r="H44921">
        <v>63396</v>
      </c>
    </row>
    <row r="44922" spans="1:8" hidden="1" x14ac:dyDescent="0.35">
      <c r="A44922" t="s">
        <v>73228</v>
      </c>
      <c r="B44922" t="s">
        <v>66</v>
      </c>
      <c r="C44922" t="s">
        <v>67</v>
      </c>
      <c r="D44922">
        <v>52296</v>
      </c>
      <c r="E44922" t="s">
        <v>124991</v>
      </c>
      <c r="F44922" s="1">
        <v>40848</v>
      </c>
      <c r="G44922">
        <v>2012</v>
      </c>
      <c r="H44922">
        <v>132464</v>
      </c>
    </row>
    <row r="44923" spans="1:8" hidden="1" x14ac:dyDescent="0.35">
      <c r="A44923" t="s">
        <v>79308</v>
      </c>
      <c r="B44923" t="s">
        <v>18</v>
      </c>
      <c r="C44923" t="s">
        <v>19</v>
      </c>
      <c r="D44923">
        <v>32241</v>
      </c>
      <c r="E44923" t="s">
        <v>121845</v>
      </c>
      <c r="F44923" s="1">
        <v>39079</v>
      </c>
      <c r="G44923">
        <v>2012</v>
      </c>
      <c r="H44923">
        <v>129109</v>
      </c>
    </row>
    <row r="44924" spans="1:8" hidden="1" x14ac:dyDescent="0.35">
      <c r="A44924" t="s">
        <v>79253</v>
      </c>
      <c r="B44924" t="s">
        <v>22</v>
      </c>
      <c r="C44924" t="s">
        <v>23</v>
      </c>
      <c r="D44924">
        <v>31741</v>
      </c>
      <c r="E44924" t="s">
        <v>121078</v>
      </c>
      <c r="F44924" s="1">
        <v>39174</v>
      </c>
      <c r="G44924">
        <v>2012</v>
      </c>
      <c r="H44924">
        <v>128295</v>
      </c>
    </row>
    <row r="44925" spans="1:8" hidden="1" x14ac:dyDescent="0.35">
      <c r="A44925" t="s">
        <v>408</v>
      </c>
      <c r="B44925" t="s">
        <v>18</v>
      </c>
      <c r="C44925" t="s">
        <v>19</v>
      </c>
      <c r="D44925">
        <v>6240</v>
      </c>
      <c r="E44925" t="s">
        <v>18327</v>
      </c>
      <c r="F44925" s="1">
        <v>41409</v>
      </c>
      <c r="G44925">
        <v>2020</v>
      </c>
      <c r="H44925">
        <v>18641</v>
      </c>
    </row>
    <row r="44926" spans="1:8" hidden="1" x14ac:dyDescent="0.35">
      <c r="A44926" t="s">
        <v>176</v>
      </c>
      <c r="B44926" t="s">
        <v>2306</v>
      </c>
      <c r="C44926" t="s">
        <v>2307</v>
      </c>
      <c r="D44926">
        <v>21008</v>
      </c>
      <c r="E44926" t="s">
        <v>44270</v>
      </c>
      <c r="F44926" s="1">
        <v>42882</v>
      </c>
      <c r="G44926">
        <v>2018</v>
      </c>
      <c r="H44926">
        <v>46945</v>
      </c>
    </row>
    <row r="44927" spans="1:8" hidden="1" x14ac:dyDescent="0.35">
      <c r="A44927" t="s">
        <v>543</v>
      </c>
      <c r="B44927" t="s">
        <v>18</v>
      </c>
      <c r="C44927" t="s">
        <v>19</v>
      </c>
      <c r="D44927">
        <v>32302</v>
      </c>
      <c r="E44927" t="s">
        <v>11384</v>
      </c>
      <c r="F44927" s="1">
        <v>43811</v>
      </c>
      <c r="G44927">
        <v>2021</v>
      </c>
      <c r="H44927">
        <v>10924</v>
      </c>
    </row>
    <row r="44928" spans="1:8" hidden="1" x14ac:dyDescent="0.35">
      <c r="A44928" t="s">
        <v>54049</v>
      </c>
      <c r="B44928" t="s">
        <v>97</v>
      </c>
      <c r="C44928" t="s">
        <v>98</v>
      </c>
      <c r="D44928">
        <v>33176</v>
      </c>
      <c r="E44928" t="s">
        <v>60621</v>
      </c>
      <c r="F44928" s="1">
        <v>35432</v>
      </c>
      <c r="G44928">
        <v>2017</v>
      </c>
      <c r="H44928">
        <v>63968</v>
      </c>
    </row>
    <row r="44929" spans="1:8" hidden="1" x14ac:dyDescent="0.35">
      <c r="A44929" t="s">
        <v>184</v>
      </c>
      <c r="B44929" t="s">
        <v>18</v>
      </c>
      <c r="C44929" t="s">
        <v>19</v>
      </c>
      <c r="D44929">
        <v>31746</v>
      </c>
      <c r="E44929" t="s">
        <v>77851</v>
      </c>
      <c r="F44929" s="1">
        <v>39639</v>
      </c>
      <c r="G44929">
        <v>2016</v>
      </c>
      <c r="H44929">
        <v>82107</v>
      </c>
    </row>
    <row r="44930" spans="1:8" hidden="1" x14ac:dyDescent="0.35">
      <c r="A44930" t="s">
        <v>15590</v>
      </c>
      <c r="B44930" t="s">
        <v>93</v>
      </c>
      <c r="C44930" t="s">
        <v>94</v>
      </c>
      <c r="D44930">
        <v>34247</v>
      </c>
      <c r="E44930" t="s">
        <v>40890</v>
      </c>
      <c r="F44930" s="1">
        <v>37949</v>
      </c>
      <c r="G44930">
        <v>2019</v>
      </c>
      <c r="H44930">
        <v>43407</v>
      </c>
    </row>
    <row r="44931" spans="1:8" hidden="1" x14ac:dyDescent="0.35">
      <c r="A44931" t="s">
        <v>54578</v>
      </c>
      <c r="B44931" t="s">
        <v>243</v>
      </c>
      <c r="C44931" t="s">
        <v>244</v>
      </c>
      <c r="D44931">
        <v>64418</v>
      </c>
      <c r="E44931" t="s">
        <v>77504</v>
      </c>
      <c r="F44931" s="1">
        <v>39209</v>
      </c>
      <c r="G44931">
        <v>2016</v>
      </c>
      <c r="H44931">
        <v>81736</v>
      </c>
    </row>
    <row r="44932" spans="1:8" hidden="1" x14ac:dyDescent="0.35">
      <c r="A44932" t="s">
        <v>54049</v>
      </c>
      <c r="B44932" t="s">
        <v>9</v>
      </c>
      <c r="C44932" t="s">
        <v>10</v>
      </c>
      <c r="D44932">
        <v>32073</v>
      </c>
      <c r="E44932" t="s">
        <v>105825</v>
      </c>
      <c r="F44932" s="1">
        <v>31145</v>
      </c>
      <c r="G44932">
        <v>2013</v>
      </c>
      <c r="H44932">
        <v>111859</v>
      </c>
    </row>
    <row r="44933" spans="1:8" hidden="1" x14ac:dyDescent="0.35">
      <c r="A44933" t="s">
        <v>14939</v>
      </c>
      <c r="B44933" t="s">
        <v>56</v>
      </c>
      <c r="C44933" t="s">
        <v>57</v>
      </c>
      <c r="D44933">
        <v>32898</v>
      </c>
      <c r="E44933" t="s">
        <v>96004</v>
      </c>
      <c r="F44933" s="1">
        <v>38085</v>
      </c>
      <c r="G44933">
        <v>2014</v>
      </c>
      <c r="H44933">
        <v>101377</v>
      </c>
    </row>
    <row r="44934" spans="1:8" hidden="1" x14ac:dyDescent="0.35">
      <c r="A44934" t="s">
        <v>54049</v>
      </c>
      <c r="B44934" t="s">
        <v>97</v>
      </c>
      <c r="C44934" t="s">
        <v>98</v>
      </c>
      <c r="D44934">
        <v>29515</v>
      </c>
      <c r="E44934" t="s">
        <v>125128</v>
      </c>
      <c r="F44934" s="1">
        <v>35730</v>
      </c>
      <c r="G44934">
        <v>2012</v>
      </c>
      <c r="H44934">
        <v>132611</v>
      </c>
    </row>
    <row r="44935" spans="1:8" hidden="1" x14ac:dyDescent="0.35">
      <c r="A44935" t="s">
        <v>54049</v>
      </c>
      <c r="B44935" t="s">
        <v>285</v>
      </c>
      <c r="C44935" t="s">
        <v>286</v>
      </c>
      <c r="D44935">
        <v>30368</v>
      </c>
      <c r="E44935" t="s">
        <v>113822</v>
      </c>
      <c r="F44935" s="1">
        <v>35894</v>
      </c>
      <c r="G44935">
        <v>2013</v>
      </c>
      <c r="H44935">
        <v>120482</v>
      </c>
    </row>
    <row r="44936" spans="1:8" hidden="1" x14ac:dyDescent="0.35">
      <c r="A44936" t="s">
        <v>54049</v>
      </c>
      <c r="B44936" t="s">
        <v>285</v>
      </c>
      <c r="C44936" t="s">
        <v>286</v>
      </c>
      <c r="D44936">
        <v>32260</v>
      </c>
      <c r="E44936" t="s">
        <v>65503</v>
      </c>
      <c r="F44936" s="1">
        <v>36997</v>
      </c>
      <c r="G44936">
        <v>2017</v>
      </c>
      <c r="H44936">
        <v>69070</v>
      </c>
    </row>
    <row r="44937" spans="1:8" hidden="1" x14ac:dyDescent="0.35">
      <c r="A44937" t="s">
        <v>115</v>
      </c>
      <c r="B44937" t="s">
        <v>18</v>
      </c>
      <c r="C44937" t="s">
        <v>19</v>
      </c>
      <c r="D44937">
        <v>53983</v>
      </c>
      <c r="E44937" t="s">
        <v>16362</v>
      </c>
      <c r="F44937" s="1">
        <v>38145</v>
      </c>
      <c r="G44937">
        <v>2020</v>
      </c>
      <c r="H44937">
        <v>16355</v>
      </c>
    </row>
    <row r="44938" spans="1:8" hidden="1" x14ac:dyDescent="0.35">
      <c r="A44938" t="s">
        <v>2226</v>
      </c>
      <c r="B44938" t="s">
        <v>93</v>
      </c>
      <c r="C44938" t="s">
        <v>94</v>
      </c>
      <c r="D44938">
        <v>38939</v>
      </c>
      <c r="E44938" t="s">
        <v>119755</v>
      </c>
      <c r="F44938" s="1">
        <v>39013</v>
      </c>
      <c r="G44938">
        <v>2012</v>
      </c>
      <c r="H44938">
        <v>126886</v>
      </c>
    </row>
    <row r="44939" spans="1:8" hidden="1" x14ac:dyDescent="0.35">
      <c r="A44939" t="s">
        <v>1299</v>
      </c>
      <c r="B44939" t="s">
        <v>9</v>
      </c>
      <c r="C44939" t="s">
        <v>10</v>
      </c>
      <c r="D44939">
        <v>31970</v>
      </c>
      <c r="E44939" t="s">
        <v>57844</v>
      </c>
      <c r="F44939" s="1">
        <v>39433</v>
      </c>
      <c r="G44939">
        <v>2017</v>
      </c>
      <c r="H44939">
        <v>61068</v>
      </c>
    </row>
    <row r="44940" spans="1:8" hidden="1" x14ac:dyDescent="0.35">
      <c r="A44940" t="s">
        <v>54049</v>
      </c>
      <c r="B44940" t="s">
        <v>9</v>
      </c>
      <c r="C44940" t="s">
        <v>10</v>
      </c>
      <c r="D44940">
        <v>31616</v>
      </c>
      <c r="E44940" t="s">
        <v>80466</v>
      </c>
      <c r="F44940" s="1">
        <v>35411</v>
      </c>
      <c r="G44940">
        <v>2015</v>
      </c>
      <c r="H44940">
        <v>84886</v>
      </c>
    </row>
    <row r="44941" spans="1:8" hidden="1" x14ac:dyDescent="0.35">
      <c r="A44941" t="s">
        <v>14939</v>
      </c>
      <c r="B44941" t="s">
        <v>97</v>
      </c>
      <c r="C44941" t="s">
        <v>98</v>
      </c>
      <c r="D44941">
        <v>30014</v>
      </c>
      <c r="E44941" t="s">
        <v>101131</v>
      </c>
      <c r="F44941" s="1">
        <v>40988</v>
      </c>
      <c r="G44941">
        <v>2014</v>
      </c>
      <c r="H44941">
        <v>106821</v>
      </c>
    </row>
    <row r="44942" spans="1:8" hidden="1" x14ac:dyDescent="0.35">
      <c r="A44942" t="s">
        <v>54049</v>
      </c>
      <c r="B44942" t="s">
        <v>93</v>
      </c>
      <c r="C44942" t="s">
        <v>94</v>
      </c>
      <c r="D44942">
        <v>29827</v>
      </c>
      <c r="E44942" t="s">
        <v>83684</v>
      </c>
      <c r="F44942" s="1">
        <v>38980</v>
      </c>
      <c r="G44942">
        <v>2015</v>
      </c>
      <c r="H44942">
        <v>88321</v>
      </c>
    </row>
    <row r="44943" spans="1:8" hidden="1" x14ac:dyDescent="0.35">
      <c r="A44943" t="s">
        <v>54049</v>
      </c>
      <c r="B44943" t="s">
        <v>9</v>
      </c>
      <c r="C44943" t="s">
        <v>10</v>
      </c>
      <c r="D44943">
        <v>29515</v>
      </c>
      <c r="E44943" t="s">
        <v>126784</v>
      </c>
      <c r="F44943" s="1">
        <v>36421</v>
      </c>
      <c r="G44943">
        <v>2012</v>
      </c>
      <c r="H44943">
        <v>134388</v>
      </c>
    </row>
    <row r="44944" spans="1:8" hidden="1" x14ac:dyDescent="0.35">
      <c r="A44944" t="s">
        <v>405</v>
      </c>
      <c r="B44944" t="s">
        <v>471</v>
      </c>
      <c r="C44944" t="s">
        <v>472</v>
      </c>
      <c r="D44944">
        <v>33208</v>
      </c>
      <c r="E44944" t="s">
        <v>119750</v>
      </c>
      <c r="F44944" s="1">
        <v>36902</v>
      </c>
      <c r="G44944">
        <v>2012</v>
      </c>
      <c r="H44944">
        <v>126880</v>
      </c>
    </row>
    <row r="44945" spans="1:8" hidden="1" x14ac:dyDescent="0.35">
      <c r="A44945" t="s">
        <v>14946</v>
      </c>
      <c r="B44945" t="s">
        <v>34</v>
      </c>
      <c r="C44945" t="s">
        <v>35</v>
      </c>
      <c r="D44945">
        <v>44545</v>
      </c>
      <c r="E44945" t="s">
        <v>85296</v>
      </c>
      <c r="F44945" s="1">
        <v>41927</v>
      </c>
      <c r="G44945">
        <v>2015</v>
      </c>
      <c r="H44945">
        <v>90030</v>
      </c>
    </row>
    <row r="44946" spans="1:8" hidden="1" x14ac:dyDescent="0.35">
      <c r="A44946" t="s">
        <v>54049</v>
      </c>
      <c r="B44946" t="s">
        <v>9</v>
      </c>
      <c r="C44946" t="s">
        <v>10</v>
      </c>
      <c r="D44946">
        <v>31345</v>
      </c>
      <c r="E44946" t="s">
        <v>63575</v>
      </c>
      <c r="F44946" s="1">
        <v>37557</v>
      </c>
      <c r="G44946">
        <v>2017</v>
      </c>
      <c r="H44946">
        <v>67057</v>
      </c>
    </row>
    <row r="44947" spans="1:8" hidden="1" x14ac:dyDescent="0.35">
      <c r="A44947" t="s">
        <v>6203</v>
      </c>
      <c r="B44947" t="s">
        <v>143</v>
      </c>
      <c r="C44947" t="s">
        <v>144</v>
      </c>
      <c r="D44947">
        <v>35409</v>
      </c>
      <c r="E44947" t="s">
        <v>133629</v>
      </c>
      <c r="F44947" s="1">
        <v>39037</v>
      </c>
      <c r="G44947">
        <v>2011</v>
      </c>
      <c r="H44947">
        <v>141647</v>
      </c>
    </row>
    <row r="44948" spans="1:8" hidden="1" x14ac:dyDescent="0.35">
      <c r="A44948" t="s">
        <v>55</v>
      </c>
      <c r="B44948" t="s">
        <v>56</v>
      </c>
      <c r="C44948" t="s">
        <v>57</v>
      </c>
      <c r="D44948">
        <v>32653</v>
      </c>
      <c r="E44948" t="s">
        <v>136343</v>
      </c>
      <c r="F44948" s="1">
        <v>37623</v>
      </c>
      <c r="G44948">
        <v>2011</v>
      </c>
      <c r="H44948">
        <v>144563</v>
      </c>
    </row>
    <row r="44949" spans="1:8" hidden="1" x14ac:dyDescent="0.35">
      <c r="A44949" t="s">
        <v>1079</v>
      </c>
      <c r="B44949" t="s">
        <v>93</v>
      </c>
      <c r="C44949" t="s">
        <v>94</v>
      </c>
      <c r="D44949">
        <v>30235</v>
      </c>
      <c r="E44949" t="s">
        <v>87325</v>
      </c>
      <c r="F44949" s="1">
        <v>38258</v>
      </c>
      <c r="G44949">
        <v>2015</v>
      </c>
      <c r="H44949">
        <v>92178</v>
      </c>
    </row>
    <row r="44950" spans="1:8" hidden="1" x14ac:dyDescent="0.35">
      <c r="A44950" t="s">
        <v>54049</v>
      </c>
      <c r="B44950" t="s">
        <v>9</v>
      </c>
      <c r="C44950" t="s">
        <v>10</v>
      </c>
      <c r="D44950">
        <v>29245</v>
      </c>
      <c r="E44950" t="s">
        <v>99475</v>
      </c>
      <c r="F44950" s="1">
        <v>39566</v>
      </c>
      <c r="G44950">
        <v>2014</v>
      </c>
      <c r="H44950">
        <v>105059</v>
      </c>
    </row>
    <row r="44951" spans="1:8" hidden="1" x14ac:dyDescent="0.35">
      <c r="A44951" t="s">
        <v>15214</v>
      </c>
      <c r="B44951" t="s">
        <v>18</v>
      </c>
      <c r="C44951" t="s">
        <v>19</v>
      </c>
      <c r="D44951">
        <v>30098</v>
      </c>
      <c r="E44951" t="s">
        <v>42325</v>
      </c>
      <c r="F44951" s="1">
        <v>43279</v>
      </c>
      <c r="G44951">
        <v>2018</v>
      </c>
      <c r="H44951">
        <v>44906</v>
      </c>
    </row>
    <row r="44952" spans="1:8" hidden="1" x14ac:dyDescent="0.35">
      <c r="A44952" t="s">
        <v>21</v>
      </c>
      <c r="B44952" t="s">
        <v>22</v>
      </c>
      <c r="C44952" t="s">
        <v>23</v>
      </c>
      <c r="D44952">
        <v>67719</v>
      </c>
      <c r="E44952" t="s">
        <v>66434</v>
      </c>
      <c r="F44952" s="1">
        <v>40879</v>
      </c>
      <c r="G44952">
        <v>2017</v>
      </c>
      <c r="H44952">
        <v>70053</v>
      </c>
    </row>
    <row r="44953" spans="1:8" hidden="1" x14ac:dyDescent="0.35">
      <c r="A44953" t="s">
        <v>54667</v>
      </c>
      <c r="B44953" t="s">
        <v>18</v>
      </c>
      <c r="C44953" t="s">
        <v>19</v>
      </c>
      <c r="D44953">
        <v>4576</v>
      </c>
      <c r="E44953" t="s">
        <v>97348</v>
      </c>
      <c r="F44953" s="1">
        <v>40953</v>
      </c>
      <c r="G44953">
        <v>2014</v>
      </c>
      <c r="H44953">
        <v>102797</v>
      </c>
    </row>
    <row r="44954" spans="1:8" hidden="1" x14ac:dyDescent="0.35">
      <c r="A44954" t="s">
        <v>8605</v>
      </c>
      <c r="B44954" t="s">
        <v>117</v>
      </c>
      <c r="C44954" t="s">
        <v>118</v>
      </c>
      <c r="D44954">
        <v>29725</v>
      </c>
      <c r="E44954" t="s">
        <v>74356</v>
      </c>
      <c r="F44954" s="1">
        <v>42487</v>
      </c>
      <c r="G44954">
        <v>2016</v>
      </c>
      <c r="H44954">
        <v>78382</v>
      </c>
    </row>
    <row r="44955" spans="1:8" hidden="1" x14ac:dyDescent="0.35">
      <c r="A44955" t="s">
        <v>195</v>
      </c>
      <c r="B44955" t="s">
        <v>2306</v>
      </c>
      <c r="C44955" t="s">
        <v>2307</v>
      </c>
      <c r="D44955">
        <v>22464</v>
      </c>
      <c r="E44955" t="s">
        <v>92612</v>
      </c>
      <c r="F44955" s="1">
        <v>31216</v>
      </c>
      <c r="G44955">
        <v>2014</v>
      </c>
      <c r="H44955">
        <v>97788</v>
      </c>
    </row>
    <row r="44956" spans="1:8" hidden="1" x14ac:dyDescent="0.35">
      <c r="A44956" t="s">
        <v>94551</v>
      </c>
      <c r="B44956" t="s">
        <v>30</v>
      </c>
      <c r="C44956" t="s">
        <v>31</v>
      </c>
      <c r="D44956">
        <v>32241</v>
      </c>
      <c r="E44956" t="s">
        <v>131029</v>
      </c>
      <c r="F44956" s="1">
        <v>38274</v>
      </c>
      <c r="G44956">
        <v>2012</v>
      </c>
      <c r="H44956">
        <v>138936</v>
      </c>
    </row>
    <row r="44957" spans="1:8" hidden="1" x14ac:dyDescent="0.35">
      <c r="A44957" t="s">
        <v>405</v>
      </c>
      <c r="B44957" t="s">
        <v>66</v>
      </c>
      <c r="C44957" t="s">
        <v>67</v>
      </c>
      <c r="D44957">
        <v>32241</v>
      </c>
      <c r="E44957" t="s">
        <v>120184</v>
      </c>
      <c r="F44957" s="1">
        <v>37768</v>
      </c>
      <c r="G44957">
        <v>2012</v>
      </c>
      <c r="H44957">
        <v>127342</v>
      </c>
    </row>
    <row r="44958" spans="1:8" hidden="1" x14ac:dyDescent="0.35">
      <c r="A44958" t="s">
        <v>818</v>
      </c>
      <c r="B44958" t="s">
        <v>22</v>
      </c>
      <c r="C44958" t="s">
        <v>23</v>
      </c>
      <c r="D44958">
        <v>35554</v>
      </c>
      <c r="E44958" t="s">
        <v>124273</v>
      </c>
      <c r="F44958" s="1">
        <v>35800</v>
      </c>
      <c r="G44958">
        <v>2012</v>
      </c>
      <c r="H44958">
        <v>131694</v>
      </c>
    </row>
    <row r="44959" spans="1:8" hidden="1" x14ac:dyDescent="0.35">
      <c r="A44959" t="s">
        <v>54794</v>
      </c>
      <c r="B44959" t="s">
        <v>60</v>
      </c>
      <c r="C44959" t="s">
        <v>61</v>
      </c>
      <c r="D44959">
        <v>33208</v>
      </c>
      <c r="E44959" t="s">
        <v>126086</v>
      </c>
      <c r="F44959" s="1">
        <v>36731</v>
      </c>
      <c r="G44959">
        <v>2012</v>
      </c>
      <c r="H44959">
        <v>133631</v>
      </c>
    </row>
    <row r="44960" spans="1:8" hidden="1" x14ac:dyDescent="0.35">
      <c r="A44960" t="s">
        <v>12081</v>
      </c>
      <c r="B44960" t="s">
        <v>373</v>
      </c>
      <c r="C44960" t="s">
        <v>374</v>
      </c>
      <c r="D44960">
        <v>31017</v>
      </c>
      <c r="E44960" t="s">
        <v>60766</v>
      </c>
      <c r="F44960" s="1">
        <v>42030</v>
      </c>
      <c r="G44960">
        <v>2017</v>
      </c>
      <c r="H44960">
        <v>64120</v>
      </c>
    </row>
    <row r="44961" spans="1:8" hidden="1" x14ac:dyDescent="0.35">
      <c r="A44961" t="s">
        <v>96</v>
      </c>
      <c r="B44961" t="s">
        <v>9</v>
      </c>
      <c r="C44961" t="s">
        <v>10</v>
      </c>
      <c r="D44961">
        <v>33240</v>
      </c>
      <c r="E44961" t="s">
        <v>20044</v>
      </c>
      <c r="F44961" s="1">
        <v>43416</v>
      </c>
      <c r="G44961">
        <v>2020</v>
      </c>
      <c r="H44961">
        <v>20634</v>
      </c>
    </row>
    <row r="44962" spans="1:8" hidden="1" x14ac:dyDescent="0.35">
      <c r="A44962" t="s">
        <v>105243</v>
      </c>
      <c r="B44962" t="s">
        <v>34</v>
      </c>
      <c r="C44962" t="s">
        <v>35</v>
      </c>
      <c r="D44962">
        <v>34146</v>
      </c>
      <c r="E44962" t="s">
        <v>128861</v>
      </c>
      <c r="F44962" s="1">
        <v>40730</v>
      </c>
      <c r="G44962">
        <v>2012</v>
      </c>
      <c r="H44962">
        <v>136623</v>
      </c>
    </row>
    <row r="44963" spans="1:8" hidden="1" x14ac:dyDescent="0.35">
      <c r="A44963" t="s">
        <v>14939</v>
      </c>
      <c r="B44963" t="s">
        <v>97</v>
      </c>
      <c r="C44963" t="s">
        <v>98</v>
      </c>
      <c r="D44963">
        <v>30742</v>
      </c>
      <c r="E44963" t="s">
        <v>117431</v>
      </c>
      <c r="F44963" s="1">
        <v>39104</v>
      </c>
      <c r="G44963">
        <v>2013</v>
      </c>
      <c r="H44963">
        <v>124404</v>
      </c>
    </row>
    <row r="44964" spans="1:8" hidden="1" x14ac:dyDescent="0.35">
      <c r="A44964" t="s">
        <v>217</v>
      </c>
      <c r="B44964" t="s">
        <v>97</v>
      </c>
      <c r="C44964" t="s">
        <v>98</v>
      </c>
      <c r="D44964">
        <v>34777</v>
      </c>
      <c r="E44964" t="s">
        <v>143068</v>
      </c>
      <c r="F44964" s="1">
        <v>33910</v>
      </c>
      <c r="G44964">
        <v>2011</v>
      </c>
      <c r="H44964">
        <v>151941</v>
      </c>
    </row>
    <row r="44965" spans="1:8" hidden="1" x14ac:dyDescent="0.35">
      <c r="A44965" t="s">
        <v>1170</v>
      </c>
      <c r="B44965" t="s">
        <v>60</v>
      </c>
      <c r="C44965" t="s">
        <v>61</v>
      </c>
      <c r="D44965">
        <v>45171</v>
      </c>
      <c r="E44965" t="s">
        <v>20167</v>
      </c>
      <c r="F44965" s="1">
        <v>43731</v>
      </c>
      <c r="G44965">
        <v>2020</v>
      </c>
      <c r="H44965">
        <v>20773</v>
      </c>
    </row>
    <row r="44966" spans="1:8" hidden="1" x14ac:dyDescent="0.35">
      <c r="A44966" t="s">
        <v>264</v>
      </c>
      <c r="B44966" t="s">
        <v>18</v>
      </c>
      <c r="C44966" t="s">
        <v>19</v>
      </c>
      <c r="D44966">
        <v>33048</v>
      </c>
      <c r="E44966" t="s">
        <v>52278</v>
      </c>
      <c r="F44966" s="1">
        <v>42552</v>
      </c>
      <c r="G44966">
        <v>2018</v>
      </c>
      <c r="H44966">
        <v>55358</v>
      </c>
    </row>
    <row r="44967" spans="1:8" hidden="1" x14ac:dyDescent="0.35">
      <c r="A44967" t="s">
        <v>54049</v>
      </c>
      <c r="B44967" t="s">
        <v>9</v>
      </c>
      <c r="C44967" t="s">
        <v>10</v>
      </c>
      <c r="D44967">
        <v>29515</v>
      </c>
      <c r="E44967" t="s">
        <v>125774</v>
      </c>
      <c r="F44967" s="1">
        <v>36636</v>
      </c>
      <c r="G44967">
        <v>2012</v>
      </c>
      <c r="H44967">
        <v>133302</v>
      </c>
    </row>
    <row r="44968" spans="1:8" hidden="1" x14ac:dyDescent="0.35">
      <c r="A44968" t="s">
        <v>54049</v>
      </c>
      <c r="B44968" t="s">
        <v>93</v>
      </c>
      <c r="C44968" t="s">
        <v>94</v>
      </c>
      <c r="D44968">
        <v>28871</v>
      </c>
      <c r="E44968" t="s">
        <v>81119</v>
      </c>
      <c r="F44968" s="1">
        <v>40178</v>
      </c>
      <c r="G44968">
        <v>2015</v>
      </c>
      <c r="H44968">
        <v>85578</v>
      </c>
    </row>
    <row r="44969" spans="1:8" hidden="1" x14ac:dyDescent="0.35">
      <c r="A44969" t="s">
        <v>54049</v>
      </c>
      <c r="B44969" t="s">
        <v>285</v>
      </c>
      <c r="C44969" t="s">
        <v>286</v>
      </c>
      <c r="D44969">
        <v>29827</v>
      </c>
      <c r="E44969" t="s">
        <v>91336</v>
      </c>
      <c r="F44969" s="1">
        <v>39191</v>
      </c>
      <c r="G44969">
        <v>2015</v>
      </c>
      <c r="H44969">
        <v>96445</v>
      </c>
    </row>
    <row r="44970" spans="1:8" hidden="1" x14ac:dyDescent="0.35">
      <c r="A44970" t="s">
        <v>658</v>
      </c>
      <c r="B44970" t="s">
        <v>14</v>
      </c>
      <c r="C44970" t="s">
        <v>15</v>
      </c>
      <c r="D44970">
        <v>32136</v>
      </c>
      <c r="E44970" t="s">
        <v>112052</v>
      </c>
      <c r="F44970" s="1">
        <v>39846</v>
      </c>
      <c r="G44970">
        <v>2013</v>
      </c>
      <c r="H44970">
        <v>118552</v>
      </c>
    </row>
    <row r="44971" spans="1:8" hidden="1" x14ac:dyDescent="0.35">
      <c r="A44971" t="s">
        <v>14939</v>
      </c>
      <c r="B44971" t="s">
        <v>9</v>
      </c>
      <c r="C44971" t="s">
        <v>10</v>
      </c>
      <c r="D44971">
        <v>31657</v>
      </c>
      <c r="E44971" t="s">
        <v>117671</v>
      </c>
      <c r="F44971" s="1">
        <v>36913</v>
      </c>
      <c r="G44971">
        <v>2013</v>
      </c>
      <c r="H44971">
        <v>124667</v>
      </c>
    </row>
    <row r="44972" spans="1:8" hidden="1" x14ac:dyDescent="0.35">
      <c r="A44972" t="s">
        <v>405</v>
      </c>
      <c r="B44972" t="s">
        <v>66</v>
      </c>
      <c r="C44972" t="s">
        <v>67</v>
      </c>
      <c r="D44972">
        <v>34453</v>
      </c>
      <c r="E44972" t="s">
        <v>138909</v>
      </c>
      <c r="F44972" s="1">
        <v>31719</v>
      </c>
      <c r="G44972">
        <v>2011</v>
      </c>
      <c r="H44972">
        <v>147338</v>
      </c>
    </row>
    <row r="44973" spans="1:8" hidden="1" x14ac:dyDescent="0.35">
      <c r="A44973" t="s">
        <v>14939</v>
      </c>
      <c r="B44973" t="s">
        <v>93</v>
      </c>
      <c r="C44973" t="s">
        <v>94</v>
      </c>
      <c r="D44973">
        <v>30742</v>
      </c>
      <c r="E44973" t="s">
        <v>118654</v>
      </c>
      <c r="F44973" s="1">
        <v>39209</v>
      </c>
      <c r="G44973">
        <v>2012</v>
      </c>
      <c r="H44973">
        <v>125725</v>
      </c>
    </row>
    <row r="44974" spans="1:8" hidden="1" x14ac:dyDescent="0.35">
      <c r="A44974" t="s">
        <v>100</v>
      </c>
      <c r="B44974" t="s">
        <v>22</v>
      </c>
      <c r="C44974" t="s">
        <v>23</v>
      </c>
      <c r="D44974">
        <v>55117</v>
      </c>
      <c r="E44974" t="s">
        <v>10809</v>
      </c>
      <c r="F44974" s="1">
        <v>44158</v>
      </c>
      <c r="G44974">
        <v>2021</v>
      </c>
      <c r="H44974">
        <v>10338</v>
      </c>
    </row>
    <row r="44975" spans="1:8" hidden="1" x14ac:dyDescent="0.35">
      <c r="A44975" t="s">
        <v>79253</v>
      </c>
      <c r="B44975" t="s">
        <v>18</v>
      </c>
      <c r="C44975" t="s">
        <v>19</v>
      </c>
      <c r="D44975">
        <v>32241</v>
      </c>
      <c r="E44975" t="s">
        <v>123650</v>
      </c>
      <c r="F44975" s="1">
        <v>37585</v>
      </c>
      <c r="G44975">
        <v>2012</v>
      </c>
      <c r="H44975">
        <v>131021</v>
      </c>
    </row>
    <row r="44976" spans="1:8" hidden="1" x14ac:dyDescent="0.35">
      <c r="A44976" t="s">
        <v>79253</v>
      </c>
      <c r="B44976" t="s">
        <v>18</v>
      </c>
      <c r="C44976" t="s">
        <v>19</v>
      </c>
      <c r="D44976">
        <v>32241</v>
      </c>
      <c r="E44976" t="s">
        <v>128721</v>
      </c>
      <c r="F44976" s="1">
        <v>39177</v>
      </c>
      <c r="G44976">
        <v>2012</v>
      </c>
      <c r="H44976">
        <v>136474</v>
      </c>
    </row>
    <row r="44977" spans="1:8" hidden="1" x14ac:dyDescent="0.35">
      <c r="A44977" t="s">
        <v>54049</v>
      </c>
      <c r="B44977" t="s">
        <v>9</v>
      </c>
      <c r="C44977" t="s">
        <v>10</v>
      </c>
      <c r="D44977">
        <v>29245</v>
      </c>
      <c r="E44977" t="s">
        <v>101103</v>
      </c>
      <c r="F44977" s="1">
        <v>38971</v>
      </c>
      <c r="G44977">
        <v>2014</v>
      </c>
      <c r="H44977">
        <v>106789</v>
      </c>
    </row>
    <row r="44978" spans="1:8" hidden="1" x14ac:dyDescent="0.35">
      <c r="A44978" t="s">
        <v>54049</v>
      </c>
      <c r="B44978" t="s">
        <v>285</v>
      </c>
      <c r="C44978" t="s">
        <v>286</v>
      </c>
      <c r="D44978">
        <v>30119</v>
      </c>
      <c r="E44978" t="s">
        <v>96694</v>
      </c>
      <c r="F44978" s="1">
        <v>36997</v>
      </c>
      <c r="G44978">
        <v>2014</v>
      </c>
      <c r="H44978">
        <v>102108</v>
      </c>
    </row>
    <row r="44979" spans="1:8" hidden="1" x14ac:dyDescent="0.35">
      <c r="A44979" t="s">
        <v>79869</v>
      </c>
      <c r="B44979" t="s">
        <v>18</v>
      </c>
      <c r="C44979" t="s">
        <v>19</v>
      </c>
      <c r="D44979">
        <v>32241</v>
      </c>
      <c r="E44979" t="s">
        <v>127338</v>
      </c>
      <c r="F44979" s="1">
        <v>37819</v>
      </c>
      <c r="G44979">
        <v>2012</v>
      </c>
      <c r="H44979">
        <v>134987</v>
      </c>
    </row>
    <row r="44980" spans="1:8" hidden="1" x14ac:dyDescent="0.35">
      <c r="A44980" t="s">
        <v>1441</v>
      </c>
      <c r="B44980" t="s">
        <v>179</v>
      </c>
      <c r="C44980" t="s">
        <v>180</v>
      </c>
      <c r="D44980">
        <v>31275</v>
      </c>
      <c r="E44980" t="s">
        <v>95558</v>
      </c>
      <c r="F44980" s="1">
        <v>41176</v>
      </c>
      <c r="G44980">
        <v>2014</v>
      </c>
      <c r="H44980">
        <v>100896</v>
      </c>
    </row>
    <row r="44981" spans="1:8" hidden="1" x14ac:dyDescent="0.35">
      <c r="A44981" t="s">
        <v>54794</v>
      </c>
      <c r="B44981" t="s">
        <v>60</v>
      </c>
      <c r="C44981" t="s">
        <v>61</v>
      </c>
      <c r="D44981">
        <v>34453</v>
      </c>
      <c r="E44981" t="s">
        <v>144712</v>
      </c>
      <c r="F44981" s="1">
        <v>32294</v>
      </c>
      <c r="G44981">
        <v>2011</v>
      </c>
      <c r="H44981">
        <v>153768</v>
      </c>
    </row>
    <row r="44982" spans="1:8" hidden="1" x14ac:dyDescent="0.35">
      <c r="A44982" t="s">
        <v>10080</v>
      </c>
      <c r="B44982" t="s">
        <v>703</v>
      </c>
      <c r="C44982" t="s">
        <v>704</v>
      </c>
      <c r="D44982">
        <v>37407</v>
      </c>
      <c r="E44982" t="s">
        <v>114616</v>
      </c>
      <c r="F44982" s="1">
        <v>41116</v>
      </c>
      <c r="G44982">
        <v>2013</v>
      </c>
      <c r="H44982">
        <v>121346</v>
      </c>
    </row>
    <row r="44983" spans="1:8" hidden="1" x14ac:dyDescent="0.35">
      <c r="A44983" t="s">
        <v>54049</v>
      </c>
      <c r="B44983" t="s">
        <v>97</v>
      </c>
      <c r="C44983" t="s">
        <v>98</v>
      </c>
      <c r="D44983">
        <v>33176</v>
      </c>
      <c r="E44983" t="s">
        <v>63898</v>
      </c>
      <c r="F44983" s="1">
        <v>35499</v>
      </c>
      <c r="G44983">
        <v>2017</v>
      </c>
      <c r="H44983">
        <v>67392</v>
      </c>
    </row>
    <row r="44984" spans="1:8" hidden="1" x14ac:dyDescent="0.35">
      <c r="A44984" t="s">
        <v>405</v>
      </c>
      <c r="B44984" t="s">
        <v>9</v>
      </c>
      <c r="C44984" t="s">
        <v>10</v>
      </c>
      <c r="D44984">
        <v>32241</v>
      </c>
      <c r="E44984" t="s">
        <v>122801</v>
      </c>
      <c r="F44984" s="1">
        <v>38047</v>
      </c>
      <c r="G44984">
        <v>2012</v>
      </c>
      <c r="H44984">
        <v>130115</v>
      </c>
    </row>
    <row r="44985" spans="1:8" hidden="1" x14ac:dyDescent="0.35">
      <c r="A44985" t="s">
        <v>54081</v>
      </c>
      <c r="B44985" t="s">
        <v>9</v>
      </c>
      <c r="C44985" t="s">
        <v>10</v>
      </c>
      <c r="D44985">
        <v>36127</v>
      </c>
      <c r="E44985" t="s">
        <v>142594</v>
      </c>
      <c r="F44985" s="1">
        <v>39153</v>
      </c>
      <c r="G44985">
        <v>2011</v>
      </c>
      <c r="H44985">
        <v>151417</v>
      </c>
    </row>
    <row r="44986" spans="1:8" hidden="1" x14ac:dyDescent="0.35">
      <c r="A44986" t="s">
        <v>178</v>
      </c>
      <c r="B44986" t="s">
        <v>97</v>
      </c>
      <c r="C44986" t="s">
        <v>98</v>
      </c>
      <c r="D44986">
        <v>30285</v>
      </c>
      <c r="E44986" t="s">
        <v>103041</v>
      </c>
      <c r="F44986" s="1">
        <v>38994</v>
      </c>
      <c r="G44986">
        <v>2014</v>
      </c>
      <c r="H44986">
        <v>108870</v>
      </c>
    </row>
    <row r="44987" spans="1:8" hidden="1" x14ac:dyDescent="0.35">
      <c r="A44987" t="s">
        <v>54049</v>
      </c>
      <c r="B44987" t="s">
        <v>9</v>
      </c>
      <c r="C44987" t="s">
        <v>10</v>
      </c>
      <c r="D44987">
        <v>31616</v>
      </c>
      <c r="E44987" t="s">
        <v>87310</v>
      </c>
      <c r="F44987" s="1">
        <v>35136</v>
      </c>
      <c r="G44987">
        <v>2015</v>
      </c>
      <c r="H44987">
        <v>92162</v>
      </c>
    </row>
    <row r="44988" spans="1:8" hidden="1" x14ac:dyDescent="0.35">
      <c r="A44988" t="s">
        <v>540</v>
      </c>
      <c r="B44988" t="s">
        <v>60</v>
      </c>
      <c r="C44988" t="s">
        <v>61</v>
      </c>
      <c r="D44988">
        <v>36397</v>
      </c>
      <c r="E44988" t="s">
        <v>49334</v>
      </c>
      <c r="F44988" s="1">
        <v>43031</v>
      </c>
      <c r="G44988">
        <v>2018</v>
      </c>
      <c r="H44988">
        <v>52218</v>
      </c>
    </row>
    <row r="44989" spans="1:8" hidden="1" x14ac:dyDescent="0.35">
      <c r="A44989" t="s">
        <v>178</v>
      </c>
      <c r="B44989" t="s">
        <v>97</v>
      </c>
      <c r="C44989" t="s">
        <v>98</v>
      </c>
      <c r="D44989">
        <v>31512</v>
      </c>
      <c r="E44989" t="s">
        <v>73210</v>
      </c>
      <c r="F44989" s="1">
        <v>40519</v>
      </c>
      <c r="G44989">
        <v>2016</v>
      </c>
      <c r="H44989">
        <v>77169</v>
      </c>
    </row>
    <row r="44990" spans="1:8" hidden="1" x14ac:dyDescent="0.35">
      <c r="A44990" t="s">
        <v>615</v>
      </c>
      <c r="B44990" t="s">
        <v>373</v>
      </c>
      <c r="C44990" t="s">
        <v>374</v>
      </c>
      <c r="D44990">
        <v>33280</v>
      </c>
      <c r="E44990" t="s">
        <v>11800</v>
      </c>
      <c r="F44990" s="1">
        <v>43069</v>
      </c>
      <c r="G44990">
        <v>2021</v>
      </c>
      <c r="H44990">
        <v>11345</v>
      </c>
    </row>
    <row r="44991" spans="1:8" hidden="1" x14ac:dyDescent="0.35">
      <c r="A44991" t="s">
        <v>55554</v>
      </c>
      <c r="B44991" t="s">
        <v>60</v>
      </c>
      <c r="C44991" t="s">
        <v>61</v>
      </c>
      <c r="D44991">
        <v>30556</v>
      </c>
      <c r="E44991" t="s">
        <v>67709</v>
      </c>
      <c r="F44991" s="1">
        <v>36717</v>
      </c>
      <c r="G44991">
        <v>2016</v>
      </c>
      <c r="H44991">
        <v>71363</v>
      </c>
    </row>
    <row r="44992" spans="1:8" hidden="1" x14ac:dyDescent="0.35">
      <c r="A44992" t="s">
        <v>1061</v>
      </c>
      <c r="B44992" t="s">
        <v>30</v>
      </c>
      <c r="C44992" t="s">
        <v>31</v>
      </c>
      <c r="D44992">
        <v>42783</v>
      </c>
      <c r="E44992" t="s">
        <v>20479</v>
      </c>
      <c r="F44992" s="1">
        <v>39989</v>
      </c>
      <c r="G44992">
        <v>2020</v>
      </c>
      <c r="H44992">
        <v>21131</v>
      </c>
    </row>
    <row r="44993" spans="1:8" hidden="1" x14ac:dyDescent="0.35">
      <c r="A44993" t="s">
        <v>30643</v>
      </c>
      <c r="B44993" t="s">
        <v>97</v>
      </c>
      <c r="C44993" t="s">
        <v>98</v>
      </c>
      <c r="D44993">
        <v>31699</v>
      </c>
      <c r="E44993" t="s">
        <v>136663</v>
      </c>
      <c r="F44993" s="1">
        <v>38292</v>
      </c>
      <c r="G44993">
        <v>2011</v>
      </c>
      <c r="H44993">
        <v>144908</v>
      </c>
    </row>
    <row r="44994" spans="1:8" hidden="1" x14ac:dyDescent="0.35">
      <c r="A44994" t="s">
        <v>54608</v>
      </c>
      <c r="B44994" t="s">
        <v>179</v>
      </c>
      <c r="C44994" t="s">
        <v>180</v>
      </c>
      <c r="D44994">
        <v>31221</v>
      </c>
      <c r="E44994" t="s">
        <v>59412</v>
      </c>
      <c r="F44994" s="1">
        <v>42163</v>
      </c>
      <c r="G44994">
        <v>2017</v>
      </c>
      <c r="H44994">
        <v>62687</v>
      </c>
    </row>
    <row r="44995" spans="1:8" hidden="1" x14ac:dyDescent="0.35">
      <c r="A44995" t="s">
        <v>178</v>
      </c>
      <c r="B44995" t="s">
        <v>97</v>
      </c>
      <c r="C44995" t="s">
        <v>98</v>
      </c>
      <c r="D44995">
        <v>30888</v>
      </c>
      <c r="E44995" t="s">
        <v>85823</v>
      </c>
      <c r="F44995" s="1">
        <v>38544</v>
      </c>
      <c r="G44995">
        <v>2015</v>
      </c>
      <c r="H44995">
        <v>90588</v>
      </c>
    </row>
    <row r="44996" spans="1:8" hidden="1" x14ac:dyDescent="0.35">
      <c r="A44996" t="s">
        <v>249</v>
      </c>
      <c r="B44996" t="s">
        <v>22</v>
      </c>
      <c r="C44996" t="s">
        <v>23</v>
      </c>
      <c r="D44996">
        <v>29672</v>
      </c>
      <c r="E44996" t="s">
        <v>78244</v>
      </c>
      <c r="F44996" s="1">
        <v>42135</v>
      </c>
      <c r="G44996">
        <v>2016</v>
      </c>
      <c r="H44996">
        <v>82526</v>
      </c>
    </row>
    <row r="44997" spans="1:8" hidden="1" x14ac:dyDescent="0.35">
      <c r="A44997" t="s">
        <v>821</v>
      </c>
      <c r="B44997" t="s">
        <v>200</v>
      </c>
      <c r="C44997" t="s">
        <v>201</v>
      </c>
      <c r="D44997">
        <v>33546</v>
      </c>
      <c r="E44997" t="s">
        <v>48875</v>
      </c>
      <c r="F44997" s="1">
        <v>35719</v>
      </c>
      <c r="G44997">
        <v>2018</v>
      </c>
      <c r="H44997">
        <v>51732</v>
      </c>
    </row>
    <row r="44998" spans="1:8" hidden="1" x14ac:dyDescent="0.35">
      <c r="A44998" t="s">
        <v>92</v>
      </c>
      <c r="B44998" t="s">
        <v>9</v>
      </c>
      <c r="C44998" t="s">
        <v>10</v>
      </c>
      <c r="D44998">
        <v>83900</v>
      </c>
      <c r="E44998" t="s">
        <v>74628</v>
      </c>
      <c r="F44998" s="1">
        <v>42387</v>
      </c>
      <c r="G44998">
        <v>2016</v>
      </c>
      <c r="H44998">
        <v>78668</v>
      </c>
    </row>
    <row r="44999" spans="1:8" hidden="1" x14ac:dyDescent="0.35">
      <c r="A44999" t="s">
        <v>685</v>
      </c>
      <c r="B44999" t="s">
        <v>777</v>
      </c>
      <c r="C44999" t="s">
        <v>778</v>
      </c>
      <c r="D44999">
        <v>31173</v>
      </c>
      <c r="E44999" t="s">
        <v>57784</v>
      </c>
      <c r="F44999" s="1">
        <v>39244</v>
      </c>
      <c r="G44999">
        <v>2017</v>
      </c>
      <c r="H44999">
        <v>61003</v>
      </c>
    </row>
    <row r="45000" spans="1:8" hidden="1" x14ac:dyDescent="0.35">
      <c r="A45000" t="s">
        <v>268</v>
      </c>
      <c r="B45000" t="s">
        <v>30</v>
      </c>
      <c r="C45000" t="s">
        <v>31</v>
      </c>
      <c r="D45000">
        <v>34453</v>
      </c>
      <c r="E45000" t="s">
        <v>141508</v>
      </c>
      <c r="F45000" s="1">
        <v>31894</v>
      </c>
      <c r="G45000">
        <v>2011</v>
      </c>
      <c r="H45000">
        <v>150211</v>
      </c>
    </row>
    <row r="45001" spans="1:8" hidden="1" x14ac:dyDescent="0.35">
      <c r="A45001" t="s">
        <v>76</v>
      </c>
      <c r="B45001" t="s">
        <v>14</v>
      </c>
      <c r="C45001" t="s">
        <v>15</v>
      </c>
      <c r="D45001">
        <v>30993</v>
      </c>
      <c r="E45001" t="s">
        <v>14049</v>
      </c>
      <c r="F45001" s="1">
        <v>43731</v>
      </c>
      <c r="G45001">
        <v>2021</v>
      </c>
      <c r="H45001">
        <v>13730</v>
      </c>
    </row>
    <row r="45002" spans="1:8" hidden="1" x14ac:dyDescent="0.35">
      <c r="A45002" t="s">
        <v>96</v>
      </c>
      <c r="B45002" t="s">
        <v>9</v>
      </c>
      <c r="C45002" t="s">
        <v>10</v>
      </c>
      <c r="D45002">
        <v>34612</v>
      </c>
      <c r="E45002" t="s">
        <v>8191</v>
      </c>
      <c r="F45002" s="1">
        <v>43505</v>
      </c>
      <c r="G45002">
        <v>2021</v>
      </c>
      <c r="H45002">
        <v>7662</v>
      </c>
    </row>
    <row r="45003" spans="1:8" hidden="1" x14ac:dyDescent="0.35">
      <c r="A45003" t="s">
        <v>54783</v>
      </c>
      <c r="B45003" t="s">
        <v>60</v>
      </c>
      <c r="C45003" t="s">
        <v>61</v>
      </c>
      <c r="D45003">
        <v>31746</v>
      </c>
      <c r="E45003" t="s">
        <v>74547</v>
      </c>
      <c r="F45003" s="1">
        <v>42065</v>
      </c>
      <c r="G45003">
        <v>2016</v>
      </c>
      <c r="H45003">
        <v>78584</v>
      </c>
    </row>
    <row r="45004" spans="1:8" hidden="1" x14ac:dyDescent="0.35">
      <c r="A45004" t="s">
        <v>448</v>
      </c>
      <c r="B45004" t="s">
        <v>303</v>
      </c>
      <c r="C45004" t="s">
        <v>304</v>
      </c>
      <c r="D45004">
        <v>34312</v>
      </c>
      <c r="E45004" t="s">
        <v>70905</v>
      </c>
      <c r="F45004" s="1">
        <v>39861</v>
      </c>
      <c r="G45004">
        <v>2016</v>
      </c>
      <c r="H45004">
        <v>74729</v>
      </c>
    </row>
    <row r="45005" spans="1:8" hidden="1" x14ac:dyDescent="0.35">
      <c r="A45005" t="s">
        <v>14939</v>
      </c>
      <c r="B45005" t="s">
        <v>56</v>
      </c>
      <c r="C45005" t="s">
        <v>57</v>
      </c>
      <c r="D45005">
        <v>31940</v>
      </c>
      <c r="E45005" t="s">
        <v>105042</v>
      </c>
      <c r="F45005" s="1">
        <v>39345</v>
      </c>
      <c r="G45005">
        <v>2014</v>
      </c>
      <c r="H45005">
        <v>111025</v>
      </c>
    </row>
    <row r="45006" spans="1:8" hidden="1" x14ac:dyDescent="0.35">
      <c r="A45006" t="s">
        <v>54783</v>
      </c>
      <c r="B45006" t="s">
        <v>60</v>
      </c>
      <c r="C45006" t="s">
        <v>61</v>
      </c>
      <c r="D45006">
        <v>34323</v>
      </c>
      <c r="E45006" t="s">
        <v>57300</v>
      </c>
      <c r="F45006" s="1">
        <v>36255</v>
      </c>
      <c r="G45006">
        <v>2017</v>
      </c>
      <c r="H45006">
        <v>60502</v>
      </c>
    </row>
    <row r="45007" spans="1:8" hidden="1" x14ac:dyDescent="0.35">
      <c r="A45007" t="s">
        <v>1758</v>
      </c>
      <c r="B45007" t="s">
        <v>200</v>
      </c>
      <c r="C45007" t="s">
        <v>201</v>
      </c>
      <c r="D45007">
        <v>31169</v>
      </c>
      <c r="E45007" t="s">
        <v>42869</v>
      </c>
      <c r="F45007" s="1">
        <v>42170</v>
      </c>
      <c r="G45007">
        <v>2018</v>
      </c>
      <c r="H45007">
        <v>45471</v>
      </c>
    </row>
    <row r="45008" spans="1:8" hidden="1" x14ac:dyDescent="0.35">
      <c r="A45008" t="s">
        <v>757</v>
      </c>
      <c r="B45008" t="s">
        <v>179</v>
      </c>
      <c r="C45008" t="s">
        <v>180</v>
      </c>
      <c r="D45008">
        <v>32241</v>
      </c>
      <c r="E45008" t="s">
        <v>123464</v>
      </c>
      <c r="F45008" s="1">
        <v>39069</v>
      </c>
      <c r="G45008">
        <v>2012</v>
      </c>
      <c r="H45008">
        <v>130828</v>
      </c>
    </row>
    <row r="45009" spans="1:8" hidden="1" x14ac:dyDescent="0.35">
      <c r="A45009" t="s">
        <v>96</v>
      </c>
      <c r="B45009" t="s">
        <v>179</v>
      </c>
      <c r="C45009" t="s">
        <v>180</v>
      </c>
      <c r="D45009">
        <v>30504</v>
      </c>
      <c r="E45009" t="s">
        <v>74187</v>
      </c>
      <c r="F45009" s="1">
        <v>38915</v>
      </c>
      <c r="G45009">
        <v>2016</v>
      </c>
      <c r="H45009">
        <v>78206</v>
      </c>
    </row>
    <row r="45010" spans="1:8" hidden="1" x14ac:dyDescent="0.35">
      <c r="A45010" t="s">
        <v>79253</v>
      </c>
      <c r="B45010" t="s">
        <v>18</v>
      </c>
      <c r="C45010" t="s">
        <v>19</v>
      </c>
      <c r="D45010">
        <v>32241</v>
      </c>
      <c r="E45010" t="s">
        <v>124514</v>
      </c>
      <c r="F45010" s="1">
        <v>39129</v>
      </c>
      <c r="G45010">
        <v>2012</v>
      </c>
      <c r="H45010">
        <v>131957</v>
      </c>
    </row>
    <row r="45011" spans="1:8" hidden="1" x14ac:dyDescent="0.35">
      <c r="A45011" t="s">
        <v>8455</v>
      </c>
      <c r="B45011" t="s">
        <v>30</v>
      </c>
      <c r="C45011" t="s">
        <v>31</v>
      </c>
      <c r="D45011">
        <v>73000</v>
      </c>
      <c r="E45011" t="s">
        <v>48669</v>
      </c>
      <c r="F45011" s="1">
        <v>43129</v>
      </c>
      <c r="G45011">
        <v>2018</v>
      </c>
      <c r="H45011">
        <v>51515</v>
      </c>
    </row>
    <row r="45012" spans="1:8" hidden="1" x14ac:dyDescent="0.35">
      <c r="A45012" t="s">
        <v>1232</v>
      </c>
      <c r="B45012" t="s">
        <v>164</v>
      </c>
      <c r="C45012" t="s">
        <v>165</v>
      </c>
      <c r="D45012">
        <v>36608</v>
      </c>
      <c r="E45012" t="s">
        <v>41110</v>
      </c>
      <c r="F45012" s="1">
        <v>26276</v>
      </c>
      <c r="G45012">
        <v>2019</v>
      </c>
      <c r="H45012">
        <v>43645</v>
      </c>
    </row>
    <row r="45013" spans="1:8" hidden="1" x14ac:dyDescent="0.35">
      <c r="A45013" t="s">
        <v>67493</v>
      </c>
      <c r="B45013" t="s">
        <v>303</v>
      </c>
      <c r="C45013" t="s">
        <v>304</v>
      </c>
      <c r="D45013">
        <v>31945</v>
      </c>
      <c r="E45013" t="s">
        <v>84810</v>
      </c>
      <c r="F45013" s="1">
        <v>39025</v>
      </c>
      <c r="G45013">
        <v>2015</v>
      </c>
      <c r="H45013">
        <v>89518</v>
      </c>
    </row>
    <row r="45014" spans="1:8" hidden="1" x14ac:dyDescent="0.35">
      <c r="A45014" t="s">
        <v>54049</v>
      </c>
      <c r="B45014" t="s">
        <v>9</v>
      </c>
      <c r="C45014" t="s">
        <v>10</v>
      </c>
      <c r="D45014">
        <v>32260</v>
      </c>
      <c r="E45014" t="s">
        <v>79056</v>
      </c>
      <c r="F45014" s="1">
        <v>36913</v>
      </c>
      <c r="G45014">
        <v>2016</v>
      </c>
      <c r="H45014">
        <v>83403</v>
      </c>
    </row>
    <row r="45015" spans="1:8" hidden="1" x14ac:dyDescent="0.35">
      <c r="A45015" t="s">
        <v>79869</v>
      </c>
      <c r="B45015" t="s">
        <v>18</v>
      </c>
      <c r="C45015" t="s">
        <v>19</v>
      </c>
      <c r="D45015">
        <v>32241</v>
      </c>
      <c r="E45015" t="s">
        <v>114129</v>
      </c>
      <c r="F45015" s="1">
        <v>37819</v>
      </c>
      <c r="G45015">
        <v>2013</v>
      </c>
      <c r="H45015">
        <v>120813</v>
      </c>
    </row>
    <row r="45016" spans="1:8" hidden="1" x14ac:dyDescent="0.35">
      <c r="A45016" t="s">
        <v>405</v>
      </c>
      <c r="B45016" t="s">
        <v>718</v>
      </c>
      <c r="C45016" t="s">
        <v>719</v>
      </c>
      <c r="D45016">
        <v>32241</v>
      </c>
      <c r="E45016" t="s">
        <v>119242</v>
      </c>
      <c r="F45016" s="1">
        <v>38901</v>
      </c>
      <c r="G45016">
        <v>2012</v>
      </c>
      <c r="H45016">
        <v>126342</v>
      </c>
    </row>
    <row r="45017" spans="1:8" hidden="1" x14ac:dyDescent="0.35">
      <c r="A45017" t="s">
        <v>55</v>
      </c>
      <c r="B45017" t="s">
        <v>56</v>
      </c>
      <c r="C45017" t="s">
        <v>57</v>
      </c>
      <c r="D45017">
        <v>33095</v>
      </c>
      <c r="E45017" t="s">
        <v>19506</v>
      </c>
      <c r="F45017" s="1">
        <v>42882</v>
      </c>
      <c r="G45017">
        <v>2020</v>
      </c>
      <c r="H45017">
        <v>20004</v>
      </c>
    </row>
    <row r="45018" spans="1:8" hidden="1" x14ac:dyDescent="0.35">
      <c r="A45018" t="s">
        <v>178</v>
      </c>
      <c r="B45018" t="s">
        <v>97</v>
      </c>
      <c r="C45018" t="s">
        <v>98</v>
      </c>
      <c r="D45018">
        <v>29640</v>
      </c>
      <c r="E45018" t="s">
        <v>97364</v>
      </c>
      <c r="F45018" s="1">
        <v>40585</v>
      </c>
      <c r="G45018">
        <v>2014</v>
      </c>
      <c r="H45018">
        <v>102815</v>
      </c>
    </row>
    <row r="45019" spans="1:8" hidden="1" x14ac:dyDescent="0.35">
      <c r="A45019" t="s">
        <v>54049</v>
      </c>
      <c r="B45019" t="s">
        <v>285</v>
      </c>
      <c r="C45019" t="s">
        <v>286</v>
      </c>
      <c r="D45019">
        <v>29245</v>
      </c>
      <c r="E45019" t="s">
        <v>104317</v>
      </c>
      <c r="F45019" s="1">
        <v>39191</v>
      </c>
      <c r="G45019">
        <v>2014</v>
      </c>
      <c r="H45019">
        <v>110247</v>
      </c>
    </row>
    <row r="45020" spans="1:8" hidden="1" x14ac:dyDescent="0.35">
      <c r="A45020" t="s">
        <v>4856</v>
      </c>
      <c r="B45020" t="s">
        <v>9</v>
      </c>
      <c r="C45020" t="s">
        <v>10</v>
      </c>
      <c r="D45020">
        <v>33337</v>
      </c>
      <c r="E45020" t="s">
        <v>130345</v>
      </c>
      <c r="F45020" s="1">
        <v>38481</v>
      </c>
      <c r="G45020">
        <v>2012</v>
      </c>
      <c r="H45020">
        <v>138198</v>
      </c>
    </row>
    <row r="45021" spans="1:8" hidden="1" x14ac:dyDescent="0.35">
      <c r="A45021" t="s">
        <v>41497</v>
      </c>
      <c r="B45021" t="s">
        <v>9</v>
      </c>
      <c r="C45021" t="s">
        <v>10</v>
      </c>
      <c r="D45021">
        <v>29518</v>
      </c>
      <c r="E45021" t="s">
        <v>92502</v>
      </c>
      <c r="F45021" s="1">
        <v>41064</v>
      </c>
      <c r="G45021">
        <v>2014</v>
      </c>
      <c r="H45021">
        <v>97676</v>
      </c>
    </row>
    <row r="45022" spans="1:8" hidden="1" x14ac:dyDescent="0.35">
      <c r="A45022" t="s">
        <v>14939</v>
      </c>
      <c r="B45022" t="s">
        <v>9</v>
      </c>
      <c r="C45022" t="s">
        <v>10</v>
      </c>
      <c r="D45022">
        <v>30742</v>
      </c>
      <c r="E45022" t="s">
        <v>126018</v>
      </c>
      <c r="F45022" s="1">
        <v>38971</v>
      </c>
      <c r="G45022">
        <v>2012</v>
      </c>
      <c r="H45022">
        <v>133559</v>
      </c>
    </row>
    <row r="45023" spans="1:8" hidden="1" x14ac:dyDescent="0.35">
      <c r="A45023" t="s">
        <v>83501</v>
      </c>
      <c r="B45023" t="s">
        <v>18</v>
      </c>
      <c r="C45023" t="s">
        <v>19</v>
      </c>
      <c r="D45023">
        <v>39886</v>
      </c>
      <c r="E45023" t="s">
        <v>129304</v>
      </c>
      <c r="F45023" s="1">
        <v>40588</v>
      </c>
      <c r="G45023">
        <v>2012</v>
      </c>
      <c r="H45023">
        <v>137091</v>
      </c>
    </row>
    <row r="45024" spans="1:8" hidden="1" x14ac:dyDescent="0.35">
      <c r="A45024" t="s">
        <v>405</v>
      </c>
      <c r="B45024" t="s">
        <v>179</v>
      </c>
      <c r="C45024" t="s">
        <v>180</v>
      </c>
      <c r="D45024">
        <v>32241</v>
      </c>
      <c r="E45024" t="s">
        <v>127041</v>
      </c>
      <c r="F45024" s="1">
        <v>39022</v>
      </c>
      <c r="G45024">
        <v>2012</v>
      </c>
      <c r="H45024">
        <v>134668</v>
      </c>
    </row>
    <row r="45025" spans="1:8" hidden="1" x14ac:dyDescent="0.35">
      <c r="A45025" t="s">
        <v>100</v>
      </c>
      <c r="B45025" t="s">
        <v>22</v>
      </c>
      <c r="C45025" t="s">
        <v>23</v>
      </c>
      <c r="D45025">
        <v>46199</v>
      </c>
      <c r="E45025" t="s">
        <v>79628</v>
      </c>
      <c r="F45025" s="1">
        <v>41206</v>
      </c>
      <c r="G45025">
        <v>2015</v>
      </c>
      <c r="H45025">
        <v>84009</v>
      </c>
    </row>
    <row r="45026" spans="1:8" hidden="1" x14ac:dyDescent="0.35">
      <c r="A45026" t="s">
        <v>10670</v>
      </c>
      <c r="B45026" t="s">
        <v>179</v>
      </c>
      <c r="C45026" t="s">
        <v>180</v>
      </c>
      <c r="D45026">
        <v>35606</v>
      </c>
      <c r="E45026" t="s">
        <v>101057</v>
      </c>
      <c r="F45026" s="1">
        <v>41491</v>
      </c>
      <c r="G45026">
        <v>2014</v>
      </c>
      <c r="H45026">
        <v>106740</v>
      </c>
    </row>
    <row r="45027" spans="1:8" hidden="1" x14ac:dyDescent="0.35">
      <c r="A45027" t="s">
        <v>96</v>
      </c>
      <c r="B45027" t="s">
        <v>179</v>
      </c>
      <c r="C45027" t="s">
        <v>180</v>
      </c>
      <c r="D45027">
        <v>33240</v>
      </c>
      <c r="E45027" t="s">
        <v>15282</v>
      </c>
      <c r="F45027" s="1">
        <v>43703</v>
      </c>
      <c r="G45027">
        <v>2020</v>
      </c>
      <c r="H45027">
        <v>15100</v>
      </c>
    </row>
    <row r="45028" spans="1:8" hidden="1" x14ac:dyDescent="0.35">
      <c r="A45028" t="s">
        <v>20046</v>
      </c>
      <c r="B45028" t="s">
        <v>143</v>
      </c>
      <c r="C45028" t="s">
        <v>144</v>
      </c>
      <c r="D45028">
        <v>32241</v>
      </c>
      <c r="E45028" t="s">
        <v>126084</v>
      </c>
      <c r="F45028" s="1">
        <v>38871</v>
      </c>
      <c r="G45028">
        <v>2012</v>
      </c>
      <c r="H45028">
        <v>133629</v>
      </c>
    </row>
    <row r="45029" spans="1:8" hidden="1" x14ac:dyDescent="0.35">
      <c r="A45029" t="s">
        <v>79308</v>
      </c>
      <c r="B45029" t="s">
        <v>9</v>
      </c>
      <c r="C45029" t="s">
        <v>10</v>
      </c>
      <c r="D45029">
        <v>32241</v>
      </c>
      <c r="E45029" t="s">
        <v>131502</v>
      </c>
      <c r="F45029" s="1">
        <v>37935</v>
      </c>
      <c r="G45029">
        <v>2012</v>
      </c>
      <c r="H45029">
        <v>139437</v>
      </c>
    </row>
    <row r="45030" spans="1:8" hidden="1" x14ac:dyDescent="0.35">
      <c r="A45030" t="s">
        <v>79308</v>
      </c>
      <c r="B45030" t="s">
        <v>9</v>
      </c>
      <c r="C45030" t="s">
        <v>10</v>
      </c>
      <c r="D45030">
        <v>32241</v>
      </c>
      <c r="E45030" t="s">
        <v>123537</v>
      </c>
      <c r="F45030" s="1">
        <v>38187</v>
      </c>
      <c r="G45030">
        <v>2012</v>
      </c>
      <c r="H45030">
        <v>130905</v>
      </c>
    </row>
    <row r="45031" spans="1:8" hidden="1" x14ac:dyDescent="0.35">
      <c r="A45031" t="s">
        <v>79253</v>
      </c>
      <c r="B45031" t="s">
        <v>254</v>
      </c>
      <c r="C45031" t="s">
        <v>255</v>
      </c>
      <c r="D45031">
        <v>32241</v>
      </c>
      <c r="E45031" t="s">
        <v>126525</v>
      </c>
      <c r="F45031" s="1">
        <v>39104</v>
      </c>
      <c r="G45031">
        <v>2012</v>
      </c>
      <c r="H45031">
        <v>134108</v>
      </c>
    </row>
    <row r="45032" spans="1:8" hidden="1" x14ac:dyDescent="0.35">
      <c r="A45032" t="s">
        <v>1801</v>
      </c>
      <c r="B45032" t="s">
        <v>147</v>
      </c>
      <c r="C45032" t="s">
        <v>148</v>
      </c>
      <c r="D45032">
        <v>32241</v>
      </c>
      <c r="E45032" t="s">
        <v>130952</v>
      </c>
      <c r="F45032" s="1">
        <v>39062</v>
      </c>
      <c r="G45032">
        <v>2012</v>
      </c>
      <c r="H45032">
        <v>138848</v>
      </c>
    </row>
    <row r="45033" spans="1:8" hidden="1" x14ac:dyDescent="0.35">
      <c r="A45033" t="s">
        <v>365</v>
      </c>
      <c r="B45033" t="s">
        <v>44</v>
      </c>
      <c r="C45033" t="s">
        <v>45</v>
      </c>
      <c r="D45033">
        <v>42213</v>
      </c>
      <c r="E45033" t="s">
        <v>94994</v>
      </c>
      <c r="F45033" s="1">
        <v>41095</v>
      </c>
      <c r="G45033">
        <v>2014</v>
      </c>
      <c r="H45033">
        <v>100302</v>
      </c>
    </row>
    <row r="45034" spans="1:8" hidden="1" x14ac:dyDescent="0.35">
      <c r="A45034" t="s">
        <v>4476</v>
      </c>
      <c r="B45034" t="s">
        <v>200</v>
      </c>
      <c r="C45034" t="s">
        <v>201</v>
      </c>
      <c r="D45034">
        <v>36323</v>
      </c>
      <c r="E45034" t="s">
        <v>45806</v>
      </c>
      <c r="F45034" s="1">
        <v>39457</v>
      </c>
      <c r="G45034">
        <v>2018</v>
      </c>
      <c r="H45034">
        <v>48531</v>
      </c>
    </row>
    <row r="45035" spans="1:8" hidden="1" x14ac:dyDescent="0.35">
      <c r="A45035" t="s">
        <v>909</v>
      </c>
      <c r="B45035" t="s">
        <v>9</v>
      </c>
      <c r="C45035" t="s">
        <v>10</v>
      </c>
      <c r="D45035">
        <v>27530</v>
      </c>
      <c r="E45035" t="s">
        <v>134923</v>
      </c>
      <c r="F45035" s="1">
        <v>39783</v>
      </c>
      <c r="G45035">
        <v>2011</v>
      </c>
      <c r="H45035">
        <v>143038</v>
      </c>
    </row>
    <row r="45036" spans="1:8" hidden="1" x14ac:dyDescent="0.35">
      <c r="A45036" t="s">
        <v>236</v>
      </c>
      <c r="B45036" t="s">
        <v>9</v>
      </c>
      <c r="C45036" t="s">
        <v>10</v>
      </c>
      <c r="D45036">
        <v>32664</v>
      </c>
      <c r="E45036" t="s">
        <v>94819</v>
      </c>
      <c r="F45036" s="1">
        <v>35912</v>
      </c>
      <c r="G45036">
        <v>2014</v>
      </c>
      <c r="H45036">
        <v>100117</v>
      </c>
    </row>
    <row r="45037" spans="1:8" hidden="1" x14ac:dyDescent="0.35">
      <c r="A45037" t="s">
        <v>54083</v>
      </c>
      <c r="B45037" t="s">
        <v>9</v>
      </c>
      <c r="C45037" t="s">
        <v>10</v>
      </c>
      <c r="D45037">
        <v>33208</v>
      </c>
      <c r="E45037" t="s">
        <v>118194</v>
      </c>
      <c r="F45037" s="1">
        <v>36886</v>
      </c>
      <c r="G45037">
        <v>2012</v>
      </c>
      <c r="H45037">
        <v>125242</v>
      </c>
    </row>
    <row r="45038" spans="1:8" hidden="1" x14ac:dyDescent="0.35">
      <c r="A45038" t="s">
        <v>178</v>
      </c>
      <c r="B45038" t="s">
        <v>97</v>
      </c>
      <c r="C45038" t="s">
        <v>98</v>
      </c>
      <c r="D45038">
        <v>33446</v>
      </c>
      <c r="E45038" t="s">
        <v>138987</v>
      </c>
      <c r="F45038" s="1">
        <v>29192</v>
      </c>
      <c r="G45038">
        <v>2011</v>
      </c>
      <c r="H45038">
        <v>147424</v>
      </c>
    </row>
    <row r="45039" spans="1:8" hidden="1" x14ac:dyDescent="0.35">
      <c r="A45039" t="s">
        <v>1951</v>
      </c>
      <c r="B45039" t="s">
        <v>72</v>
      </c>
      <c r="C45039" t="s">
        <v>73</v>
      </c>
      <c r="D45039">
        <v>35871</v>
      </c>
      <c r="E45039" t="s">
        <v>135397</v>
      </c>
      <c r="F45039" s="1">
        <v>34116</v>
      </c>
      <c r="G45039">
        <v>2011</v>
      </c>
      <c r="H45039">
        <v>143547</v>
      </c>
    </row>
    <row r="45040" spans="1:8" hidden="1" x14ac:dyDescent="0.35">
      <c r="A45040" t="s">
        <v>1292</v>
      </c>
      <c r="B45040" t="s">
        <v>669</v>
      </c>
      <c r="C45040" t="s">
        <v>670</v>
      </c>
      <c r="D45040">
        <v>32270</v>
      </c>
      <c r="E45040" t="s">
        <v>29716</v>
      </c>
      <c r="F45040" s="1">
        <v>43018</v>
      </c>
      <c r="G45040">
        <v>2019</v>
      </c>
      <c r="H45040">
        <v>31778</v>
      </c>
    </row>
    <row r="45041" spans="1:8" hidden="1" x14ac:dyDescent="0.35">
      <c r="A45041" t="s">
        <v>1758</v>
      </c>
      <c r="B45041" t="s">
        <v>200</v>
      </c>
      <c r="C45041" t="s">
        <v>201</v>
      </c>
      <c r="D45041">
        <v>30702</v>
      </c>
      <c r="E45041" t="s">
        <v>43409</v>
      </c>
      <c r="F45041" s="1">
        <v>42936</v>
      </c>
      <c r="G45041">
        <v>2018</v>
      </c>
      <c r="H45041">
        <v>46040</v>
      </c>
    </row>
    <row r="45042" spans="1:8" hidden="1" x14ac:dyDescent="0.35">
      <c r="A45042" t="s">
        <v>7675</v>
      </c>
      <c r="B45042" t="s">
        <v>185</v>
      </c>
      <c r="C45042" t="s">
        <v>186</v>
      </c>
      <c r="D45042">
        <v>34718</v>
      </c>
      <c r="E45042" t="s">
        <v>114952</v>
      </c>
      <c r="F45042" s="1">
        <v>40822</v>
      </c>
      <c r="G45042">
        <v>2013</v>
      </c>
      <c r="H45042">
        <v>121716</v>
      </c>
    </row>
    <row r="45043" spans="1:8" hidden="1" x14ac:dyDescent="0.35">
      <c r="A45043" t="s">
        <v>89168</v>
      </c>
      <c r="B45043" t="s">
        <v>66</v>
      </c>
      <c r="C45043" t="s">
        <v>67</v>
      </c>
      <c r="D45043">
        <v>32230</v>
      </c>
      <c r="E45043" t="s">
        <v>102594</v>
      </c>
      <c r="F45043" s="1">
        <v>31936</v>
      </c>
      <c r="G45043">
        <v>2014</v>
      </c>
      <c r="H45043">
        <v>108386</v>
      </c>
    </row>
    <row r="45044" spans="1:8" hidden="1" x14ac:dyDescent="0.35">
      <c r="A45044" t="s">
        <v>80416</v>
      </c>
      <c r="B45044" t="s">
        <v>72</v>
      </c>
      <c r="C45044" t="s">
        <v>73</v>
      </c>
      <c r="D45044">
        <v>32375</v>
      </c>
      <c r="E45044" t="s">
        <v>89585</v>
      </c>
      <c r="F45044" s="1">
        <v>37223</v>
      </c>
      <c r="G45044">
        <v>2015</v>
      </c>
      <c r="H45044">
        <v>94576</v>
      </c>
    </row>
    <row r="45045" spans="1:8" hidden="1" x14ac:dyDescent="0.35">
      <c r="A45045" t="s">
        <v>1758</v>
      </c>
      <c r="B45045" t="s">
        <v>200</v>
      </c>
      <c r="C45045" t="s">
        <v>201</v>
      </c>
      <c r="D45045">
        <v>32334</v>
      </c>
      <c r="E45045" t="s">
        <v>69513</v>
      </c>
      <c r="F45045" s="1">
        <v>36874</v>
      </c>
      <c r="G45045">
        <v>2016</v>
      </c>
      <c r="H45045">
        <v>73249</v>
      </c>
    </row>
    <row r="45046" spans="1:8" hidden="1" x14ac:dyDescent="0.35">
      <c r="A45046" t="s">
        <v>195</v>
      </c>
      <c r="B45046" t="s">
        <v>2306</v>
      </c>
      <c r="C45046" t="s">
        <v>2307</v>
      </c>
      <c r="D45046">
        <v>18720</v>
      </c>
      <c r="E45046" t="s">
        <v>136811</v>
      </c>
      <c r="F45046" s="1">
        <v>39984</v>
      </c>
      <c r="G45046">
        <v>2011</v>
      </c>
      <c r="H45046">
        <v>145069</v>
      </c>
    </row>
    <row r="45047" spans="1:8" hidden="1" x14ac:dyDescent="0.35">
      <c r="A45047" t="s">
        <v>524</v>
      </c>
      <c r="B45047" t="s">
        <v>48</v>
      </c>
      <c r="C45047" t="s">
        <v>49</v>
      </c>
      <c r="D45047">
        <v>36157</v>
      </c>
      <c r="E45047" t="s">
        <v>139598</v>
      </c>
      <c r="F45047" s="1">
        <v>36270</v>
      </c>
      <c r="G45047">
        <v>2011</v>
      </c>
      <c r="H45047">
        <v>148096</v>
      </c>
    </row>
    <row r="45048" spans="1:8" hidden="1" x14ac:dyDescent="0.35">
      <c r="A45048" t="s">
        <v>178</v>
      </c>
      <c r="B45048" t="s">
        <v>97</v>
      </c>
      <c r="C45048" t="s">
        <v>98</v>
      </c>
      <c r="D45048">
        <v>31200</v>
      </c>
      <c r="E45048" t="s">
        <v>99641</v>
      </c>
      <c r="F45048" s="1">
        <v>38012</v>
      </c>
      <c r="G45048">
        <v>2014</v>
      </c>
      <c r="H45048">
        <v>105237</v>
      </c>
    </row>
    <row r="45049" spans="1:8" hidden="1" x14ac:dyDescent="0.35">
      <c r="A45049" t="s">
        <v>14939</v>
      </c>
      <c r="B45049" t="s">
        <v>9</v>
      </c>
      <c r="C45049" t="s">
        <v>10</v>
      </c>
      <c r="D45049">
        <v>30742</v>
      </c>
      <c r="E45049" t="s">
        <v>108559</v>
      </c>
      <c r="F45049" s="1">
        <v>38034</v>
      </c>
      <c r="G45049">
        <v>2013</v>
      </c>
      <c r="H45049">
        <v>114778</v>
      </c>
    </row>
    <row r="45050" spans="1:8" hidden="1" x14ac:dyDescent="0.35">
      <c r="A45050" t="s">
        <v>178</v>
      </c>
      <c r="B45050" t="s">
        <v>97</v>
      </c>
      <c r="C45050" t="s">
        <v>98</v>
      </c>
      <c r="D45050">
        <v>30888</v>
      </c>
      <c r="E45050" t="s">
        <v>90360</v>
      </c>
      <c r="F45050" s="1">
        <v>40610</v>
      </c>
      <c r="G45050">
        <v>2015</v>
      </c>
      <c r="H45050">
        <v>95396</v>
      </c>
    </row>
    <row r="45051" spans="1:8" hidden="1" x14ac:dyDescent="0.35">
      <c r="A45051" t="s">
        <v>685</v>
      </c>
      <c r="B45051" t="s">
        <v>18</v>
      </c>
      <c r="C45051" t="s">
        <v>19</v>
      </c>
      <c r="D45051">
        <v>32660</v>
      </c>
      <c r="E45051" t="s">
        <v>98629</v>
      </c>
      <c r="F45051" s="1">
        <v>34333</v>
      </c>
      <c r="G45051">
        <v>2014</v>
      </c>
      <c r="H45051">
        <v>104164</v>
      </c>
    </row>
    <row r="45052" spans="1:8" hidden="1" x14ac:dyDescent="0.35">
      <c r="A45052" t="s">
        <v>361</v>
      </c>
      <c r="B45052" t="s">
        <v>44</v>
      </c>
      <c r="C45052" t="s">
        <v>45</v>
      </c>
      <c r="D45052">
        <v>41899</v>
      </c>
      <c r="E45052" t="s">
        <v>134356</v>
      </c>
      <c r="F45052" s="1">
        <v>30950</v>
      </c>
      <c r="G45052">
        <v>2011</v>
      </c>
      <c r="H45052">
        <v>142425</v>
      </c>
    </row>
    <row r="45053" spans="1:8" hidden="1" x14ac:dyDescent="0.35">
      <c r="A45053" t="s">
        <v>405</v>
      </c>
      <c r="B45053" t="s">
        <v>718</v>
      </c>
      <c r="C45053" t="s">
        <v>719</v>
      </c>
      <c r="D45053">
        <v>32241</v>
      </c>
      <c r="E45053" t="s">
        <v>127024</v>
      </c>
      <c r="F45053" s="1">
        <v>39349</v>
      </c>
      <c r="G45053">
        <v>2012</v>
      </c>
      <c r="H45053">
        <v>134649</v>
      </c>
    </row>
    <row r="45054" spans="1:8" hidden="1" x14ac:dyDescent="0.35">
      <c r="A45054" t="s">
        <v>15402</v>
      </c>
      <c r="B45054" t="s">
        <v>9</v>
      </c>
      <c r="C45054" t="s">
        <v>10</v>
      </c>
      <c r="D45054">
        <v>37752</v>
      </c>
      <c r="E45054" t="s">
        <v>41905</v>
      </c>
      <c r="F45054" s="1">
        <v>35044</v>
      </c>
      <c r="G45054">
        <v>2018</v>
      </c>
      <c r="H45054">
        <v>44470</v>
      </c>
    </row>
    <row r="45055" spans="1:8" hidden="1" x14ac:dyDescent="0.35">
      <c r="A45055" t="s">
        <v>29</v>
      </c>
      <c r="B45055" t="s">
        <v>254</v>
      </c>
      <c r="C45055" t="s">
        <v>255</v>
      </c>
      <c r="D45055">
        <v>85000</v>
      </c>
      <c r="E45055" t="s">
        <v>20765</v>
      </c>
      <c r="F45055" s="1">
        <v>43857</v>
      </c>
      <c r="G45055">
        <v>2020</v>
      </c>
      <c r="H45055">
        <v>21472</v>
      </c>
    </row>
    <row r="45056" spans="1:8" hidden="1" x14ac:dyDescent="0.35">
      <c r="A45056" t="s">
        <v>96</v>
      </c>
      <c r="B45056" t="s">
        <v>9</v>
      </c>
      <c r="C45056" t="s">
        <v>10</v>
      </c>
      <c r="D45056">
        <v>28059</v>
      </c>
      <c r="E45056" t="s">
        <v>142617</v>
      </c>
      <c r="F45056" s="1">
        <v>39538</v>
      </c>
      <c r="G45056">
        <v>2011</v>
      </c>
      <c r="H45056">
        <v>151440</v>
      </c>
    </row>
    <row r="45057" spans="1:8" hidden="1" x14ac:dyDescent="0.35">
      <c r="A45057" t="s">
        <v>403</v>
      </c>
      <c r="B45057" t="s">
        <v>200</v>
      </c>
      <c r="C45057" t="s">
        <v>201</v>
      </c>
      <c r="D45057">
        <v>37677</v>
      </c>
      <c r="E45057" t="s">
        <v>136063</v>
      </c>
      <c r="F45057" s="1">
        <v>38792</v>
      </c>
      <c r="G45057">
        <v>2011</v>
      </c>
      <c r="H45057">
        <v>144266</v>
      </c>
    </row>
    <row r="45058" spans="1:8" hidden="1" x14ac:dyDescent="0.35">
      <c r="A45058" t="s">
        <v>105243</v>
      </c>
      <c r="B45058" t="s">
        <v>34</v>
      </c>
      <c r="C45058" t="s">
        <v>35</v>
      </c>
      <c r="D45058">
        <v>34146</v>
      </c>
      <c r="E45058" t="s">
        <v>121638</v>
      </c>
      <c r="F45058" s="1">
        <v>40730</v>
      </c>
      <c r="G45058">
        <v>2012</v>
      </c>
      <c r="H45058">
        <v>128891</v>
      </c>
    </row>
    <row r="45059" spans="1:8" hidden="1" x14ac:dyDescent="0.35">
      <c r="A45059" t="s">
        <v>96</v>
      </c>
      <c r="B45059" t="s">
        <v>9</v>
      </c>
      <c r="C45059" t="s">
        <v>10</v>
      </c>
      <c r="D45059">
        <v>33240</v>
      </c>
      <c r="E45059" t="s">
        <v>27967</v>
      </c>
      <c r="F45059" s="1">
        <v>40701</v>
      </c>
      <c r="G45059">
        <v>2020</v>
      </c>
      <c r="H45059">
        <v>29888</v>
      </c>
    </row>
    <row r="45060" spans="1:8" hidden="1" x14ac:dyDescent="0.35">
      <c r="A45060" t="s">
        <v>178</v>
      </c>
      <c r="B45060" t="s">
        <v>97</v>
      </c>
      <c r="C45060" t="s">
        <v>98</v>
      </c>
      <c r="D45060">
        <v>32448</v>
      </c>
      <c r="E45060" t="s">
        <v>61732</v>
      </c>
      <c r="F45060" s="1">
        <v>38601</v>
      </c>
      <c r="G45060">
        <v>2017</v>
      </c>
      <c r="H45060">
        <v>65135</v>
      </c>
    </row>
    <row r="45061" spans="1:8" hidden="1" x14ac:dyDescent="0.35">
      <c r="A45061" t="s">
        <v>1170</v>
      </c>
      <c r="B45061" t="s">
        <v>66</v>
      </c>
      <c r="C45061" t="s">
        <v>67</v>
      </c>
      <c r="D45061">
        <v>40115</v>
      </c>
      <c r="E45061" t="s">
        <v>103595</v>
      </c>
      <c r="F45061" s="1">
        <v>39622</v>
      </c>
      <c r="G45061">
        <v>2014</v>
      </c>
      <c r="H45061">
        <v>109460</v>
      </c>
    </row>
    <row r="45062" spans="1:8" hidden="1" x14ac:dyDescent="0.35">
      <c r="A45062" t="s">
        <v>54057</v>
      </c>
      <c r="B45062" t="s">
        <v>9</v>
      </c>
      <c r="C45062" t="s">
        <v>10</v>
      </c>
      <c r="D45062">
        <v>32220</v>
      </c>
      <c r="E45062" t="s">
        <v>67464</v>
      </c>
      <c r="F45062" s="1">
        <v>39256</v>
      </c>
      <c r="G45062">
        <v>2016</v>
      </c>
      <c r="H45062">
        <v>71108</v>
      </c>
    </row>
    <row r="45063" spans="1:8" hidden="1" x14ac:dyDescent="0.35">
      <c r="A45063" t="s">
        <v>80416</v>
      </c>
      <c r="B45063" t="s">
        <v>179</v>
      </c>
      <c r="C45063" t="s">
        <v>180</v>
      </c>
      <c r="D45063">
        <v>30810</v>
      </c>
      <c r="E45063" t="s">
        <v>120697</v>
      </c>
      <c r="F45063" s="1">
        <v>36986</v>
      </c>
      <c r="G45063">
        <v>2012</v>
      </c>
      <c r="H45063">
        <v>127891</v>
      </c>
    </row>
    <row r="45064" spans="1:8" hidden="1" x14ac:dyDescent="0.35">
      <c r="A45064" t="s">
        <v>54049</v>
      </c>
      <c r="B45064" t="s">
        <v>285</v>
      </c>
      <c r="C45064" t="s">
        <v>286</v>
      </c>
      <c r="D45064">
        <v>29515</v>
      </c>
      <c r="E45064" t="s">
        <v>106409</v>
      </c>
      <c r="F45064" s="1">
        <v>36997</v>
      </c>
      <c r="G45064">
        <v>2013</v>
      </c>
      <c r="H45064">
        <v>112462</v>
      </c>
    </row>
    <row r="45065" spans="1:8" hidden="1" x14ac:dyDescent="0.35">
      <c r="A45065" t="s">
        <v>184</v>
      </c>
      <c r="B45065" t="s">
        <v>179</v>
      </c>
      <c r="C45065" t="s">
        <v>180</v>
      </c>
      <c r="D45065">
        <v>31883</v>
      </c>
      <c r="E45065" t="s">
        <v>63578</v>
      </c>
      <c r="F45065" s="1">
        <v>41435</v>
      </c>
      <c r="G45065">
        <v>2017</v>
      </c>
      <c r="H45065">
        <v>67060</v>
      </c>
    </row>
    <row r="45066" spans="1:8" hidden="1" x14ac:dyDescent="0.35">
      <c r="A45066" t="s">
        <v>54049</v>
      </c>
      <c r="B45066" t="s">
        <v>285</v>
      </c>
      <c r="C45066" t="s">
        <v>286</v>
      </c>
      <c r="D45066">
        <v>31345</v>
      </c>
      <c r="E45066" t="s">
        <v>72040</v>
      </c>
      <c r="F45066" s="1">
        <v>38204</v>
      </c>
      <c r="G45066">
        <v>2016</v>
      </c>
      <c r="H45066">
        <v>75949</v>
      </c>
    </row>
    <row r="45067" spans="1:8" hidden="1" x14ac:dyDescent="0.35">
      <c r="A45067" t="s">
        <v>84</v>
      </c>
      <c r="B45067" t="s">
        <v>18</v>
      </c>
      <c r="C45067" t="s">
        <v>19</v>
      </c>
      <c r="D45067">
        <v>54757</v>
      </c>
      <c r="E45067" t="s">
        <v>4836</v>
      </c>
      <c r="F45067" s="1">
        <v>44168</v>
      </c>
      <c r="G45067">
        <v>2021</v>
      </c>
      <c r="H45067">
        <v>4283</v>
      </c>
    </row>
    <row r="45068" spans="1:8" hidden="1" x14ac:dyDescent="0.35">
      <c r="A45068" t="s">
        <v>54049</v>
      </c>
      <c r="B45068" t="s">
        <v>93</v>
      </c>
      <c r="C45068" t="s">
        <v>94</v>
      </c>
      <c r="D45068">
        <v>29245</v>
      </c>
      <c r="E45068" t="s">
        <v>93033</v>
      </c>
      <c r="F45068" s="1">
        <v>39195</v>
      </c>
      <c r="G45068">
        <v>2014</v>
      </c>
      <c r="H45068">
        <v>98207</v>
      </c>
    </row>
    <row r="45069" spans="1:8" hidden="1" x14ac:dyDescent="0.35">
      <c r="A45069" t="s">
        <v>178</v>
      </c>
      <c r="B45069" t="s">
        <v>97</v>
      </c>
      <c r="C45069" t="s">
        <v>98</v>
      </c>
      <c r="D45069">
        <v>30888</v>
      </c>
      <c r="E45069" t="s">
        <v>81195</v>
      </c>
      <c r="F45069" s="1">
        <v>39006</v>
      </c>
      <c r="G45069">
        <v>2015</v>
      </c>
      <c r="H45069">
        <v>85663</v>
      </c>
    </row>
    <row r="45070" spans="1:8" hidden="1" x14ac:dyDescent="0.35">
      <c r="A45070" t="s">
        <v>54049</v>
      </c>
      <c r="B45070" t="s">
        <v>97</v>
      </c>
      <c r="C45070" t="s">
        <v>98</v>
      </c>
      <c r="D45070">
        <v>32073</v>
      </c>
      <c r="E45070" t="s">
        <v>108292</v>
      </c>
      <c r="F45070" s="1">
        <v>31978</v>
      </c>
      <c r="G45070">
        <v>2013</v>
      </c>
      <c r="H45070">
        <v>114498</v>
      </c>
    </row>
    <row r="45071" spans="1:8" hidden="1" x14ac:dyDescent="0.35">
      <c r="A45071" t="s">
        <v>4151</v>
      </c>
      <c r="B45071" t="s">
        <v>60</v>
      </c>
      <c r="C45071" t="s">
        <v>61</v>
      </c>
      <c r="D45071">
        <v>33082</v>
      </c>
      <c r="E45071" t="s">
        <v>10486</v>
      </c>
      <c r="F45071" s="1">
        <v>43815</v>
      </c>
      <c r="G45071">
        <v>2021</v>
      </c>
      <c r="H45071">
        <v>10010</v>
      </c>
    </row>
    <row r="45072" spans="1:8" hidden="1" x14ac:dyDescent="0.35">
      <c r="A45072" t="s">
        <v>2609</v>
      </c>
      <c r="B45072" t="s">
        <v>89</v>
      </c>
      <c r="C45072" t="s">
        <v>90</v>
      </c>
      <c r="D45072">
        <v>78000</v>
      </c>
      <c r="E45072" t="s">
        <v>31114</v>
      </c>
      <c r="F45072" s="1">
        <v>43479</v>
      </c>
      <c r="G45072">
        <v>2019</v>
      </c>
      <c r="H45072">
        <v>33218</v>
      </c>
    </row>
    <row r="45073" spans="1:8" hidden="1" x14ac:dyDescent="0.35">
      <c r="A45073" t="s">
        <v>80291</v>
      </c>
      <c r="B45073" t="s">
        <v>66</v>
      </c>
      <c r="C45073" t="s">
        <v>67</v>
      </c>
      <c r="D45073">
        <v>32344</v>
      </c>
      <c r="E45073" t="s">
        <v>106211</v>
      </c>
      <c r="F45073" s="1">
        <v>28667</v>
      </c>
      <c r="G45073">
        <v>2013</v>
      </c>
      <c r="H45073">
        <v>112256</v>
      </c>
    </row>
    <row r="45074" spans="1:8" hidden="1" x14ac:dyDescent="0.35">
      <c r="A45074" t="s">
        <v>54049</v>
      </c>
      <c r="B45074" t="s">
        <v>9</v>
      </c>
      <c r="C45074" t="s">
        <v>10</v>
      </c>
      <c r="D45074">
        <v>32260</v>
      </c>
      <c r="E45074" t="s">
        <v>66749</v>
      </c>
      <c r="F45074" s="1">
        <v>37173</v>
      </c>
      <c r="G45074">
        <v>2017</v>
      </c>
      <c r="H45074">
        <v>70364</v>
      </c>
    </row>
    <row r="45075" spans="1:8" hidden="1" x14ac:dyDescent="0.35">
      <c r="A45075" t="s">
        <v>959</v>
      </c>
      <c r="B45075" t="s">
        <v>18</v>
      </c>
      <c r="C45075" t="s">
        <v>19</v>
      </c>
      <c r="D45075">
        <v>32558</v>
      </c>
      <c r="E45075" t="s">
        <v>32866</v>
      </c>
      <c r="F45075" s="1">
        <v>31523</v>
      </c>
      <c r="G45075">
        <v>2019</v>
      </c>
      <c r="H45075">
        <v>35032</v>
      </c>
    </row>
    <row r="45076" spans="1:8" hidden="1" x14ac:dyDescent="0.35">
      <c r="A45076" t="s">
        <v>14939</v>
      </c>
      <c r="B45076" t="s">
        <v>373</v>
      </c>
      <c r="C45076" t="s">
        <v>374</v>
      </c>
      <c r="D45076">
        <v>32822</v>
      </c>
      <c r="E45076" t="s">
        <v>136085</v>
      </c>
      <c r="F45076" s="1">
        <v>31594</v>
      </c>
      <c r="G45076">
        <v>2011</v>
      </c>
      <c r="H45076">
        <v>144290</v>
      </c>
    </row>
    <row r="45077" spans="1:8" hidden="1" x14ac:dyDescent="0.35">
      <c r="A45077" t="s">
        <v>184</v>
      </c>
      <c r="B45077" t="s">
        <v>93</v>
      </c>
      <c r="C45077" t="s">
        <v>94</v>
      </c>
      <c r="D45077">
        <v>30316</v>
      </c>
      <c r="E45077" t="s">
        <v>31108</v>
      </c>
      <c r="F45077" s="1">
        <v>42933</v>
      </c>
      <c r="G45077">
        <v>2019</v>
      </c>
      <c r="H45077">
        <v>33212</v>
      </c>
    </row>
    <row r="45078" spans="1:8" hidden="1" x14ac:dyDescent="0.35">
      <c r="A45078" t="s">
        <v>18254</v>
      </c>
      <c r="B45078" t="s">
        <v>18</v>
      </c>
      <c r="C45078" t="s">
        <v>19</v>
      </c>
      <c r="D45078">
        <v>33215</v>
      </c>
      <c r="E45078" t="s">
        <v>92270</v>
      </c>
      <c r="F45078" s="1">
        <v>40115</v>
      </c>
      <c r="G45078">
        <v>2014</v>
      </c>
      <c r="H45078">
        <v>97432</v>
      </c>
    </row>
    <row r="45079" spans="1:8" hidden="1" x14ac:dyDescent="0.35">
      <c r="A45079" t="s">
        <v>54049</v>
      </c>
      <c r="B45079" t="s">
        <v>9</v>
      </c>
      <c r="C45079" t="s">
        <v>10</v>
      </c>
      <c r="D45079">
        <v>29245</v>
      </c>
      <c r="E45079" t="s">
        <v>94373</v>
      </c>
      <c r="F45079" s="1">
        <v>39797</v>
      </c>
      <c r="G45079">
        <v>2014</v>
      </c>
      <c r="H45079">
        <v>99638</v>
      </c>
    </row>
    <row r="45080" spans="1:8" hidden="1" x14ac:dyDescent="0.35">
      <c r="A45080" t="s">
        <v>100</v>
      </c>
      <c r="B45080" t="s">
        <v>22</v>
      </c>
      <c r="C45080" t="s">
        <v>23</v>
      </c>
      <c r="D45080">
        <v>53512</v>
      </c>
      <c r="E45080" t="s">
        <v>37203</v>
      </c>
      <c r="F45080" s="1">
        <v>43413</v>
      </c>
      <c r="G45080">
        <v>2019</v>
      </c>
      <c r="H45080">
        <v>39543</v>
      </c>
    </row>
    <row r="45081" spans="1:8" hidden="1" x14ac:dyDescent="0.35">
      <c r="A45081" t="s">
        <v>236</v>
      </c>
      <c r="B45081" t="s">
        <v>9</v>
      </c>
      <c r="C45081" t="s">
        <v>10</v>
      </c>
      <c r="D45081">
        <v>29453</v>
      </c>
      <c r="E45081" t="s">
        <v>123373</v>
      </c>
      <c r="F45081" s="1">
        <v>39461</v>
      </c>
      <c r="G45081">
        <v>2012</v>
      </c>
      <c r="H45081">
        <v>130728</v>
      </c>
    </row>
    <row r="45082" spans="1:8" hidden="1" x14ac:dyDescent="0.35">
      <c r="A45082" t="s">
        <v>405</v>
      </c>
      <c r="B45082" t="s">
        <v>471</v>
      </c>
      <c r="C45082" t="s">
        <v>472</v>
      </c>
      <c r="D45082">
        <v>32241</v>
      </c>
      <c r="E45082" t="s">
        <v>109231</v>
      </c>
      <c r="F45082" s="1">
        <v>39730</v>
      </c>
      <c r="G45082">
        <v>2013</v>
      </c>
      <c r="H45082">
        <v>115513</v>
      </c>
    </row>
    <row r="45083" spans="1:8" hidden="1" x14ac:dyDescent="0.35">
      <c r="A45083" t="s">
        <v>959</v>
      </c>
      <c r="B45083" t="s">
        <v>18</v>
      </c>
      <c r="C45083" t="s">
        <v>19</v>
      </c>
      <c r="D45083">
        <v>29162</v>
      </c>
      <c r="E45083" t="s">
        <v>53168</v>
      </c>
      <c r="F45083" s="1">
        <v>38899</v>
      </c>
      <c r="G45083">
        <v>2018</v>
      </c>
      <c r="H45083">
        <v>56313</v>
      </c>
    </row>
    <row r="45084" spans="1:8" hidden="1" x14ac:dyDescent="0.35">
      <c r="A45084" t="s">
        <v>54049</v>
      </c>
      <c r="B45084" t="s">
        <v>93</v>
      </c>
      <c r="C45084" t="s">
        <v>94</v>
      </c>
      <c r="D45084">
        <v>30119</v>
      </c>
      <c r="E45084" t="s">
        <v>98378</v>
      </c>
      <c r="F45084" s="1">
        <v>36433</v>
      </c>
      <c r="G45084">
        <v>2014</v>
      </c>
      <c r="H45084">
        <v>103906</v>
      </c>
    </row>
    <row r="45085" spans="1:8" hidden="1" x14ac:dyDescent="0.35">
      <c r="A45085" t="s">
        <v>909</v>
      </c>
      <c r="B45085" t="s">
        <v>9</v>
      </c>
      <c r="C45085" t="s">
        <v>10</v>
      </c>
      <c r="D45085">
        <v>31340</v>
      </c>
      <c r="E45085" t="s">
        <v>118621</v>
      </c>
      <c r="F45085" s="1">
        <v>39279</v>
      </c>
      <c r="G45085">
        <v>2012</v>
      </c>
      <c r="H45085">
        <v>125691</v>
      </c>
    </row>
    <row r="45086" spans="1:8" hidden="1" x14ac:dyDescent="0.35">
      <c r="A45086" t="s">
        <v>178</v>
      </c>
      <c r="B45086" t="s">
        <v>97</v>
      </c>
      <c r="C45086" t="s">
        <v>98</v>
      </c>
      <c r="D45086">
        <v>31512</v>
      </c>
      <c r="E45086" t="s">
        <v>68725</v>
      </c>
      <c r="F45086" s="1">
        <v>40610</v>
      </c>
      <c r="G45086">
        <v>2016</v>
      </c>
      <c r="H45086">
        <v>72424</v>
      </c>
    </row>
    <row r="45087" spans="1:8" hidden="1" x14ac:dyDescent="0.35">
      <c r="A45087" t="s">
        <v>249</v>
      </c>
      <c r="B45087" t="s">
        <v>471</v>
      </c>
      <c r="C45087" t="s">
        <v>472</v>
      </c>
      <c r="D45087">
        <v>34902</v>
      </c>
      <c r="E45087" t="s">
        <v>60127</v>
      </c>
      <c r="F45087" s="1">
        <v>40290</v>
      </c>
      <c r="G45087">
        <v>2017</v>
      </c>
      <c r="H45087">
        <v>63451</v>
      </c>
    </row>
    <row r="45088" spans="1:8" hidden="1" x14ac:dyDescent="0.35">
      <c r="A45088" t="s">
        <v>226</v>
      </c>
      <c r="B45088" t="s">
        <v>9</v>
      </c>
      <c r="C45088" t="s">
        <v>10</v>
      </c>
      <c r="D45088">
        <v>24960</v>
      </c>
      <c r="E45088" t="s">
        <v>88745</v>
      </c>
      <c r="F45088" s="1">
        <v>41449</v>
      </c>
      <c r="G45088">
        <v>2015</v>
      </c>
      <c r="H45088">
        <v>93684</v>
      </c>
    </row>
    <row r="45089" spans="1:8" hidden="1" x14ac:dyDescent="0.35">
      <c r="A45089" t="s">
        <v>54049</v>
      </c>
      <c r="B45089" t="s">
        <v>9</v>
      </c>
      <c r="C45089" t="s">
        <v>10</v>
      </c>
      <c r="D45089">
        <v>28662</v>
      </c>
      <c r="E45089" t="s">
        <v>113869</v>
      </c>
      <c r="F45089" s="1">
        <v>38257</v>
      </c>
      <c r="G45089">
        <v>2013</v>
      </c>
      <c r="H45089">
        <v>120534</v>
      </c>
    </row>
    <row r="45090" spans="1:8" hidden="1" x14ac:dyDescent="0.35">
      <c r="A45090" t="s">
        <v>54049</v>
      </c>
      <c r="B45090" t="s">
        <v>97</v>
      </c>
      <c r="C45090" t="s">
        <v>98</v>
      </c>
      <c r="D45090">
        <v>32073</v>
      </c>
      <c r="E45090" t="s">
        <v>128535</v>
      </c>
      <c r="F45090" s="1">
        <v>31390</v>
      </c>
      <c r="G45090">
        <v>2012</v>
      </c>
      <c r="H45090">
        <v>136275</v>
      </c>
    </row>
    <row r="45091" spans="1:8" hidden="1" x14ac:dyDescent="0.35">
      <c r="A45091" t="s">
        <v>408</v>
      </c>
      <c r="B45091" t="s">
        <v>18</v>
      </c>
      <c r="C45091" t="s">
        <v>19</v>
      </c>
      <c r="D45091">
        <v>6240</v>
      </c>
      <c r="E45091" t="s">
        <v>20152</v>
      </c>
      <c r="F45091" s="1">
        <v>39776</v>
      </c>
      <c r="G45091">
        <v>2020</v>
      </c>
      <c r="H45091">
        <v>20756</v>
      </c>
    </row>
    <row r="45092" spans="1:8" hidden="1" x14ac:dyDescent="0.35">
      <c r="A45092" t="s">
        <v>195</v>
      </c>
      <c r="B45092" t="s">
        <v>2306</v>
      </c>
      <c r="C45092" t="s">
        <v>2307</v>
      </c>
      <c r="D45092">
        <v>22464</v>
      </c>
      <c r="E45092" t="s">
        <v>53530</v>
      </c>
      <c r="F45092" s="1">
        <v>42882</v>
      </c>
      <c r="G45092">
        <v>2018</v>
      </c>
      <c r="H45092">
        <v>56696</v>
      </c>
    </row>
    <row r="45093" spans="1:8" hidden="1" x14ac:dyDescent="0.35">
      <c r="A45093" t="s">
        <v>105445</v>
      </c>
      <c r="B45093" t="s">
        <v>18</v>
      </c>
      <c r="C45093" t="s">
        <v>19</v>
      </c>
      <c r="D45093">
        <v>30223</v>
      </c>
      <c r="E45093" t="s">
        <v>122428</v>
      </c>
      <c r="F45093" s="1">
        <v>41039</v>
      </c>
      <c r="G45093">
        <v>2012</v>
      </c>
      <c r="H45093">
        <v>129726</v>
      </c>
    </row>
    <row r="45094" spans="1:8" hidden="1" x14ac:dyDescent="0.35">
      <c r="A45094" t="s">
        <v>54055</v>
      </c>
      <c r="B45094" t="s">
        <v>26</v>
      </c>
      <c r="C45094" t="s">
        <v>27</v>
      </c>
      <c r="D45094">
        <v>35871</v>
      </c>
      <c r="E45094" t="s">
        <v>133155</v>
      </c>
      <c r="F45094" s="1">
        <v>33819</v>
      </c>
      <c r="G45094">
        <v>2011</v>
      </c>
      <c r="H45094">
        <v>141139</v>
      </c>
    </row>
    <row r="45095" spans="1:8" hidden="1" x14ac:dyDescent="0.35">
      <c r="A45095" t="s">
        <v>96</v>
      </c>
      <c r="B45095" t="s">
        <v>9</v>
      </c>
      <c r="C45095" t="s">
        <v>10</v>
      </c>
      <c r="D45095">
        <v>28891</v>
      </c>
      <c r="E45095" t="s">
        <v>143304</v>
      </c>
      <c r="F45095" s="1">
        <v>36857</v>
      </c>
      <c r="G45095">
        <v>2011</v>
      </c>
      <c r="H45095">
        <v>152201</v>
      </c>
    </row>
    <row r="45096" spans="1:8" hidden="1" x14ac:dyDescent="0.35">
      <c r="A45096" t="s">
        <v>405</v>
      </c>
      <c r="B45096" t="s">
        <v>254</v>
      </c>
      <c r="C45096" t="s">
        <v>255</v>
      </c>
      <c r="D45096">
        <v>32241</v>
      </c>
      <c r="E45096" t="s">
        <v>116663</v>
      </c>
      <c r="F45096" s="1">
        <v>39394</v>
      </c>
      <c r="G45096">
        <v>2013</v>
      </c>
      <c r="H45096">
        <v>123553</v>
      </c>
    </row>
    <row r="45097" spans="1:8" hidden="1" x14ac:dyDescent="0.35">
      <c r="A45097" t="s">
        <v>54049</v>
      </c>
      <c r="B45097" t="s">
        <v>179</v>
      </c>
      <c r="C45097" t="s">
        <v>180</v>
      </c>
      <c r="D45097">
        <v>29453</v>
      </c>
      <c r="E45097" t="s">
        <v>56954</v>
      </c>
      <c r="F45097" s="1">
        <v>39503</v>
      </c>
      <c r="G45097">
        <v>2017</v>
      </c>
      <c r="H45097">
        <v>60139</v>
      </c>
    </row>
    <row r="45098" spans="1:8" hidden="1" x14ac:dyDescent="0.35">
      <c r="A45098" t="s">
        <v>54049</v>
      </c>
      <c r="B45098" t="s">
        <v>9</v>
      </c>
      <c r="C45098" t="s">
        <v>10</v>
      </c>
      <c r="D45098">
        <v>32260</v>
      </c>
      <c r="E45098" t="s">
        <v>61689</v>
      </c>
      <c r="F45098" s="1">
        <v>36326</v>
      </c>
      <c r="G45098">
        <v>2017</v>
      </c>
      <c r="H45098">
        <v>65092</v>
      </c>
    </row>
    <row r="45099" spans="1:8" hidden="1" x14ac:dyDescent="0.35">
      <c r="A45099" t="s">
        <v>184</v>
      </c>
      <c r="B45099" t="s">
        <v>9</v>
      </c>
      <c r="C45099" t="s">
        <v>10</v>
      </c>
      <c r="D45099">
        <v>31746</v>
      </c>
      <c r="E45099" t="s">
        <v>68867</v>
      </c>
      <c r="F45099" s="1">
        <v>39769</v>
      </c>
      <c r="G45099">
        <v>2016</v>
      </c>
      <c r="H45099">
        <v>72570</v>
      </c>
    </row>
    <row r="45100" spans="1:8" hidden="1" x14ac:dyDescent="0.35">
      <c r="A45100" t="s">
        <v>14939</v>
      </c>
      <c r="B45100" t="s">
        <v>1049</v>
      </c>
      <c r="C45100" t="s">
        <v>1050</v>
      </c>
      <c r="D45100">
        <v>30742</v>
      </c>
      <c r="E45100" t="s">
        <v>128102</v>
      </c>
      <c r="F45100" s="1">
        <v>39293</v>
      </c>
      <c r="G45100">
        <v>2012</v>
      </c>
      <c r="H45100">
        <v>135814</v>
      </c>
    </row>
    <row r="45101" spans="1:8" hidden="1" x14ac:dyDescent="0.35">
      <c r="A45101" t="s">
        <v>134</v>
      </c>
      <c r="B45101" t="s">
        <v>18</v>
      </c>
      <c r="C45101" t="s">
        <v>19</v>
      </c>
      <c r="D45101">
        <v>35000</v>
      </c>
      <c r="E45101" t="s">
        <v>2334</v>
      </c>
      <c r="F45101" s="1">
        <v>44077</v>
      </c>
      <c r="G45101">
        <v>2021</v>
      </c>
      <c r="H45101">
        <v>1867</v>
      </c>
    </row>
    <row r="45102" spans="1:8" hidden="1" x14ac:dyDescent="0.35">
      <c r="A45102" t="s">
        <v>54049</v>
      </c>
      <c r="B45102" t="s">
        <v>9</v>
      </c>
      <c r="C45102" t="s">
        <v>10</v>
      </c>
      <c r="D45102">
        <v>28725</v>
      </c>
      <c r="E45102" t="s">
        <v>98087</v>
      </c>
      <c r="F45102" s="1">
        <v>41185</v>
      </c>
      <c r="G45102">
        <v>2014</v>
      </c>
      <c r="H45102">
        <v>103592</v>
      </c>
    </row>
    <row r="45103" spans="1:8" hidden="1" x14ac:dyDescent="0.35">
      <c r="A45103" t="s">
        <v>249</v>
      </c>
      <c r="B45103" t="s">
        <v>22</v>
      </c>
      <c r="C45103" t="s">
        <v>23</v>
      </c>
      <c r="D45103">
        <v>33238</v>
      </c>
      <c r="E45103" t="s">
        <v>24461</v>
      </c>
      <c r="F45103" s="1">
        <v>42068</v>
      </c>
      <c r="G45103">
        <v>2020</v>
      </c>
      <c r="H45103">
        <v>25763</v>
      </c>
    </row>
    <row r="45104" spans="1:8" hidden="1" x14ac:dyDescent="0.35">
      <c r="A45104" t="s">
        <v>54049</v>
      </c>
      <c r="B45104" t="s">
        <v>179</v>
      </c>
      <c r="C45104" t="s">
        <v>180</v>
      </c>
      <c r="D45104">
        <v>29890</v>
      </c>
      <c r="E45104" t="s">
        <v>59130</v>
      </c>
      <c r="F45104" s="1">
        <v>38012</v>
      </c>
      <c r="G45104">
        <v>2017</v>
      </c>
      <c r="H45104">
        <v>62402</v>
      </c>
    </row>
    <row r="45105" spans="1:8" hidden="1" x14ac:dyDescent="0.35">
      <c r="A45105" t="s">
        <v>54049</v>
      </c>
      <c r="B45105" t="s">
        <v>97</v>
      </c>
      <c r="C45105" t="s">
        <v>98</v>
      </c>
      <c r="D45105">
        <v>30721</v>
      </c>
      <c r="E45105" t="s">
        <v>81366</v>
      </c>
      <c r="F45105" s="1">
        <v>36815</v>
      </c>
      <c r="G45105">
        <v>2015</v>
      </c>
      <c r="H45105">
        <v>85849</v>
      </c>
    </row>
    <row r="45106" spans="1:8" hidden="1" x14ac:dyDescent="0.35">
      <c r="A45106" t="s">
        <v>54049</v>
      </c>
      <c r="B45106" t="s">
        <v>9</v>
      </c>
      <c r="C45106" t="s">
        <v>10</v>
      </c>
      <c r="D45106">
        <v>32739</v>
      </c>
      <c r="E45106" t="s">
        <v>100087</v>
      </c>
      <c r="F45106" s="1">
        <v>32545</v>
      </c>
      <c r="G45106">
        <v>2014</v>
      </c>
      <c r="H45106">
        <v>105707</v>
      </c>
    </row>
    <row r="45107" spans="1:8" hidden="1" x14ac:dyDescent="0.35">
      <c r="A45107" t="s">
        <v>54049</v>
      </c>
      <c r="B45107" t="s">
        <v>373</v>
      </c>
      <c r="C45107" t="s">
        <v>374</v>
      </c>
      <c r="D45107">
        <v>29827</v>
      </c>
      <c r="E45107" t="s">
        <v>85046</v>
      </c>
      <c r="F45107" s="1">
        <v>39111</v>
      </c>
      <c r="G45107">
        <v>2015</v>
      </c>
      <c r="H45107">
        <v>89769</v>
      </c>
    </row>
    <row r="45108" spans="1:8" hidden="1" x14ac:dyDescent="0.35">
      <c r="A45108" t="s">
        <v>54049</v>
      </c>
      <c r="B45108" t="s">
        <v>97</v>
      </c>
      <c r="C45108" t="s">
        <v>98</v>
      </c>
      <c r="D45108">
        <v>32926</v>
      </c>
      <c r="E45108" t="s">
        <v>120260</v>
      </c>
      <c r="F45108" s="1">
        <v>26931</v>
      </c>
      <c r="G45108">
        <v>2012</v>
      </c>
      <c r="H45108">
        <v>127423</v>
      </c>
    </row>
    <row r="45109" spans="1:8" hidden="1" x14ac:dyDescent="0.35">
      <c r="A45109" t="s">
        <v>54049</v>
      </c>
      <c r="B45109" t="s">
        <v>9</v>
      </c>
      <c r="C45109" t="s">
        <v>10</v>
      </c>
      <c r="D45109">
        <v>28662</v>
      </c>
      <c r="E45109" t="s">
        <v>125692</v>
      </c>
      <c r="F45109" s="1">
        <v>39546</v>
      </c>
      <c r="G45109">
        <v>2012</v>
      </c>
      <c r="H45109">
        <v>133216</v>
      </c>
    </row>
    <row r="45110" spans="1:8" hidden="1" x14ac:dyDescent="0.35">
      <c r="A45110" t="s">
        <v>54919</v>
      </c>
      <c r="B45110" t="s">
        <v>66</v>
      </c>
      <c r="C45110" t="s">
        <v>67</v>
      </c>
      <c r="D45110">
        <v>40975</v>
      </c>
      <c r="E45110" t="s">
        <v>126959</v>
      </c>
      <c r="F45110" s="1">
        <v>39881</v>
      </c>
      <c r="G45110">
        <v>2012</v>
      </c>
      <c r="H45110">
        <v>134580</v>
      </c>
    </row>
    <row r="45111" spans="1:8" hidden="1" x14ac:dyDescent="0.35">
      <c r="A45111" t="s">
        <v>4856</v>
      </c>
      <c r="B45111" t="s">
        <v>9</v>
      </c>
      <c r="C45111" t="s">
        <v>10</v>
      </c>
      <c r="D45111">
        <v>36603</v>
      </c>
      <c r="E45111" t="s">
        <v>135883</v>
      </c>
      <c r="F45111" s="1">
        <v>31411</v>
      </c>
      <c r="G45111">
        <v>2011</v>
      </c>
      <c r="H45111">
        <v>144070</v>
      </c>
    </row>
    <row r="45112" spans="1:8" hidden="1" x14ac:dyDescent="0.35">
      <c r="A45112" t="s">
        <v>4208</v>
      </c>
      <c r="B45112" t="s">
        <v>60</v>
      </c>
      <c r="C45112" t="s">
        <v>61</v>
      </c>
      <c r="D45112">
        <v>31740</v>
      </c>
      <c r="E45112" t="s">
        <v>96847</v>
      </c>
      <c r="F45112" s="1">
        <v>36535</v>
      </c>
      <c r="G45112">
        <v>2014</v>
      </c>
      <c r="H45112">
        <v>102272</v>
      </c>
    </row>
    <row r="45113" spans="1:8" hidden="1" x14ac:dyDescent="0.35">
      <c r="A45113" t="s">
        <v>54049</v>
      </c>
      <c r="B45113" t="s">
        <v>9</v>
      </c>
      <c r="C45113" t="s">
        <v>10</v>
      </c>
      <c r="D45113">
        <v>29827</v>
      </c>
      <c r="E45113" t="s">
        <v>86616</v>
      </c>
      <c r="F45113" s="1">
        <v>39580</v>
      </c>
      <c r="G45113">
        <v>2015</v>
      </c>
      <c r="H45113">
        <v>91425</v>
      </c>
    </row>
    <row r="45114" spans="1:8" hidden="1" x14ac:dyDescent="0.35">
      <c r="A45114" t="s">
        <v>685</v>
      </c>
      <c r="B45114" t="s">
        <v>179</v>
      </c>
      <c r="C45114" t="s">
        <v>180</v>
      </c>
      <c r="D45114">
        <v>32018</v>
      </c>
      <c r="E45114" t="s">
        <v>127852</v>
      </c>
      <c r="F45114" s="1">
        <v>32170</v>
      </c>
      <c r="G45114">
        <v>2012</v>
      </c>
      <c r="H45114">
        <v>135543</v>
      </c>
    </row>
    <row r="45115" spans="1:8" hidden="1" x14ac:dyDescent="0.35">
      <c r="A45115" t="s">
        <v>54578</v>
      </c>
      <c r="B45115" t="s">
        <v>26</v>
      </c>
      <c r="C45115" t="s">
        <v>27</v>
      </c>
      <c r="D45115">
        <v>56199</v>
      </c>
      <c r="E45115" t="s">
        <v>99232</v>
      </c>
      <c r="F45115" s="1">
        <v>29860</v>
      </c>
      <c r="G45115">
        <v>2014</v>
      </c>
      <c r="H45115">
        <v>104801</v>
      </c>
    </row>
    <row r="45116" spans="1:8" hidden="1" x14ac:dyDescent="0.35">
      <c r="A45116" t="s">
        <v>54667</v>
      </c>
      <c r="B45116" t="s">
        <v>18</v>
      </c>
      <c r="C45116" t="s">
        <v>19</v>
      </c>
      <c r="D45116">
        <v>5512</v>
      </c>
      <c r="E45116" t="s">
        <v>103426</v>
      </c>
      <c r="F45116" s="1">
        <v>38776</v>
      </c>
      <c r="G45116">
        <v>2014</v>
      </c>
      <c r="H45116">
        <v>109287</v>
      </c>
    </row>
    <row r="45117" spans="1:8" hidden="1" x14ac:dyDescent="0.35">
      <c r="A45117" t="s">
        <v>54667</v>
      </c>
      <c r="B45117" t="s">
        <v>18</v>
      </c>
      <c r="C45117" t="s">
        <v>19</v>
      </c>
      <c r="D45117">
        <v>5512</v>
      </c>
      <c r="E45117" t="s">
        <v>59007</v>
      </c>
      <c r="F45117" s="1">
        <v>39664</v>
      </c>
      <c r="G45117">
        <v>2017</v>
      </c>
      <c r="H45117">
        <v>62272</v>
      </c>
    </row>
    <row r="45118" spans="1:8" hidden="1" x14ac:dyDescent="0.35">
      <c r="A45118" t="s">
        <v>54049</v>
      </c>
      <c r="B45118" t="s">
        <v>285</v>
      </c>
      <c r="C45118" t="s">
        <v>286</v>
      </c>
      <c r="D45118">
        <v>29515</v>
      </c>
      <c r="E45118" t="s">
        <v>114494</v>
      </c>
      <c r="F45118" s="1">
        <v>36535</v>
      </c>
      <c r="G45118">
        <v>2013</v>
      </c>
      <c r="H45118">
        <v>121212</v>
      </c>
    </row>
    <row r="45119" spans="1:8" hidden="1" x14ac:dyDescent="0.35">
      <c r="A45119" t="s">
        <v>1758</v>
      </c>
      <c r="B45119" t="s">
        <v>200</v>
      </c>
      <c r="C45119" t="s">
        <v>201</v>
      </c>
      <c r="D45119">
        <v>31623</v>
      </c>
      <c r="E45119" t="s">
        <v>16778</v>
      </c>
      <c r="F45119" s="1">
        <v>43265</v>
      </c>
      <c r="G45119">
        <v>2020</v>
      </c>
      <c r="H45119">
        <v>16852</v>
      </c>
    </row>
    <row r="45120" spans="1:8" hidden="1" x14ac:dyDescent="0.35">
      <c r="A45120" t="s">
        <v>54049</v>
      </c>
      <c r="B45120" t="s">
        <v>93</v>
      </c>
      <c r="C45120" t="s">
        <v>94</v>
      </c>
      <c r="D45120">
        <v>32073</v>
      </c>
      <c r="E45120" t="s">
        <v>111685</v>
      </c>
      <c r="F45120" s="1">
        <v>32307</v>
      </c>
      <c r="G45120">
        <v>2013</v>
      </c>
      <c r="H45120">
        <v>118160</v>
      </c>
    </row>
    <row r="45121" spans="1:8" hidden="1" x14ac:dyDescent="0.35">
      <c r="A45121" t="s">
        <v>1758</v>
      </c>
      <c r="B45121" t="s">
        <v>200</v>
      </c>
      <c r="C45121" t="s">
        <v>201</v>
      </c>
      <c r="D45121">
        <v>32334</v>
      </c>
      <c r="E45121" t="s">
        <v>57997</v>
      </c>
      <c r="F45121" s="1">
        <v>37322</v>
      </c>
      <c r="G45121">
        <v>2017</v>
      </c>
      <c r="H45121">
        <v>61222</v>
      </c>
    </row>
    <row r="45122" spans="1:8" hidden="1" x14ac:dyDescent="0.35">
      <c r="A45122" t="s">
        <v>130154</v>
      </c>
      <c r="B45122" t="s">
        <v>30</v>
      </c>
      <c r="C45122" t="s">
        <v>31</v>
      </c>
      <c r="D45122">
        <v>31598</v>
      </c>
      <c r="E45122" t="s">
        <v>130155</v>
      </c>
      <c r="F45122" s="1">
        <v>31271</v>
      </c>
      <c r="G45122">
        <v>2012</v>
      </c>
      <c r="H45122">
        <v>137995</v>
      </c>
    </row>
    <row r="45123" spans="1:8" hidden="1" x14ac:dyDescent="0.35">
      <c r="A45123" t="s">
        <v>100</v>
      </c>
      <c r="B45123" t="s">
        <v>22</v>
      </c>
      <c r="C45123" t="s">
        <v>23</v>
      </c>
      <c r="D45123">
        <v>55117</v>
      </c>
      <c r="E45123" t="s">
        <v>7946</v>
      </c>
      <c r="F45123" s="1">
        <v>44179</v>
      </c>
      <c r="G45123">
        <v>2021</v>
      </c>
      <c r="H45123">
        <v>7420</v>
      </c>
    </row>
    <row r="45124" spans="1:8" hidden="1" x14ac:dyDescent="0.35">
      <c r="A45124" t="s">
        <v>54049</v>
      </c>
      <c r="B45124" t="s">
        <v>93</v>
      </c>
      <c r="C45124" t="s">
        <v>94</v>
      </c>
      <c r="D45124">
        <v>30430</v>
      </c>
      <c r="E45124" t="s">
        <v>69531</v>
      </c>
      <c r="F45124" s="1">
        <v>39022</v>
      </c>
      <c r="G45124">
        <v>2016</v>
      </c>
      <c r="H45124">
        <v>73268</v>
      </c>
    </row>
    <row r="45125" spans="1:8" hidden="1" x14ac:dyDescent="0.35">
      <c r="A45125" t="s">
        <v>1758</v>
      </c>
      <c r="B45125" t="s">
        <v>200</v>
      </c>
      <c r="C45125" t="s">
        <v>201</v>
      </c>
      <c r="D45125">
        <v>31080</v>
      </c>
      <c r="E45125" t="s">
        <v>102352</v>
      </c>
      <c r="F45125" s="1">
        <v>36139</v>
      </c>
      <c r="G45125">
        <v>2014</v>
      </c>
      <c r="H45125">
        <v>108128</v>
      </c>
    </row>
    <row r="45126" spans="1:8" hidden="1" x14ac:dyDescent="0.35">
      <c r="A45126" t="s">
        <v>54419</v>
      </c>
      <c r="B45126" t="s">
        <v>9</v>
      </c>
      <c r="C45126" t="s">
        <v>10</v>
      </c>
      <c r="D45126">
        <v>37511</v>
      </c>
      <c r="E45126" t="s">
        <v>138078</v>
      </c>
      <c r="F45126" s="1">
        <v>38439</v>
      </c>
      <c r="G45126">
        <v>2011</v>
      </c>
      <c r="H45126">
        <v>146439</v>
      </c>
    </row>
    <row r="45127" spans="1:8" hidden="1" x14ac:dyDescent="0.35">
      <c r="A45127" t="s">
        <v>5208</v>
      </c>
      <c r="B45127" t="s">
        <v>18</v>
      </c>
      <c r="C45127" t="s">
        <v>19</v>
      </c>
      <c r="D45127">
        <v>31774</v>
      </c>
      <c r="E45127" t="s">
        <v>49409</v>
      </c>
      <c r="F45127" s="1">
        <v>39415</v>
      </c>
      <c r="G45127">
        <v>2018</v>
      </c>
      <c r="H45127">
        <v>52297</v>
      </c>
    </row>
    <row r="45128" spans="1:8" hidden="1" x14ac:dyDescent="0.35">
      <c r="A45128" t="s">
        <v>5190</v>
      </c>
      <c r="B45128" t="s">
        <v>3584</v>
      </c>
      <c r="C45128" t="s">
        <v>3585</v>
      </c>
      <c r="D45128">
        <v>78540</v>
      </c>
      <c r="E45128" t="s">
        <v>5191</v>
      </c>
      <c r="F45128" s="1">
        <v>44215</v>
      </c>
      <c r="G45128">
        <v>2021</v>
      </c>
      <c r="H45128">
        <v>4631</v>
      </c>
    </row>
    <row r="45129" spans="1:8" hidden="1" x14ac:dyDescent="0.35">
      <c r="A45129" t="s">
        <v>9956</v>
      </c>
      <c r="B45129" t="s">
        <v>44</v>
      </c>
      <c r="C45129" t="s">
        <v>45</v>
      </c>
      <c r="D45129">
        <v>32336</v>
      </c>
      <c r="E45129" t="s">
        <v>129857</v>
      </c>
      <c r="F45129" s="1">
        <v>35397</v>
      </c>
      <c r="G45129">
        <v>2012</v>
      </c>
      <c r="H45129">
        <v>137680</v>
      </c>
    </row>
    <row r="45130" spans="1:8" hidden="1" x14ac:dyDescent="0.35">
      <c r="A45130" t="s">
        <v>236</v>
      </c>
      <c r="B45130" t="s">
        <v>22</v>
      </c>
      <c r="C45130" t="s">
        <v>23</v>
      </c>
      <c r="D45130">
        <v>32664</v>
      </c>
      <c r="E45130" t="s">
        <v>102136</v>
      </c>
      <c r="F45130" s="1">
        <v>35110</v>
      </c>
      <c r="G45130">
        <v>2014</v>
      </c>
      <c r="H45130">
        <v>107893</v>
      </c>
    </row>
    <row r="45131" spans="1:8" hidden="1" x14ac:dyDescent="0.35">
      <c r="A45131" t="s">
        <v>54049</v>
      </c>
      <c r="B45131" t="s">
        <v>285</v>
      </c>
      <c r="C45131" t="s">
        <v>286</v>
      </c>
      <c r="D45131">
        <v>30430</v>
      </c>
      <c r="E45131" t="s">
        <v>75214</v>
      </c>
      <c r="F45131" s="1">
        <v>39265</v>
      </c>
      <c r="G45131">
        <v>2016</v>
      </c>
      <c r="H45131">
        <v>79301</v>
      </c>
    </row>
    <row r="45132" spans="1:8" hidden="1" x14ac:dyDescent="0.35">
      <c r="A45132" t="s">
        <v>54191</v>
      </c>
      <c r="B45132" t="s">
        <v>9</v>
      </c>
      <c r="C45132" t="s">
        <v>10</v>
      </c>
      <c r="D45132">
        <v>34481</v>
      </c>
      <c r="E45132" t="s">
        <v>144455</v>
      </c>
      <c r="F45132" s="1">
        <v>32055</v>
      </c>
      <c r="G45132">
        <v>2011</v>
      </c>
      <c r="H45132">
        <v>153484</v>
      </c>
    </row>
    <row r="45133" spans="1:8" hidden="1" x14ac:dyDescent="0.35">
      <c r="A45133" t="s">
        <v>1403</v>
      </c>
      <c r="B45133" t="s">
        <v>303</v>
      </c>
      <c r="C45133" t="s">
        <v>304</v>
      </c>
      <c r="D45133">
        <v>34578</v>
      </c>
      <c r="E45133" t="s">
        <v>37661</v>
      </c>
      <c r="F45133" s="1">
        <v>41631</v>
      </c>
      <c r="G45133">
        <v>2019</v>
      </c>
      <c r="H45133">
        <v>40020</v>
      </c>
    </row>
    <row r="45134" spans="1:8" hidden="1" x14ac:dyDescent="0.35">
      <c r="A45134" t="s">
        <v>43</v>
      </c>
      <c r="B45134" t="s">
        <v>44</v>
      </c>
      <c r="C45134" t="s">
        <v>45</v>
      </c>
      <c r="D45134">
        <v>36275</v>
      </c>
      <c r="E45134" t="s">
        <v>58160</v>
      </c>
      <c r="F45134" s="1">
        <v>42579</v>
      </c>
      <c r="G45134">
        <v>2017</v>
      </c>
      <c r="H45134">
        <v>61393</v>
      </c>
    </row>
    <row r="45135" spans="1:8" hidden="1" x14ac:dyDescent="0.35">
      <c r="A45135" t="s">
        <v>14939</v>
      </c>
      <c r="B45135" t="s">
        <v>9</v>
      </c>
      <c r="C45135" t="s">
        <v>10</v>
      </c>
      <c r="D45135">
        <v>30139</v>
      </c>
      <c r="E45135" t="s">
        <v>136546</v>
      </c>
      <c r="F45135" s="1">
        <v>37200</v>
      </c>
      <c r="G45135">
        <v>2011</v>
      </c>
      <c r="H45135">
        <v>144782</v>
      </c>
    </row>
    <row r="45136" spans="1:8" hidden="1" x14ac:dyDescent="0.35">
      <c r="A45136" t="s">
        <v>178</v>
      </c>
      <c r="B45136" t="s">
        <v>97</v>
      </c>
      <c r="C45136" t="s">
        <v>98</v>
      </c>
      <c r="D45136">
        <v>30285</v>
      </c>
      <c r="E45136" t="s">
        <v>93843</v>
      </c>
      <c r="F45136" s="1">
        <v>39057</v>
      </c>
      <c r="G45136">
        <v>2014</v>
      </c>
      <c r="H45136">
        <v>99071</v>
      </c>
    </row>
    <row r="45137" spans="1:8" hidden="1" x14ac:dyDescent="0.35">
      <c r="A45137" t="s">
        <v>226</v>
      </c>
      <c r="B45137" t="s">
        <v>143</v>
      </c>
      <c r="C45137" t="s">
        <v>144</v>
      </c>
      <c r="D45137">
        <v>31200</v>
      </c>
      <c r="E45137" t="s">
        <v>13270</v>
      </c>
      <c r="F45137" s="1">
        <v>43879</v>
      </c>
      <c r="G45137">
        <v>2021</v>
      </c>
      <c r="H45137">
        <v>12908</v>
      </c>
    </row>
    <row r="45138" spans="1:8" hidden="1" x14ac:dyDescent="0.35">
      <c r="A45138" t="s">
        <v>25</v>
      </c>
      <c r="B45138" t="s">
        <v>26</v>
      </c>
      <c r="C45138" t="s">
        <v>27</v>
      </c>
      <c r="D45138">
        <v>40896</v>
      </c>
      <c r="E45138" t="s">
        <v>5680</v>
      </c>
      <c r="F45138" s="1">
        <v>44123</v>
      </c>
      <c r="G45138">
        <v>2021</v>
      </c>
      <c r="H45138">
        <v>5120</v>
      </c>
    </row>
    <row r="45139" spans="1:8" hidden="1" x14ac:dyDescent="0.35">
      <c r="A45139" t="s">
        <v>41497</v>
      </c>
      <c r="B45139" t="s">
        <v>9</v>
      </c>
      <c r="C45139" t="s">
        <v>10</v>
      </c>
      <c r="D45139">
        <v>32700</v>
      </c>
      <c r="E45139" t="s">
        <v>92777</v>
      </c>
      <c r="F45139" s="1">
        <v>36927</v>
      </c>
      <c r="G45139">
        <v>2014</v>
      </c>
      <c r="H45139">
        <v>97949</v>
      </c>
    </row>
    <row r="45140" spans="1:8" hidden="1" x14ac:dyDescent="0.35">
      <c r="A45140" t="s">
        <v>2910</v>
      </c>
      <c r="B45140" t="s">
        <v>26</v>
      </c>
      <c r="C45140" t="s">
        <v>27</v>
      </c>
      <c r="D45140">
        <v>34856</v>
      </c>
      <c r="E45140" t="s">
        <v>134124</v>
      </c>
      <c r="F45140" s="1">
        <v>36598</v>
      </c>
      <c r="G45140">
        <v>2011</v>
      </c>
      <c r="H45140">
        <v>142179</v>
      </c>
    </row>
    <row r="45141" spans="1:8" hidden="1" x14ac:dyDescent="0.35">
      <c r="A45141" t="s">
        <v>79660</v>
      </c>
      <c r="B45141" t="s">
        <v>303</v>
      </c>
      <c r="C45141" t="s">
        <v>304</v>
      </c>
      <c r="D45141">
        <v>32375</v>
      </c>
      <c r="E45141" t="s">
        <v>84109</v>
      </c>
      <c r="F45141" s="1">
        <v>37928</v>
      </c>
      <c r="G45141">
        <v>2015</v>
      </c>
      <c r="H45141">
        <v>88772</v>
      </c>
    </row>
    <row r="45142" spans="1:8" hidden="1" x14ac:dyDescent="0.35">
      <c r="A45142" t="s">
        <v>1536</v>
      </c>
      <c r="B45142" t="s">
        <v>345</v>
      </c>
      <c r="C45142" t="s">
        <v>346</v>
      </c>
      <c r="D45142">
        <v>31883</v>
      </c>
      <c r="E45142" t="s">
        <v>63167</v>
      </c>
      <c r="F45142" s="1">
        <v>39449</v>
      </c>
      <c r="G45142">
        <v>2017</v>
      </c>
      <c r="H45142">
        <v>66624</v>
      </c>
    </row>
    <row r="45143" spans="1:8" hidden="1" x14ac:dyDescent="0.35">
      <c r="A45143" t="s">
        <v>1403</v>
      </c>
      <c r="B45143" t="s">
        <v>303</v>
      </c>
      <c r="C45143" t="s">
        <v>304</v>
      </c>
      <c r="D45143">
        <v>32584</v>
      </c>
      <c r="E45143" t="s">
        <v>65304</v>
      </c>
      <c r="F45143" s="1">
        <v>36654</v>
      </c>
      <c r="G45143">
        <v>2017</v>
      </c>
      <c r="H45143">
        <v>68865</v>
      </c>
    </row>
    <row r="45144" spans="1:8" hidden="1" x14ac:dyDescent="0.35">
      <c r="A45144" t="s">
        <v>178</v>
      </c>
      <c r="B45144" t="s">
        <v>97</v>
      </c>
      <c r="C45144" t="s">
        <v>98</v>
      </c>
      <c r="D45144">
        <v>30576</v>
      </c>
      <c r="E45144" t="s">
        <v>105328</v>
      </c>
      <c r="F45144" s="1">
        <v>36857</v>
      </c>
      <c r="G45144">
        <v>2013</v>
      </c>
      <c r="H45144">
        <v>111330</v>
      </c>
    </row>
    <row r="45145" spans="1:8" hidden="1" x14ac:dyDescent="0.35">
      <c r="A45145" t="s">
        <v>3065</v>
      </c>
      <c r="B45145" t="s">
        <v>34</v>
      </c>
      <c r="C45145" t="s">
        <v>35</v>
      </c>
      <c r="D45145">
        <v>32961</v>
      </c>
      <c r="E45145" t="s">
        <v>87110</v>
      </c>
      <c r="F45145" s="1">
        <v>39084</v>
      </c>
      <c r="G45145">
        <v>2015</v>
      </c>
      <c r="H45145">
        <v>91953</v>
      </c>
    </row>
    <row r="45146" spans="1:8" hidden="1" x14ac:dyDescent="0.35">
      <c r="A45146" t="s">
        <v>236</v>
      </c>
      <c r="B45146" t="s">
        <v>179</v>
      </c>
      <c r="C45146" t="s">
        <v>180</v>
      </c>
      <c r="D45146">
        <v>32664</v>
      </c>
      <c r="E45146" t="s">
        <v>100343</v>
      </c>
      <c r="F45146" s="1">
        <v>35455</v>
      </c>
      <c r="G45146">
        <v>2014</v>
      </c>
      <c r="H45146">
        <v>105974</v>
      </c>
    </row>
    <row r="45147" spans="1:8" hidden="1" x14ac:dyDescent="0.35">
      <c r="A45147" t="s">
        <v>3069</v>
      </c>
      <c r="B45147" t="s">
        <v>72</v>
      </c>
      <c r="C45147" t="s">
        <v>73</v>
      </c>
      <c r="D45147">
        <v>32903</v>
      </c>
      <c r="E45147" t="s">
        <v>84043</v>
      </c>
      <c r="F45147" s="1">
        <v>38064</v>
      </c>
      <c r="G45147">
        <v>2015</v>
      </c>
      <c r="H45147">
        <v>88701</v>
      </c>
    </row>
    <row r="45148" spans="1:8" hidden="1" x14ac:dyDescent="0.35">
      <c r="A45148" t="s">
        <v>959</v>
      </c>
      <c r="B45148" t="s">
        <v>18</v>
      </c>
      <c r="C45148" t="s">
        <v>19</v>
      </c>
      <c r="D45148">
        <v>30637</v>
      </c>
      <c r="E45148" t="s">
        <v>5517</v>
      </c>
      <c r="F45148" s="1">
        <v>38899</v>
      </c>
      <c r="G45148">
        <v>2021</v>
      </c>
      <c r="H45148">
        <v>4955</v>
      </c>
    </row>
    <row r="45149" spans="1:8" hidden="1" x14ac:dyDescent="0.35">
      <c r="A45149" t="s">
        <v>82432</v>
      </c>
      <c r="B45149" t="s">
        <v>89</v>
      </c>
      <c r="C45149" t="s">
        <v>90</v>
      </c>
      <c r="D45149">
        <v>33667</v>
      </c>
      <c r="E45149" t="s">
        <v>121766</v>
      </c>
      <c r="F45149" s="1">
        <v>40504</v>
      </c>
      <c r="G45149">
        <v>2012</v>
      </c>
      <c r="H45149">
        <v>129021</v>
      </c>
    </row>
    <row r="45150" spans="1:8" hidden="1" x14ac:dyDescent="0.35">
      <c r="A45150" t="s">
        <v>217</v>
      </c>
      <c r="B45150" t="s">
        <v>97</v>
      </c>
      <c r="C45150" t="s">
        <v>98</v>
      </c>
      <c r="D45150">
        <v>32822</v>
      </c>
      <c r="E45150" t="s">
        <v>141994</v>
      </c>
      <c r="F45150" s="1">
        <v>37319</v>
      </c>
      <c r="G45150">
        <v>2011</v>
      </c>
      <c r="H45150">
        <v>150753</v>
      </c>
    </row>
    <row r="45151" spans="1:8" hidden="1" x14ac:dyDescent="0.35">
      <c r="A45151" t="s">
        <v>226</v>
      </c>
      <c r="B45151" t="s">
        <v>373</v>
      </c>
      <c r="C45151" t="s">
        <v>374</v>
      </c>
      <c r="D45151">
        <v>20800</v>
      </c>
      <c r="E45151" t="s">
        <v>56184</v>
      </c>
      <c r="F45151" s="1">
        <v>42786</v>
      </c>
      <c r="G45151">
        <v>2017</v>
      </c>
      <c r="H45151">
        <v>59355</v>
      </c>
    </row>
    <row r="45152" spans="1:8" hidden="1" x14ac:dyDescent="0.35">
      <c r="A45152" t="s">
        <v>226</v>
      </c>
      <c r="B45152" t="s">
        <v>143</v>
      </c>
      <c r="C45152" t="s">
        <v>144</v>
      </c>
      <c r="D45152">
        <v>24960</v>
      </c>
      <c r="E45152" t="s">
        <v>8510</v>
      </c>
      <c r="F45152" s="1">
        <v>43308</v>
      </c>
      <c r="G45152">
        <v>2021</v>
      </c>
      <c r="H45152">
        <v>7985</v>
      </c>
    </row>
    <row r="45153" spans="1:8" hidden="1" x14ac:dyDescent="0.35">
      <c r="A45153" t="s">
        <v>3719</v>
      </c>
      <c r="B45153" t="s">
        <v>190</v>
      </c>
      <c r="C45153" t="s">
        <v>191</v>
      </c>
      <c r="D45153">
        <v>44084</v>
      </c>
      <c r="E45153" t="s">
        <v>115971</v>
      </c>
      <c r="F45153" s="1">
        <v>41172</v>
      </c>
      <c r="G45153">
        <v>2013</v>
      </c>
      <c r="H45153">
        <v>122795</v>
      </c>
    </row>
    <row r="45154" spans="1:8" hidden="1" x14ac:dyDescent="0.35">
      <c r="A45154" t="s">
        <v>236</v>
      </c>
      <c r="B45154" t="s">
        <v>18</v>
      </c>
      <c r="C45154" t="s">
        <v>19</v>
      </c>
      <c r="D45154">
        <v>31432</v>
      </c>
      <c r="E45154" t="s">
        <v>84731</v>
      </c>
      <c r="F45154" s="1">
        <v>39461</v>
      </c>
      <c r="G45154">
        <v>2015</v>
      </c>
      <c r="H45154">
        <v>89437</v>
      </c>
    </row>
    <row r="45155" spans="1:8" hidden="1" x14ac:dyDescent="0.35">
      <c r="A45155" t="s">
        <v>30643</v>
      </c>
      <c r="B45155" t="s">
        <v>9</v>
      </c>
      <c r="C45155" t="s">
        <v>10</v>
      </c>
      <c r="D45155">
        <v>35755</v>
      </c>
      <c r="E45155" t="s">
        <v>144919</v>
      </c>
      <c r="F45155" s="1">
        <v>32125</v>
      </c>
      <c r="G45155">
        <v>2011</v>
      </c>
      <c r="H45155">
        <v>153999</v>
      </c>
    </row>
    <row r="45156" spans="1:8" hidden="1" x14ac:dyDescent="0.35">
      <c r="A45156" t="s">
        <v>79869</v>
      </c>
      <c r="B45156" t="s">
        <v>66</v>
      </c>
      <c r="C45156" t="s">
        <v>67</v>
      </c>
      <c r="D45156">
        <v>33215</v>
      </c>
      <c r="E45156" t="s">
        <v>99643</v>
      </c>
      <c r="F45156" s="1">
        <v>39191</v>
      </c>
      <c r="G45156">
        <v>2014</v>
      </c>
      <c r="H45156">
        <v>105240</v>
      </c>
    </row>
    <row r="45157" spans="1:8" hidden="1" x14ac:dyDescent="0.35">
      <c r="A45157" t="s">
        <v>549</v>
      </c>
      <c r="B45157" t="s">
        <v>22</v>
      </c>
      <c r="C45157" t="s">
        <v>23</v>
      </c>
      <c r="D45157">
        <v>64505</v>
      </c>
      <c r="E45157" t="s">
        <v>48101</v>
      </c>
      <c r="F45157" s="1">
        <v>39160</v>
      </c>
      <c r="G45157">
        <v>2018</v>
      </c>
      <c r="H45157">
        <v>50919</v>
      </c>
    </row>
    <row r="45158" spans="1:8" hidden="1" x14ac:dyDescent="0.35">
      <c r="A45158" t="s">
        <v>65306</v>
      </c>
      <c r="B45158" t="s">
        <v>60</v>
      </c>
      <c r="C45158" t="s">
        <v>61</v>
      </c>
      <c r="D45158">
        <v>31340</v>
      </c>
      <c r="E45158" t="s">
        <v>113991</v>
      </c>
      <c r="F45158" s="1">
        <v>40777</v>
      </c>
      <c r="G45158">
        <v>2013</v>
      </c>
      <c r="H45158">
        <v>120663</v>
      </c>
    </row>
    <row r="45159" spans="1:8" hidden="1" x14ac:dyDescent="0.35">
      <c r="A45159" t="s">
        <v>909</v>
      </c>
      <c r="B45159" t="s">
        <v>18</v>
      </c>
      <c r="C45159" t="s">
        <v>19</v>
      </c>
      <c r="D45159">
        <v>32287</v>
      </c>
      <c r="E45159" t="s">
        <v>101608</v>
      </c>
      <c r="F45159" s="1">
        <v>39233</v>
      </c>
      <c r="G45159">
        <v>2014</v>
      </c>
      <c r="H45159">
        <v>107332</v>
      </c>
    </row>
    <row r="45160" spans="1:8" hidden="1" x14ac:dyDescent="0.35">
      <c r="A45160" t="s">
        <v>178</v>
      </c>
      <c r="B45160" t="s">
        <v>97</v>
      </c>
      <c r="C45160" t="s">
        <v>98</v>
      </c>
      <c r="D45160">
        <v>30576</v>
      </c>
      <c r="E45160" t="s">
        <v>108867</v>
      </c>
      <c r="F45160" s="1">
        <v>36738</v>
      </c>
      <c r="G45160">
        <v>2013</v>
      </c>
      <c r="H45160">
        <v>115117</v>
      </c>
    </row>
    <row r="45161" spans="1:8" hidden="1" x14ac:dyDescent="0.35">
      <c r="A45161" t="s">
        <v>959</v>
      </c>
      <c r="B45161" t="s">
        <v>18</v>
      </c>
      <c r="C45161" t="s">
        <v>19</v>
      </c>
      <c r="D45161">
        <v>32558</v>
      </c>
      <c r="E45161" t="s">
        <v>45878</v>
      </c>
      <c r="F45161" s="1">
        <v>31523</v>
      </c>
      <c r="G45161">
        <v>2018</v>
      </c>
      <c r="H45161">
        <v>48609</v>
      </c>
    </row>
    <row r="45162" spans="1:8" hidden="1" x14ac:dyDescent="0.35">
      <c r="A45162" t="s">
        <v>821</v>
      </c>
      <c r="B45162" t="s">
        <v>200</v>
      </c>
      <c r="C45162" t="s">
        <v>201</v>
      </c>
      <c r="D45162">
        <v>29889</v>
      </c>
      <c r="E45162" t="s">
        <v>37107</v>
      </c>
      <c r="F45162" s="1">
        <v>39256</v>
      </c>
      <c r="G45162">
        <v>2019</v>
      </c>
      <c r="H45162">
        <v>39445</v>
      </c>
    </row>
    <row r="45163" spans="1:8" hidden="1" x14ac:dyDescent="0.35">
      <c r="A45163" t="s">
        <v>54919</v>
      </c>
      <c r="B45163" t="s">
        <v>66</v>
      </c>
      <c r="C45163" t="s">
        <v>67</v>
      </c>
      <c r="D45163">
        <v>35409</v>
      </c>
      <c r="E45163" t="s">
        <v>133836</v>
      </c>
      <c r="F45163" s="1">
        <v>39881</v>
      </c>
      <c r="G45163">
        <v>2011</v>
      </c>
      <c r="H45163">
        <v>141873</v>
      </c>
    </row>
    <row r="45164" spans="1:8" hidden="1" x14ac:dyDescent="0.35">
      <c r="A45164" t="s">
        <v>54049</v>
      </c>
      <c r="B45164" t="s">
        <v>97</v>
      </c>
      <c r="C45164" t="s">
        <v>98</v>
      </c>
      <c r="D45164">
        <v>32926</v>
      </c>
      <c r="E45164" t="s">
        <v>130856</v>
      </c>
      <c r="F45164" s="1">
        <v>25370</v>
      </c>
      <c r="G45164">
        <v>2012</v>
      </c>
      <c r="H45164">
        <v>138748</v>
      </c>
    </row>
    <row r="45165" spans="1:8" hidden="1" x14ac:dyDescent="0.35">
      <c r="A45165" t="s">
        <v>54049</v>
      </c>
      <c r="B45165" t="s">
        <v>285</v>
      </c>
      <c r="C45165" t="s">
        <v>286</v>
      </c>
      <c r="D45165">
        <v>32926</v>
      </c>
      <c r="E45165" t="s">
        <v>130824</v>
      </c>
      <c r="F45165" s="1">
        <v>25370</v>
      </c>
      <c r="G45165">
        <v>2012</v>
      </c>
      <c r="H45165">
        <v>138711</v>
      </c>
    </row>
    <row r="45166" spans="1:8" hidden="1" x14ac:dyDescent="0.35">
      <c r="A45166" t="s">
        <v>54049</v>
      </c>
      <c r="B45166" t="s">
        <v>285</v>
      </c>
      <c r="C45166" t="s">
        <v>286</v>
      </c>
      <c r="D45166">
        <v>32926</v>
      </c>
      <c r="E45166" t="s">
        <v>120176</v>
      </c>
      <c r="F45166" s="1">
        <v>28471</v>
      </c>
      <c r="G45166">
        <v>2012</v>
      </c>
      <c r="H45166">
        <v>127333</v>
      </c>
    </row>
    <row r="45167" spans="1:8" hidden="1" x14ac:dyDescent="0.35">
      <c r="A45167" t="s">
        <v>2778</v>
      </c>
      <c r="B45167" t="s">
        <v>200</v>
      </c>
      <c r="C45167" t="s">
        <v>201</v>
      </c>
      <c r="D45167">
        <v>32579</v>
      </c>
      <c r="E45167" t="s">
        <v>81279</v>
      </c>
      <c r="F45167" s="1">
        <v>38918</v>
      </c>
      <c r="G45167">
        <v>2015</v>
      </c>
      <c r="H45167">
        <v>85752</v>
      </c>
    </row>
    <row r="45168" spans="1:8" hidden="1" x14ac:dyDescent="0.35">
      <c r="A45168" t="s">
        <v>236</v>
      </c>
      <c r="B45168" t="s">
        <v>72</v>
      </c>
      <c r="C45168" t="s">
        <v>73</v>
      </c>
      <c r="D45168">
        <v>31707</v>
      </c>
      <c r="E45168" t="s">
        <v>109845</v>
      </c>
      <c r="F45168" s="1">
        <v>34704</v>
      </c>
      <c r="G45168">
        <v>2013</v>
      </c>
      <c r="H45168">
        <v>116179</v>
      </c>
    </row>
    <row r="45169" spans="1:8" hidden="1" x14ac:dyDescent="0.35">
      <c r="A45169" t="s">
        <v>20046</v>
      </c>
      <c r="B45169" t="s">
        <v>471</v>
      </c>
      <c r="C45169" t="s">
        <v>472</v>
      </c>
      <c r="D45169">
        <v>33208</v>
      </c>
      <c r="E45169" t="s">
        <v>114604</v>
      </c>
      <c r="F45169" s="1">
        <v>37610</v>
      </c>
      <c r="G45169">
        <v>2013</v>
      </c>
      <c r="H45169">
        <v>121333</v>
      </c>
    </row>
    <row r="45170" spans="1:8" hidden="1" x14ac:dyDescent="0.35">
      <c r="A45170" t="s">
        <v>26602</v>
      </c>
      <c r="B45170" t="s">
        <v>26</v>
      </c>
      <c r="C45170" t="s">
        <v>27</v>
      </c>
      <c r="D45170">
        <v>33251</v>
      </c>
      <c r="E45170" t="s">
        <v>116339</v>
      </c>
      <c r="F45170" s="1">
        <v>34002</v>
      </c>
      <c r="G45170">
        <v>2013</v>
      </c>
      <c r="H45170">
        <v>123203</v>
      </c>
    </row>
    <row r="45171" spans="1:8" hidden="1" x14ac:dyDescent="0.35">
      <c r="A45171" t="s">
        <v>54877</v>
      </c>
      <c r="B45171" t="s">
        <v>9</v>
      </c>
      <c r="C45171" t="s">
        <v>10</v>
      </c>
      <c r="D45171">
        <v>32241</v>
      </c>
      <c r="E45171" t="s">
        <v>115984</v>
      </c>
      <c r="F45171" s="1">
        <v>39524</v>
      </c>
      <c r="G45171">
        <v>2013</v>
      </c>
      <c r="H45171">
        <v>122810</v>
      </c>
    </row>
    <row r="45172" spans="1:8" hidden="1" x14ac:dyDescent="0.35">
      <c r="A45172" t="s">
        <v>502</v>
      </c>
      <c r="B45172" t="s">
        <v>18</v>
      </c>
      <c r="C45172" t="s">
        <v>19</v>
      </c>
      <c r="D45172">
        <v>69471</v>
      </c>
      <c r="E45172" t="s">
        <v>15879</v>
      </c>
      <c r="F45172" s="1">
        <v>31495</v>
      </c>
      <c r="G45172">
        <v>2020</v>
      </c>
      <c r="H45172">
        <v>15788</v>
      </c>
    </row>
    <row r="45173" spans="1:8" hidden="1" x14ac:dyDescent="0.35">
      <c r="A45173" t="s">
        <v>54049</v>
      </c>
      <c r="B45173" t="s">
        <v>97</v>
      </c>
      <c r="C45173" t="s">
        <v>98</v>
      </c>
      <c r="D45173">
        <v>32260</v>
      </c>
      <c r="E45173" t="s">
        <v>56836</v>
      </c>
      <c r="F45173" s="1">
        <v>36794</v>
      </c>
      <c r="G45173">
        <v>2017</v>
      </c>
      <c r="H45173">
        <v>60021</v>
      </c>
    </row>
    <row r="45174" spans="1:8" hidden="1" x14ac:dyDescent="0.35">
      <c r="A45174" t="s">
        <v>184</v>
      </c>
      <c r="B45174" t="s">
        <v>66</v>
      </c>
      <c r="C45174" t="s">
        <v>67</v>
      </c>
      <c r="D45174">
        <v>31225</v>
      </c>
      <c r="E45174" t="s">
        <v>27170</v>
      </c>
      <c r="F45174" s="1">
        <v>43451</v>
      </c>
      <c r="G45174">
        <v>2020</v>
      </c>
      <c r="H45174">
        <v>28967</v>
      </c>
    </row>
    <row r="45175" spans="1:8" hidden="1" x14ac:dyDescent="0.35">
      <c r="A45175" t="s">
        <v>249</v>
      </c>
      <c r="B45175" t="s">
        <v>190</v>
      </c>
      <c r="C45175" t="s">
        <v>191</v>
      </c>
      <c r="D45175">
        <v>34902</v>
      </c>
      <c r="E45175" t="s">
        <v>60039</v>
      </c>
      <c r="F45175" s="1">
        <v>40983</v>
      </c>
      <c r="G45175">
        <v>2017</v>
      </c>
      <c r="H45175">
        <v>63356</v>
      </c>
    </row>
    <row r="45176" spans="1:8" hidden="1" x14ac:dyDescent="0.35">
      <c r="A45176" t="s">
        <v>55244</v>
      </c>
      <c r="B45176" t="s">
        <v>2306</v>
      </c>
      <c r="C45176" t="s">
        <v>2307</v>
      </c>
      <c r="D45176">
        <v>15080</v>
      </c>
      <c r="E45176" t="s">
        <v>111849</v>
      </c>
      <c r="F45176" s="1">
        <v>40348</v>
      </c>
      <c r="G45176">
        <v>2013</v>
      </c>
      <c r="H45176">
        <v>118340</v>
      </c>
    </row>
    <row r="45177" spans="1:8" hidden="1" x14ac:dyDescent="0.35">
      <c r="A45177" t="s">
        <v>55244</v>
      </c>
      <c r="B45177" t="s">
        <v>2306</v>
      </c>
      <c r="C45177" t="s">
        <v>2307</v>
      </c>
      <c r="D45177">
        <v>15080</v>
      </c>
      <c r="E45177" t="s">
        <v>111849</v>
      </c>
      <c r="F45177" s="1">
        <v>40332</v>
      </c>
      <c r="G45177">
        <v>2013</v>
      </c>
      <c r="H45177">
        <v>119178</v>
      </c>
    </row>
    <row r="45178" spans="1:8" hidden="1" x14ac:dyDescent="0.35">
      <c r="A45178" t="s">
        <v>15214</v>
      </c>
      <c r="B45178" t="s">
        <v>18</v>
      </c>
      <c r="C45178" t="s">
        <v>19</v>
      </c>
      <c r="D45178">
        <v>31470</v>
      </c>
      <c r="E45178" t="s">
        <v>85580</v>
      </c>
      <c r="F45178" s="1">
        <v>39624</v>
      </c>
      <c r="G45178">
        <v>2015</v>
      </c>
      <c r="H45178">
        <v>90330</v>
      </c>
    </row>
    <row r="45179" spans="1:8" hidden="1" x14ac:dyDescent="0.35">
      <c r="A45179" t="s">
        <v>1654</v>
      </c>
      <c r="B45179" t="s">
        <v>18</v>
      </c>
      <c r="C45179" t="s">
        <v>19</v>
      </c>
      <c r="D45179">
        <v>70824</v>
      </c>
      <c r="E45179" t="s">
        <v>105233</v>
      </c>
      <c r="F45179" s="1">
        <v>40351</v>
      </c>
      <c r="G45179">
        <v>2013</v>
      </c>
      <c r="H45179">
        <v>111232</v>
      </c>
    </row>
    <row r="45180" spans="1:8" hidden="1" x14ac:dyDescent="0.35">
      <c r="A45180" t="s">
        <v>685</v>
      </c>
      <c r="B45180" t="s">
        <v>777</v>
      </c>
      <c r="C45180" t="s">
        <v>778</v>
      </c>
      <c r="D45180">
        <v>32018</v>
      </c>
      <c r="E45180" t="s">
        <v>111443</v>
      </c>
      <c r="F45180" s="1">
        <v>32744</v>
      </c>
      <c r="G45180">
        <v>2013</v>
      </c>
      <c r="H45180">
        <v>117910</v>
      </c>
    </row>
    <row r="45181" spans="1:8" hidden="1" x14ac:dyDescent="0.35">
      <c r="A45181" t="s">
        <v>3327</v>
      </c>
      <c r="B45181" t="s">
        <v>60</v>
      </c>
      <c r="C45181" t="s">
        <v>61</v>
      </c>
      <c r="D45181">
        <v>34849</v>
      </c>
      <c r="E45181" t="s">
        <v>10772</v>
      </c>
      <c r="F45181" s="1">
        <v>43185</v>
      </c>
      <c r="G45181">
        <v>2021</v>
      </c>
      <c r="H45181">
        <v>10300</v>
      </c>
    </row>
    <row r="45182" spans="1:8" hidden="1" x14ac:dyDescent="0.35">
      <c r="A45182" t="s">
        <v>92425</v>
      </c>
      <c r="B45182" t="s">
        <v>30</v>
      </c>
      <c r="C45182" t="s">
        <v>31</v>
      </c>
      <c r="D45182">
        <v>30506</v>
      </c>
      <c r="E45182" t="s">
        <v>106936</v>
      </c>
      <c r="F45182" s="1">
        <v>38967</v>
      </c>
      <c r="G45182">
        <v>2013</v>
      </c>
      <c r="H45182">
        <v>113029</v>
      </c>
    </row>
    <row r="45183" spans="1:8" hidden="1" x14ac:dyDescent="0.35">
      <c r="A45183" t="s">
        <v>54049</v>
      </c>
      <c r="B45183" t="s">
        <v>97</v>
      </c>
      <c r="C45183" t="s">
        <v>98</v>
      </c>
      <c r="D45183">
        <v>29245</v>
      </c>
      <c r="E45183" t="s">
        <v>92737</v>
      </c>
      <c r="F45183" s="1">
        <v>38985</v>
      </c>
      <c r="G45183">
        <v>2014</v>
      </c>
      <c r="H45183">
        <v>97910</v>
      </c>
    </row>
    <row r="45184" spans="1:8" hidden="1" x14ac:dyDescent="0.35">
      <c r="A45184" t="s">
        <v>54049</v>
      </c>
      <c r="B45184" t="s">
        <v>9</v>
      </c>
      <c r="C45184" t="s">
        <v>10</v>
      </c>
      <c r="D45184">
        <v>29890</v>
      </c>
      <c r="E45184" t="s">
        <v>76692</v>
      </c>
      <c r="F45184" s="1">
        <v>41582</v>
      </c>
      <c r="G45184">
        <v>2016</v>
      </c>
      <c r="H45184">
        <v>80879</v>
      </c>
    </row>
    <row r="45185" spans="1:8" hidden="1" x14ac:dyDescent="0.35">
      <c r="A45185" t="s">
        <v>184</v>
      </c>
      <c r="B45185" t="s">
        <v>9</v>
      </c>
      <c r="C45185" t="s">
        <v>10</v>
      </c>
      <c r="D45185">
        <v>32698</v>
      </c>
      <c r="E45185" t="s">
        <v>71220</v>
      </c>
      <c r="F45185" s="1">
        <v>37200</v>
      </c>
      <c r="G45185">
        <v>2016</v>
      </c>
      <c r="H45185">
        <v>75062</v>
      </c>
    </row>
    <row r="45186" spans="1:8" hidden="1" x14ac:dyDescent="0.35">
      <c r="A45186" t="s">
        <v>94551</v>
      </c>
      <c r="B45186" t="s">
        <v>30</v>
      </c>
      <c r="C45186" t="s">
        <v>31</v>
      </c>
      <c r="D45186">
        <v>33505</v>
      </c>
      <c r="E45186" t="s">
        <v>136176</v>
      </c>
      <c r="F45186" s="1">
        <v>34947</v>
      </c>
      <c r="G45186">
        <v>2011</v>
      </c>
      <c r="H45186">
        <v>144382</v>
      </c>
    </row>
    <row r="45187" spans="1:8" hidden="1" x14ac:dyDescent="0.35">
      <c r="A45187" t="s">
        <v>56436</v>
      </c>
      <c r="B45187" t="s">
        <v>26</v>
      </c>
      <c r="C45187" t="s">
        <v>27</v>
      </c>
      <c r="D45187">
        <v>33313</v>
      </c>
      <c r="E45187" t="s">
        <v>94625</v>
      </c>
      <c r="F45187" s="1">
        <v>36101</v>
      </c>
      <c r="G45187">
        <v>2014</v>
      </c>
      <c r="H45187">
        <v>99907</v>
      </c>
    </row>
    <row r="45188" spans="1:8" hidden="1" x14ac:dyDescent="0.35">
      <c r="A45188" t="s">
        <v>92425</v>
      </c>
      <c r="B45188" t="s">
        <v>30</v>
      </c>
      <c r="C45188" t="s">
        <v>31</v>
      </c>
      <c r="D45188">
        <v>30035</v>
      </c>
      <c r="E45188" t="s">
        <v>129714</v>
      </c>
      <c r="F45188" s="1">
        <v>39629</v>
      </c>
      <c r="G45188">
        <v>2012</v>
      </c>
      <c r="H45188">
        <v>137526</v>
      </c>
    </row>
    <row r="45189" spans="1:8" hidden="1" x14ac:dyDescent="0.35">
      <c r="A45189" t="s">
        <v>69</v>
      </c>
      <c r="B45189" t="s">
        <v>22</v>
      </c>
      <c r="C45189" t="s">
        <v>23</v>
      </c>
      <c r="D45189">
        <v>37677</v>
      </c>
      <c r="E45189" t="s">
        <v>132819</v>
      </c>
      <c r="F45189" s="1">
        <v>38475</v>
      </c>
      <c r="G45189">
        <v>2011</v>
      </c>
      <c r="H45189">
        <v>140779</v>
      </c>
    </row>
    <row r="45190" spans="1:8" hidden="1" x14ac:dyDescent="0.35">
      <c r="A45190" t="s">
        <v>69</v>
      </c>
      <c r="B45190" t="s">
        <v>22</v>
      </c>
      <c r="C45190" t="s">
        <v>23</v>
      </c>
      <c r="D45190">
        <v>37677</v>
      </c>
      <c r="E45190" t="s">
        <v>141610</v>
      </c>
      <c r="F45190" s="1">
        <v>38540</v>
      </c>
      <c r="G45190">
        <v>2011</v>
      </c>
      <c r="H45190">
        <v>150322</v>
      </c>
    </row>
    <row r="45191" spans="1:8" hidden="1" x14ac:dyDescent="0.35">
      <c r="A45191" t="s">
        <v>7759</v>
      </c>
      <c r="B45191" t="s">
        <v>200</v>
      </c>
      <c r="C45191" t="s">
        <v>201</v>
      </c>
      <c r="D45191">
        <v>32253</v>
      </c>
      <c r="E45191" t="s">
        <v>127761</v>
      </c>
      <c r="F45191" s="1">
        <v>36398</v>
      </c>
      <c r="G45191">
        <v>2012</v>
      </c>
      <c r="H45191">
        <v>135444</v>
      </c>
    </row>
    <row r="45192" spans="1:8" hidden="1" x14ac:dyDescent="0.35">
      <c r="A45192" t="s">
        <v>685</v>
      </c>
      <c r="B45192" t="s">
        <v>179</v>
      </c>
      <c r="C45192" t="s">
        <v>180</v>
      </c>
      <c r="D45192">
        <v>32899</v>
      </c>
      <c r="E45192" t="s">
        <v>114453</v>
      </c>
      <c r="F45192" s="1">
        <v>32170</v>
      </c>
      <c r="G45192">
        <v>2013</v>
      </c>
      <c r="H45192">
        <v>121170</v>
      </c>
    </row>
    <row r="45193" spans="1:8" hidden="1" x14ac:dyDescent="0.35">
      <c r="A45193" t="s">
        <v>57578</v>
      </c>
      <c r="B45193" t="s">
        <v>60</v>
      </c>
      <c r="C45193" t="s">
        <v>61</v>
      </c>
      <c r="D45193">
        <v>37677</v>
      </c>
      <c r="E45193" t="s">
        <v>134801</v>
      </c>
      <c r="F45193" s="1">
        <v>37263</v>
      </c>
      <c r="G45193">
        <v>2011</v>
      </c>
      <c r="H45193">
        <v>142901</v>
      </c>
    </row>
    <row r="45194" spans="1:8" hidden="1" x14ac:dyDescent="0.35">
      <c r="A45194" t="s">
        <v>55272</v>
      </c>
      <c r="B45194" t="s">
        <v>9</v>
      </c>
      <c r="C45194" t="s">
        <v>10</v>
      </c>
      <c r="D45194">
        <v>39931</v>
      </c>
      <c r="E45194" t="s">
        <v>132503</v>
      </c>
      <c r="F45194" s="1">
        <v>38131</v>
      </c>
      <c r="G45194">
        <v>2011</v>
      </c>
      <c r="H45194">
        <v>140445</v>
      </c>
    </row>
    <row r="45195" spans="1:8" hidden="1" x14ac:dyDescent="0.35">
      <c r="A45195" t="s">
        <v>54049</v>
      </c>
      <c r="B45195" t="s">
        <v>1049</v>
      </c>
      <c r="C45195" t="s">
        <v>1050</v>
      </c>
      <c r="D45195">
        <v>29245</v>
      </c>
      <c r="E45195" t="s">
        <v>105134</v>
      </c>
      <c r="F45195" s="1">
        <v>38334</v>
      </c>
      <c r="G45195">
        <v>2014</v>
      </c>
      <c r="H45195">
        <v>111126</v>
      </c>
    </row>
    <row r="45196" spans="1:8" hidden="1" x14ac:dyDescent="0.35">
      <c r="A45196" t="s">
        <v>54049</v>
      </c>
      <c r="B45196" t="s">
        <v>97</v>
      </c>
      <c r="C45196" t="s">
        <v>98</v>
      </c>
      <c r="D45196">
        <v>31220</v>
      </c>
      <c r="E45196" t="s">
        <v>114854</v>
      </c>
      <c r="F45196" s="1">
        <v>32482</v>
      </c>
      <c r="G45196">
        <v>2013</v>
      </c>
      <c r="H45196">
        <v>121604</v>
      </c>
    </row>
    <row r="45197" spans="1:8" hidden="1" x14ac:dyDescent="0.35">
      <c r="A45197" t="s">
        <v>533</v>
      </c>
      <c r="B45197" t="s">
        <v>22</v>
      </c>
      <c r="C45197" t="s">
        <v>23</v>
      </c>
      <c r="D45197">
        <v>41995</v>
      </c>
      <c r="E45197" t="s">
        <v>13132</v>
      </c>
      <c r="F45197" s="1">
        <v>34869</v>
      </c>
      <c r="G45197">
        <v>2021</v>
      </c>
      <c r="H45197">
        <v>12759</v>
      </c>
    </row>
    <row r="45198" spans="1:8" hidden="1" x14ac:dyDescent="0.35">
      <c r="A45198" t="s">
        <v>92425</v>
      </c>
      <c r="B45198" t="s">
        <v>30</v>
      </c>
      <c r="C45198" t="s">
        <v>31</v>
      </c>
      <c r="D45198">
        <v>30506</v>
      </c>
      <c r="E45198" t="s">
        <v>116523</v>
      </c>
      <c r="F45198" s="1">
        <v>39629</v>
      </c>
      <c r="G45198">
        <v>2013</v>
      </c>
      <c r="H45198">
        <v>123405</v>
      </c>
    </row>
    <row r="45199" spans="1:8" hidden="1" x14ac:dyDescent="0.35">
      <c r="A45199" t="s">
        <v>54049</v>
      </c>
      <c r="B45199" t="s">
        <v>93</v>
      </c>
      <c r="C45199" t="s">
        <v>94</v>
      </c>
      <c r="D45199">
        <v>28662</v>
      </c>
      <c r="E45199" t="s">
        <v>131077</v>
      </c>
      <c r="F45199" s="1">
        <v>38980</v>
      </c>
      <c r="G45199">
        <v>2012</v>
      </c>
      <c r="H45199">
        <v>138986</v>
      </c>
    </row>
    <row r="45200" spans="1:8" hidden="1" x14ac:dyDescent="0.35">
      <c r="A45200" t="s">
        <v>54049</v>
      </c>
      <c r="B45200" t="s">
        <v>93</v>
      </c>
      <c r="C45200" t="s">
        <v>94</v>
      </c>
      <c r="D45200">
        <v>28662</v>
      </c>
      <c r="E45200" t="s">
        <v>121941</v>
      </c>
      <c r="F45200" s="1">
        <v>39062</v>
      </c>
      <c r="G45200">
        <v>2012</v>
      </c>
      <c r="H45200">
        <v>129211</v>
      </c>
    </row>
    <row r="45201" spans="1:8" hidden="1" x14ac:dyDescent="0.35">
      <c r="A45201" t="s">
        <v>249</v>
      </c>
      <c r="B45201" t="s">
        <v>9</v>
      </c>
      <c r="C45201" t="s">
        <v>10</v>
      </c>
      <c r="D45201">
        <v>33688</v>
      </c>
      <c r="E45201" t="s">
        <v>74371</v>
      </c>
      <c r="F45201" s="1">
        <v>38985</v>
      </c>
      <c r="G45201">
        <v>2016</v>
      </c>
      <c r="H45201">
        <v>78398</v>
      </c>
    </row>
    <row r="45202" spans="1:8" hidden="1" x14ac:dyDescent="0.35">
      <c r="A45202" t="s">
        <v>558</v>
      </c>
      <c r="B45202" t="s">
        <v>26</v>
      </c>
      <c r="C45202" t="s">
        <v>27</v>
      </c>
      <c r="D45202">
        <v>45755</v>
      </c>
      <c r="E45202" t="s">
        <v>58194</v>
      </c>
      <c r="F45202" s="1">
        <v>42639</v>
      </c>
      <c r="G45202">
        <v>2017</v>
      </c>
      <c r="H45202">
        <v>61430</v>
      </c>
    </row>
    <row r="45203" spans="1:8" hidden="1" x14ac:dyDescent="0.35">
      <c r="A45203" t="s">
        <v>1699</v>
      </c>
      <c r="B45203" t="s">
        <v>18</v>
      </c>
      <c r="C45203" t="s">
        <v>19</v>
      </c>
      <c r="D45203">
        <v>32664</v>
      </c>
      <c r="E45203" t="s">
        <v>93287</v>
      </c>
      <c r="F45203" s="1">
        <v>34954</v>
      </c>
      <c r="G45203">
        <v>2014</v>
      </c>
      <c r="H45203">
        <v>98476</v>
      </c>
    </row>
    <row r="45204" spans="1:8" hidden="1" x14ac:dyDescent="0.35">
      <c r="A45204" t="s">
        <v>10080</v>
      </c>
      <c r="B45204" t="s">
        <v>18</v>
      </c>
      <c r="C45204" t="s">
        <v>19</v>
      </c>
      <c r="D45204">
        <v>40495</v>
      </c>
      <c r="E45204" t="s">
        <v>55018</v>
      </c>
      <c r="F45204" s="1">
        <v>42156</v>
      </c>
      <c r="G45204">
        <v>2017</v>
      </c>
      <c r="H45204">
        <v>58190</v>
      </c>
    </row>
    <row r="45205" spans="1:8" hidden="1" x14ac:dyDescent="0.35">
      <c r="A45205" t="s">
        <v>54049</v>
      </c>
      <c r="B45205" t="s">
        <v>97</v>
      </c>
      <c r="C45205" t="s">
        <v>98</v>
      </c>
      <c r="D45205">
        <v>30368</v>
      </c>
      <c r="E45205" t="s">
        <v>125960</v>
      </c>
      <c r="F45205" s="1">
        <v>35401</v>
      </c>
      <c r="G45205">
        <v>2012</v>
      </c>
      <c r="H45205">
        <v>133501</v>
      </c>
    </row>
    <row r="45206" spans="1:8" hidden="1" x14ac:dyDescent="0.35">
      <c r="A45206" t="s">
        <v>176</v>
      </c>
      <c r="B45206" t="s">
        <v>2306</v>
      </c>
      <c r="C45206" t="s">
        <v>2307</v>
      </c>
      <c r="D45206">
        <v>19240</v>
      </c>
      <c r="E45206" t="s">
        <v>56114</v>
      </c>
      <c r="F45206" s="1">
        <v>42535</v>
      </c>
      <c r="G45206">
        <v>2017</v>
      </c>
      <c r="H45206">
        <v>59283</v>
      </c>
    </row>
    <row r="45207" spans="1:8" hidden="1" x14ac:dyDescent="0.35">
      <c r="A45207" t="s">
        <v>2989</v>
      </c>
      <c r="B45207" t="s">
        <v>72</v>
      </c>
      <c r="C45207" t="s">
        <v>73</v>
      </c>
      <c r="D45207">
        <v>30705</v>
      </c>
      <c r="E45207" t="s">
        <v>109486</v>
      </c>
      <c r="F45207" s="1">
        <v>39045</v>
      </c>
      <c r="G45207">
        <v>2013</v>
      </c>
      <c r="H45207">
        <v>115789</v>
      </c>
    </row>
    <row r="45208" spans="1:8" hidden="1" x14ac:dyDescent="0.35">
      <c r="A45208" t="s">
        <v>771</v>
      </c>
      <c r="B45208" t="s">
        <v>471</v>
      </c>
      <c r="C45208" t="s">
        <v>472</v>
      </c>
      <c r="D45208">
        <v>32462</v>
      </c>
      <c r="E45208" t="s">
        <v>129578</v>
      </c>
      <c r="F45208" s="1">
        <v>40430</v>
      </c>
      <c r="G45208">
        <v>2012</v>
      </c>
      <c r="H45208">
        <v>137383</v>
      </c>
    </row>
    <row r="45209" spans="1:8" hidden="1" x14ac:dyDescent="0.35">
      <c r="A45209" t="s">
        <v>178</v>
      </c>
      <c r="B45209" t="s">
        <v>97</v>
      </c>
      <c r="C45209" t="s">
        <v>98</v>
      </c>
      <c r="D45209">
        <v>32115</v>
      </c>
      <c r="E45209" t="s">
        <v>98131</v>
      </c>
      <c r="F45209" s="1">
        <v>36101</v>
      </c>
      <c r="G45209">
        <v>2014</v>
      </c>
      <c r="H45209">
        <v>103638</v>
      </c>
    </row>
    <row r="45210" spans="1:8" hidden="1" x14ac:dyDescent="0.35">
      <c r="A45210" t="s">
        <v>15897</v>
      </c>
      <c r="B45210" t="s">
        <v>179</v>
      </c>
      <c r="C45210" t="s">
        <v>180</v>
      </c>
      <c r="D45210">
        <v>35383</v>
      </c>
      <c r="E45210" t="s">
        <v>42984</v>
      </c>
      <c r="F45210" s="1">
        <v>43003</v>
      </c>
      <c r="G45210">
        <v>2018</v>
      </c>
      <c r="H45210">
        <v>45592</v>
      </c>
    </row>
    <row r="45211" spans="1:8" hidden="1" x14ac:dyDescent="0.35">
      <c r="A45211" t="s">
        <v>54049</v>
      </c>
      <c r="B45211" t="s">
        <v>97</v>
      </c>
      <c r="C45211" t="s">
        <v>98</v>
      </c>
      <c r="D45211">
        <v>32073</v>
      </c>
      <c r="E45211" t="s">
        <v>110203</v>
      </c>
      <c r="F45211" s="1">
        <v>31915</v>
      </c>
      <c r="G45211">
        <v>2013</v>
      </c>
      <c r="H45211">
        <v>116571</v>
      </c>
    </row>
    <row r="45212" spans="1:8" hidden="1" x14ac:dyDescent="0.35">
      <c r="A45212" t="s">
        <v>80055</v>
      </c>
      <c r="B45212" t="s">
        <v>303</v>
      </c>
      <c r="C45212" t="s">
        <v>304</v>
      </c>
      <c r="D45212">
        <v>32375</v>
      </c>
      <c r="E45212" t="s">
        <v>89378</v>
      </c>
      <c r="F45212" s="1">
        <v>37291</v>
      </c>
      <c r="G45212">
        <v>2015</v>
      </c>
      <c r="H45212">
        <v>94354</v>
      </c>
    </row>
    <row r="45213" spans="1:8" hidden="1" x14ac:dyDescent="0.35">
      <c r="A45213" t="s">
        <v>92094</v>
      </c>
      <c r="B45213" t="s">
        <v>471</v>
      </c>
      <c r="C45213" t="s">
        <v>472</v>
      </c>
      <c r="D45213">
        <v>34991</v>
      </c>
      <c r="E45213" t="s">
        <v>95379</v>
      </c>
      <c r="F45213" s="1">
        <v>39986</v>
      </c>
      <c r="G45213">
        <v>2014</v>
      </c>
      <c r="H45213">
        <v>100708</v>
      </c>
    </row>
    <row r="45214" spans="1:8" hidden="1" x14ac:dyDescent="0.35">
      <c r="A45214" t="s">
        <v>54906</v>
      </c>
      <c r="B45214" t="s">
        <v>9</v>
      </c>
      <c r="C45214" t="s">
        <v>10</v>
      </c>
      <c r="D45214">
        <v>30285</v>
      </c>
      <c r="E45214" t="s">
        <v>98898</v>
      </c>
      <c r="F45214" s="1">
        <v>39111</v>
      </c>
      <c r="G45214">
        <v>2014</v>
      </c>
      <c r="H45214">
        <v>104450</v>
      </c>
    </row>
    <row r="45215" spans="1:8" hidden="1" x14ac:dyDescent="0.35">
      <c r="A45215" t="s">
        <v>79253</v>
      </c>
      <c r="B45215" t="s">
        <v>9</v>
      </c>
      <c r="C45215" t="s">
        <v>10</v>
      </c>
      <c r="D45215">
        <v>32241</v>
      </c>
      <c r="E45215" t="s">
        <v>123414</v>
      </c>
      <c r="F45215" s="1">
        <v>37599</v>
      </c>
      <c r="G45215">
        <v>2012</v>
      </c>
      <c r="H45215">
        <v>130772</v>
      </c>
    </row>
    <row r="45216" spans="1:8" hidden="1" x14ac:dyDescent="0.35">
      <c r="A45216" t="s">
        <v>79253</v>
      </c>
      <c r="B45216" t="s">
        <v>66</v>
      </c>
      <c r="C45216" t="s">
        <v>67</v>
      </c>
      <c r="D45216">
        <v>33208</v>
      </c>
      <c r="E45216" t="s">
        <v>115888</v>
      </c>
      <c r="F45216" s="1">
        <v>39811</v>
      </c>
      <c r="G45216">
        <v>2013</v>
      </c>
      <c r="H45216">
        <v>122708</v>
      </c>
    </row>
    <row r="45217" spans="1:8" hidden="1" x14ac:dyDescent="0.35">
      <c r="A45217" t="s">
        <v>615</v>
      </c>
      <c r="B45217" t="s">
        <v>2306</v>
      </c>
      <c r="C45217" t="s">
        <v>2307</v>
      </c>
      <c r="D45217">
        <v>31200</v>
      </c>
      <c r="E45217" t="s">
        <v>72047</v>
      </c>
      <c r="F45217" s="1">
        <v>42332</v>
      </c>
      <c r="G45217">
        <v>2016</v>
      </c>
      <c r="H45217">
        <v>75956</v>
      </c>
    </row>
    <row r="45218" spans="1:8" hidden="1" x14ac:dyDescent="0.35">
      <c r="A45218" t="s">
        <v>226</v>
      </c>
      <c r="B45218" t="s">
        <v>1049</v>
      </c>
      <c r="C45218" t="s">
        <v>1050</v>
      </c>
      <c r="D45218">
        <v>16640</v>
      </c>
      <c r="E45218" t="s">
        <v>124691</v>
      </c>
      <c r="F45218" s="1">
        <v>41001</v>
      </c>
      <c r="G45218">
        <v>2012</v>
      </c>
      <c r="H45218">
        <v>132152</v>
      </c>
    </row>
    <row r="45219" spans="1:8" hidden="1" x14ac:dyDescent="0.35">
      <c r="A45219" t="s">
        <v>76</v>
      </c>
      <c r="B45219" t="s">
        <v>14</v>
      </c>
      <c r="C45219" t="s">
        <v>15</v>
      </c>
      <c r="D45219">
        <v>36340</v>
      </c>
      <c r="E45219" t="s">
        <v>140052</v>
      </c>
      <c r="F45219" s="1">
        <v>28501</v>
      </c>
      <c r="G45219">
        <v>2011</v>
      </c>
      <c r="H45219">
        <v>148591</v>
      </c>
    </row>
    <row r="45220" spans="1:8" hidden="1" x14ac:dyDescent="0.35">
      <c r="A45220" t="s">
        <v>14939</v>
      </c>
      <c r="B45220" t="s">
        <v>373</v>
      </c>
      <c r="C45220" t="s">
        <v>374</v>
      </c>
      <c r="D45220">
        <v>31221</v>
      </c>
      <c r="E45220" t="s">
        <v>68675</v>
      </c>
      <c r="F45220" s="1">
        <v>41365</v>
      </c>
      <c r="G45220">
        <v>2016</v>
      </c>
      <c r="H45220">
        <v>72370</v>
      </c>
    </row>
    <row r="45221" spans="1:8" hidden="1" x14ac:dyDescent="0.35">
      <c r="A45221" t="s">
        <v>54049</v>
      </c>
      <c r="B45221" t="s">
        <v>97</v>
      </c>
      <c r="C45221" t="s">
        <v>98</v>
      </c>
      <c r="D45221">
        <v>30430</v>
      </c>
      <c r="E45221" t="s">
        <v>67014</v>
      </c>
      <c r="F45221" s="1">
        <v>38985</v>
      </c>
      <c r="G45221">
        <v>2016</v>
      </c>
      <c r="H45221">
        <v>70639</v>
      </c>
    </row>
    <row r="45222" spans="1:8" hidden="1" x14ac:dyDescent="0.35">
      <c r="A45222" t="s">
        <v>55</v>
      </c>
      <c r="B45222" t="s">
        <v>56</v>
      </c>
      <c r="C45222" t="s">
        <v>57</v>
      </c>
      <c r="D45222">
        <v>33095</v>
      </c>
      <c r="E45222" t="s">
        <v>19395</v>
      </c>
      <c r="F45222" s="1">
        <v>38892</v>
      </c>
      <c r="G45222">
        <v>2020</v>
      </c>
      <c r="H45222">
        <v>19881</v>
      </c>
    </row>
    <row r="45223" spans="1:8" hidden="1" x14ac:dyDescent="0.35">
      <c r="A45223" t="s">
        <v>54906</v>
      </c>
      <c r="B45223" t="s">
        <v>9</v>
      </c>
      <c r="C45223" t="s">
        <v>10</v>
      </c>
      <c r="D45223">
        <v>32365</v>
      </c>
      <c r="E45223" t="s">
        <v>108495</v>
      </c>
      <c r="F45223" s="1">
        <v>32475</v>
      </c>
      <c r="G45223">
        <v>2013</v>
      </c>
      <c r="H45223">
        <v>114714</v>
      </c>
    </row>
    <row r="45224" spans="1:8" hidden="1" x14ac:dyDescent="0.35">
      <c r="A45224" t="s">
        <v>56786</v>
      </c>
      <c r="B45224" t="s">
        <v>570</v>
      </c>
      <c r="C45224" t="s">
        <v>571</v>
      </c>
      <c r="D45224">
        <v>41700</v>
      </c>
      <c r="E45224" t="s">
        <v>125463</v>
      </c>
      <c r="F45224" s="1">
        <v>40789</v>
      </c>
      <c r="G45224">
        <v>2012</v>
      </c>
      <c r="H45224">
        <v>132978</v>
      </c>
    </row>
    <row r="45225" spans="1:8" hidden="1" x14ac:dyDescent="0.35">
      <c r="A45225" t="s">
        <v>405</v>
      </c>
      <c r="B45225" t="s">
        <v>471</v>
      </c>
      <c r="C45225" t="s">
        <v>472</v>
      </c>
      <c r="D45225">
        <v>29518</v>
      </c>
      <c r="E45225" t="s">
        <v>99984</v>
      </c>
      <c r="F45225" s="1">
        <v>40346</v>
      </c>
      <c r="G45225">
        <v>2014</v>
      </c>
      <c r="H45225">
        <v>105600</v>
      </c>
    </row>
    <row r="45226" spans="1:8" hidden="1" x14ac:dyDescent="0.35">
      <c r="A45226" t="s">
        <v>72381</v>
      </c>
      <c r="B45226" t="s">
        <v>72</v>
      </c>
      <c r="C45226" t="s">
        <v>73</v>
      </c>
      <c r="D45226">
        <v>35232</v>
      </c>
      <c r="E45226" t="s">
        <v>117051</v>
      </c>
      <c r="F45226" s="1">
        <v>40234</v>
      </c>
      <c r="G45226">
        <v>2013</v>
      </c>
      <c r="H45226">
        <v>123989</v>
      </c>
    </row>
    <row r="45227" spans="1:8" hidden="1" x14ac:dyDescent="0.35">
      <c r="A45227" t="s">
        <v>184</v>
      </c>
      <c r="B45227" t="s">
        <v>289</v>
      </c>
      <c r="C45227" t="s">
        <v>290</v>
      </c>
      <c r="D45227">
        <v>31850</v>
      </c>
      <c r="E45227" t="s">
        <v>6260</v>
      </c>
      <c r="F45227" s="1">
        <v>43382</v>
      </c>
      <c r="G45227">
        <v>2021</v>
      </c>
      <c r="H45227">
        <v>5700</v>
      </c>
    </row>
    <row r="45228" spans="1:8" hidden="1" x14ac:dyDescent="0.35">
      <c r="A45228" t="s">
        <v>266</v>
      </c>
      <c r="B45228" t="s">
        <v>18</v>
      </c>
      <c r="C45228" t="s">
        <v>19</v>
      </c>
      <c r="D45228">
        <v>33140</v>
      </c>
      <c r="E45228" t="s">
        <v>71005</v>
      </c>
      <c r="F45228" s="1">
        <v>42173</v>
      </c>
      <c r="G45228">
        <v>2016</v>
      </c>
      <c r="H45228">
        <v>74833</v>
      </c>
    </row>
    <row r="45229" spans="1:8" hidden="1" x14ac:dyDescent="0.35">
      <c r="A45229" t="s">
        <v>946</v>
      </c>
      <c r="B45229" t="s">
        <v>89</v>
      </c>
      <c r="C45229" t="s">
        <v>90</v>
      </c>
      <c r="D45229">
        <v>41208</v>
      </c>
      <c r="E45229" t="s">
        <v>35404</v>
      </c>
      <c r="F45229" s="1">
        <v>37544</v>
      </c>
      <c r="G45229">
        <v>2019</v>
      </c>
      <c r="H45229">
        <v>37671</v>
      </c>
    </row>
    <row r="45230" spans="1:8" hidden="1" x14ac:dyDescent="0.35">
      <c r="A45230" t="s">
        <v>448</v>
      </c>
      <c r="B45230" t="s">
        <v>303</v>
      </c>
      <c r="C45230" t="s">
        <v>304</v>
      </c>
      <c r="D45230">
        <v>33972</v>
      </c>
      <c r="E45230" t="s">
        <v>88559</v>
      </c>
      <c r="F45230" s="1">
        <v>41702</v>
      </c>
      <c r="G45230">
        <v>2015</v>
      </c>
      <c r="H45230">
        <v>93486</v>
      </c>
    </row>
    <row r="45231" spans="1:8" hidden="1" x14ac:dyDescent="0.35">
      <c r="A45231" t="s">
        <v>14939</v>
      </c>
      <c r="B45231" t="s">
        <v>97</v>
      </c>
      <c r="C45231" t="s">
        <v>98</v>
      </c>
      <c r="D45231">
        <v>31990</v>
      </c>
      <c r="E45231" t="s">
        <v>81858</v>
      </c>
      <c r="F45231" s="1">
        <v>38656</v>
      </c>
      <c r="G45231">
        <v>2015</v>
      </c>
      <c r="H45231">
        <v>86362</v>
      </c>
    </row>
    <row r="45232" spans="1:8" hidden="1" x14ac:dyDescent="0.35">
      <c r="A45232" t="s">
        <v>96</v>
      </c>
      <c r="B45232" t="s">
        <v>179</v>
      </c>
      <c r="C45232" t="s">
        <v>180</v>
      </c>
      <c r="D45232">
        <v>30504</v>
      </c>
      <c r="E45232" t="s">
        <v>64075</v>
      </c>
      <c r="F45232" s="1">
        <v>39426</v>
      </c>
      <c r="G45232">
        <v>2017</v>
      </c>
      <c r="H45232">
        <v>67583</v>
      </c>
    </row>
    <row r="45233" spans="1:8" hidden="1" x14ac:dyDescent="0.35">
      <c r="A45233" t="s">
        <v>54049</v>
      </c>
      <c r="B45233" t="s">
        <v>9</v>
      </c>
      <c r="C45233" t="s">
        <v>10</v>
      </c>
      <c r="D45233">
        <v>32073</v>
      </c>
      <c r="E45233" t="s">
        <v>110218</v>
      </c>
      <c r="F45233" s="1">
        <v>31243</v>
      </c>
      <c r="G45233">
        <v>2013</v>
      </c>
      <c r="H45233">
        <v>116588</v>
      </c>
    </row>
    <row r="45234" spans="1:8" hidden="1" x14ac:dyDescent="0.35">
      <c r="A45234" t="s">
        <v>249</v>
      </c>
      <c r="B45234" t="s">
        <v>471</v>
      </c>
      <c r="C45234" t="s">
        <v>472</v>
      </c>
      <c r="D45234">
        <v>34902</v>
      </c>
      <c r="E45234" t="s">
        <v>65562</v>
      </c>
      <c r="F45234" s="1">
        <v>40906</v>
      </c>
      <c r="G45234">
        <v>2017</v>
      </c>
      <c r="H45234">
        <v>69133</v>
      </c>
    </row>
    <row r="45235" spans="1:8" hidden="1" x14ac:dyDescent="0.35">
      <c r="A45235" t="s">
        <v>80291</v>
      </c>
      <c r="B45235" t="s">
        <v>66</v>
      </c>
      <c r="C45235" t="s">
        <v>67</v>
      </c>
      <c r="D45235">
        <v>32344</v>
      </c>
      <c r="E45235" t="s">
        <v>114187</v>
      </c>
      <c r="F45235" s="1">
        <v>29319</v>
      </c>
      <c r="G45235">
        <v>2013</v>
      </c>
      <c r="H45235">
        <v>120876</v>
      </c>
    </row>
    <row r="45236" spans="1:8" hidden="1" x14ac:dyDescent="0.35">
      <c r="A45236" t="s">
        <v>178</v>
      </c>
      <c r="B45236" t="s">
        <v>97</v>
      </c>
      <c r="C45236" t="s">
        <v>98</v>
      </c>
      <c r="D45236">
        <v>31471</v>
      </c>
      <c r="E45236" t="s">
        <v>118980</v>
      </c>
      <c r="F45236" s="1">
        <v>34309</v>
      </c>
      <c r="G45236">
        <v>2012</v>
      </c>
      <c r="H45236">
        <v>126065</v>
      </c>
    </row>
    <row r="45237" spans="1:8" hidden="1" x14ac:dyDescent="0.35">
      <c r="A45237" t="s">
        <v>178</v>
      </c>
      <c r="B45237" t="s">
        <v>97</v>
      </c>
      <c r="C45237" t="s">
        <v>98</v>
      </c>
      <c r="D45237">
        <v>30285</v>
      </c>
      <c r="E45237" t="s">
        <v>93218</v>
      </c>
      <c r="F45237" s="1">
        <v>40035</v>
      </c>
      <c r="G45237">
        <v>2014</v>
      </c>
      <c r="H45237">
        <v>98402</v>
      </c>
    </row>
    <row r="45238" spans="1:8" hidden="1" x14ac:dyDescent="0.35">
      <c r="A45238" t="s">
        <v>5208</v>
      </c>
      <c r="B45238" t="s">
        <v>18</v>
      </c>
      <c r="C45238" t="s">
        <v>19</v>
      </c>
      <c r="D45238">
        <v>32727</v>
      </c>
      <c r="E45238" t="s">
        <v>23409</v>
      </c>
      <c r="F45238" s="1">
        <v>39415</v>
      </c>
      <c r="G45238">
        <v>2020</v>
      </c>
      <c r="H45238">
        <v>24571</v>
      </c>
    </row>
    <row r="45239" spans="1:8" hidden="1" x14ac:dyDescent="0.35">
      <c r="A45239" t="s">
        <v>4922</v>
      </c>
      <c r="B45239" t="s">
        <v>190</v>
      </c>
      <c r="C45239" t="s">
        <v>191</v>
      </c>
      <c r="D45239">
        <v>33306</v>
      </c>
      <c r="E45239" t="s">
        <v>123187</v>
      </c>
      <c r="F45239" s="1">
        <v>37714</v>
      </c>
      <c r="G45239">
        <v>2012</v>
      </c>
      <c r="H45239">
        <v>130531</v>
      </c>
    </row>
    <row r="45240" spans="1:8" hidden="1" x14ac:dyDescent="0.35">
      <c r="A45240" t="s">
        <v>26602</v>
      </c>
      <c r="B45240" t="s">
        <v>26</v>
      </c>
      <c r="C45240" t="s">
        <v>27</v>
      </c>
      <c r="D45240">
        <v>32336</v>
      </c>
      <c r="E45240" t="s">
        <v>129414</v>
      </c>
      <c r="F45240" s="1">
        <v>34002</v>
      </c>
      <c r="G45240">
        <v>2012</v>
      </c>
      <c r="H45240">
        <v>137210</v>
      </c>
    </row>
    <row r="45241" spans="1:8" hidden="1" x14ac:dyDescent="0.35">
      <c r="A45241" t="s">
        <v>54049</v>
      </c>
      <c r="B45241" t="s">
        <v>285</v>
      </c>
      <c r="C45241" t="s">
        <v>286</v>
      </c>
      <c r="D45241">
        <v>30430</v>
      </c>
      <c r="E45241" t="s">
        <v>65594</v>
      </c>
      <c r="F45241" s="1">
        <v>38208</v>
      </c>
      <c r="G45241">
        <v>2017</v>
      </c>
      <c r="H45241">
        <v>69166</v>
      </c>
    </row>
    <row r="45242" spans="1:8" hidden="1" x14ac:dyDescent="0.35">
      <c r="A45242" t="s">
        <v>178</v>
      </c>
      <c r="B45242" t="s">
        <v>97</v>
      </c>
      <c r="C45242" t="s">
        <v>98</v>
      </c>
      <c r="D45242">
        <v>29682</v>
      </c>
      <c r="E45242" t="s">
        <v>119158</v>
      </c>
      <c r="F45242" s="1">
        <v>39104</v>
      </c>
      <c r="G45242">
        <v>2012</v>
      </c>
      <c r="H45242">
        <v>126255</v>
      </c>
    </row>
    <row r="45243" spans="1:8" hidden="1" x14ac:dyDescent="0.35">
      <c r="A45243" t="s">
        <v>54049</v>
      </c>
      <c r="B45243" t="s">
        <v>9</v>
      </c>
      <c r="C45243" t="s">
        <v>10</v>
      </c>
      <c r="D45243">
        <v>32260</v>
      </c>
      <c r="E45243" t="s">
        <v>58441</v>
      </c>
      <c r="F45243" s="1">
        <v>37025</v>
      </c>
      <c r="G45243">
        <v>2017</v>
      </c>
      <c r="H45243">
        <v>61681</v>
      </c>
    </row>
    <row r="45244" spans="1:8" hidden="1" x14ac:dyDescent="0.35">
      <c r="A45244" t="s">
        <v>15590</v>
      </c>
      <c r="B45244" t="s">
        <v>179</v>
      </c>
      <c r="C45244" t="s">
        <v>180</v>
      </c>
      <c r="D45244">
        <v>31720</v>
      </c>
      <c r="E45244" t="s">
        <v>37857</v>
      </c>
      <c r="F45244" s="1">
        <v>42345</v>
      </c>
      <c r="G45244">
        <v>2019</v>
      </c>
      <c r="H45244">
        <v>40224</v>
      </c>
    </row>
    <row r="45245" spans="1:8" hidden="1" x14ac:dyDescent="0.35">
      <c r="A45245" t="s">
        <v>1801</v>
      </c>
      <c r="B45245" t="s">
        <v>34</v>
      </c>
      <c r="C45245" t="s">
        <v>35</v>
      </c>
      <c r="D45245">
        <v>32241</v>
      </c>
      <c r="E45245" t="s">
        <v>125242</v>
      </c>
      <c r="F45245" s="1">
        <v>38257</v>
      </c>
      <c r="G45245">
        <v>2012</v>
      </c>
      <c r="H45245">
        <v>132733</v>
      </c>
    </row>
    <row r="45246" spans="1:8" hidden="1" x14ac:dyDescent="0.35">
      <c r="A45246" t="s">
        <v>1801</v>
      </c>
      <c r="B45246" t="s">
        <v>60</v>
      </c>
      <c r="C45246" t="s">
        <v>61</v>
      </c>
      <c r="D45246">
        <v>36349</v>
      </c>
      <c r="E45246" t="s">
        <v>134768</v>
      </c>
      <c r="F45246" s="1">
        <v>26231</v>
      </c>
      <c r="G45246">
        <v>2011</v>
      </c>
      <c r="H45246">
        <v>142868</v>
      </c>
    </row>
    <row r="45247" spans="1:8" hidden="1" x14ac:dyDescent="0.35">
      <c r="A45247" t="s">
        <v>1801</v>
      </c>
      <c r="B45247" t="s">
        <v>66</v>
      </c>
      <c r="C45247" t="s">
        <v>67</v>
      </c>
      <c r="D45247">
        <v>32241</v>
      </c>
      <c r="E45247" t="s">
        <v>128264</v>
      </c>
      <c r="F45247" s="1">
        <v>39811</v>
      </c>
      <c r="G45247">
        <v>2012</v>
      </c>
      <c r="H45247">
        <v>135987</v>
      </c>
    </row>
    <row r="45248" spans="1:8" hidden="1" x14ac:dyDescent="0.35">
      <c r="A45248" t="s">
        <v>55028</v>
      </c>
      <c r="B45248" t="s">
        <v>30</v>
      </c>
      <c r="C45248" t="s">
        <v>31</v>
      </c>
      <c r="D45248">
        <v>32718</v>
      </c>
      <c r="E45248" t="s">
        <v>55029</v>
      </c>
      <c r="F45248" s="1">
        <v>42019</v>
      </c>
      <c r="G45248">
        <v>2017</v>
      </c>
      <c r="H45248">
        <v>58201</v>
      </c>
    </row>
    <row r="45249" spans="1:8" hidden="1" x14ac:dyDescent="0.35">
      <c r="A45249" t="s">
        <v>14939</v>
      </c>
      <c r="B45249" t="s">
        <v>285</v>
      </c>
      <c r="C45249" t="s">
        <v>286</v>
      </c>
      <c r="D45249">
        <v>31657</v>
      </c>
      <c r="E45249" t="s">
        <v>111763</v>
      </c>
      <c r="F45249" s="1">
        <v>36046</v>
      </c>
      <c r="G45249">
        <v>2013</v>
      </c>
      <c r="H45249">
        <v>118252</v>
      </c>
    </row>
    <row r="45250" spans="1:8" hidden="1" x14ac:dyDescent="0.35">
      <c r="A45250" t="s">
        <v>20046</v>
      </c>
      <c r="B45250" t="s">
        <v>597</v>
      </c>
      <c r="C45250" t="s">
        <v>598</v>
      </c>
      <c r="D45250">
        <v>34902</v>
      </c>
      <c r="E45250" t="s">
        <v>60516</v>
      </c>
      <c r="F45250" s="1">
        <v>41813</v>
      </c>
      <c r="G45250">
        <v>2017</v>
      </c>
      <c r="H45250">
        <v>63857</v>
      </c>
    </row>
    <row r="45251" spans="1:8" hidden="1" x14ac:dyDescent="0.35">
      <c r="A45251" t="s">
        <v>249</v>
      </c>
      <c r="B45251" t="s">
        <v>66</v>
      </c>
      <c r="C45251" t="s">
        <v>67</v>
      </c>
      <c r="D45251">
        <v>32433</v>
      </c>
      <c r="E45251" t="s">
        <v>28191</v>
      </c>
      <c r="F45251" s="1">
        <v>43213</v>
      </c>
      <c r="G45251">
        <v>2020</v>
      </c>
      <c r="H45251">
        <v>30151</v>
      </c>
    </row>
    <row r="45252" spans="1:8" hidden="1" x14ac:dyDescent="0.35">
      <c r="A45252" t="s">
        <v>249</v>
      </c>
      <c r="B45252" t="s">
        <v>66</v>
      </c>
      <c r="C45252" t="s">
        <v>67</v>
      </c>
      <c r="D45252">
        <v>32433</v>
      </c>
      <c r="E45252" t="s">
        <v>27368</v>
      </c>
      <c r="F45252" s="1">
        <v>43031</v>
      </c>
      <c r="G45252">
        <v>2020</v>
      </c>
      <c r="H45252">
        <v>29193</v>
      </c>
    </row>
    <row r="45253" spans="1:8" hidden="1" x14ac:dyDescent="0.35">
      <c r="A45253" t="s">
        <v>54055</v>
      </c>
      <c r="B45253" t="s">
        <v>26</v>
      </c>
      <c r="C45253" t="s">
        <v>27</v>
      </c>
      <c r="D45253">
        <v>34518</v>
      </c>
      <c r="E45253" t="s">
        <v>128581</v>
      </c>
      <c r="F45253" s="1">
        <v>37802</v>
      </c>
      <c r="G45253">
        <v>2012</v>
      </c>
      <c r="H45253">
        <v>136326</v>
      </c>
    </row>
    <row r="45254" spans="1:8" hidden="1" x14ac:dyDescent="0.35">
      <c r="A45254" t="s">
        <v>54877</v>
      </c>
      <c r="B45254" t="s">
        <v>9</v>
      </c>
      <c r="C45254" t="s">
        <v>10</v>
      </c>
      <c r="D45254">
        <v>33208</v>
      </c>
      <c r="E45254" t="s">
        <v>105871</v>
      </c>
      <c r="F45254" s="1">
        <v>37795</v>
      </c>
      <c r="G45254">
        <v>2013</v>
      </c>
      <c r="H45254">
        <v>111907</v>
      </c>
    </row>
    <row r="45255" spans="1:8" hidden="1" x14ac:dyDescent="0.35">
      <c r="A45255" t="s">
        <v>1403</v>
      </c>
      <c r="B45255" t="s">
        <v>303</v>
      </c>
      <c r="C45255" t="s">
        <v>304</v>
      </c>
      <c r="D45255">
        <v>32584</v>
      </c>
      <c r="E45255" t="s">
        <v>66644</v>
      </c>
      <c r="F45255" s="1">
        <v>38196</v>
      </c>
      <c r="G45255">
        <v>2017</v>
      </c>
      <c r="H45255">
        <v>70263</v>
      </c>
    </row>
    <row r="45256" spans="1:8" hidden="1" x14ac:dyDescent="0.35">
      <c r="A45256" t="s">
        <v>1833</v>
      </c>
      <c r="B45256" t="s">
        <v>179</v>
      </c>
      <c r="C45256" t="s">
        <v>180</v>
      </c>
      <c r="D45256">
        <v>31912</v>
      </c>
      <c r="E45256" t="s">
        <v>60209</v>
      </c>
      <c r="F45256" s="1">
        <v>38628</v>
      </c>
      <c r="G45256">
        <v>2017</v>
      </c>
      <c r="H45256">
        <v>63540</v>
      </c>
    </row>
    <row r="45257" spans="1:8" hidden="1" x14ac:dyDescent="0.35">
      <c r="A45257" t="s">
        <v>20046</v>
      </c>
      <c r="B45257" t="s">
        <v>303</v>
      </c>
      <c r="C45257" t="s">
        <v>304</v>
      </c>
      <c r="D45257">
        <v>32271</v>
      </c>
      <c r="E45257" t="s">
        <v>46481</v>
      </c>
      <c r="F45257" s="1">
        <v>42093</v>
      </c>
      <c r="G45257">
        <v>2018</v>
      </c>
      <c r="H45257">
        <v>49236</v>
      </c>
    </row>
    <row r="45258" spans="1:8" hidden="1" x14ac:dyDescent="0.35">
      <c r="A45258" t="s">
        <v>80291</v>
      </c>
      <c r="B45258" t="s">
        <v>66</v>
      </c>
      <c r="C45258" t="s">
        <v>67</v>
      </c>
      <c r="D45258">
        <v>32344</v>
      </c>
      <c r="E45258" t="s">
        <v>125373</v>
      </c>
      <c r="F45258" s="1">
        <v>28467</v>
      </c>
      <c r="G45258">
        <v>2012</v>
      </c>
      <c r="H45258">
        <v>132874</v>
      </c>
    </row>
    <row r="45259" spans="1:8" hidden="1" x14ac:dyDescent="0.35">
      <c r="A45259" t="s">
        <v>80291</v>
      </c>
      <c r="B45259" t="s">
        <v>66</v>
      </c>
      <c r="C45259" t="s">
        <v>67</v>
      </c>
      <c r="D45259">
        <v>32344</v>
      </c>
      <c r="E45259" t="s">
        <v>119565</v>
      </c>
      <c r="F45259" s="1">
        <v>28667</v>
      </c>
      <c r="G45259">
        <v>2012</v>
      </c>
      <c r="H45259">
        <v>126685</v>
      </c>
    </row>
    <row r="45260" spans="1:8" hidden="1" x14ac:dyDescent="0.35">
      <c r="A45260" t="s">
        <v>80291</v>
      </c>
      <c r="B45260" t="s">
        <v>66</v>
      </c>
      <c r="C45260" t="s">
        <v>67</v>
      </c>
      <c r="D45260">
        <v>32344</v>
      </c>
      <c r="E45260" t="s">
        <v>119565</v>
      </c>
      <c r="F45260" s="1">
        <v>29319</v>
      </c>
      <c r="G45260">
        <v>2012</v>
      </c>
      <c r="H45260">
        <v>134904</v>
      </c>
    </row>
    <row r="45261" spans="1:8" hidden="1" x14ac:dyDescent="0.35">
      <c r="A45261" t="s">
        <v>178</v>
      </c>
      <c r="B45261" t="s">
        <v>97</v>
      </c>
      <c r="C45261" t="s">
        <v>98</v>
      </c>
      <c r="D45261">
        <v>30576</v>
      </c>
      <c r="E45261" t="s">
        <v>122880</v>
      </c>
      <c r="F45261" s="1">
        <v>37389</v>
      </c>
      <c r="G45261">
        <v>2012</v>
      </c>
      <c r="H45261">
        <v>130202</v>
      </c>
    </row>
    <row r="45262" spans="1:8" hidden="1" x14ac:dyDescent="0.35">
      <c r="A45262" t="s">
        <v>14939</v>
      </c>
      <c r="B45262" t="s">
        <v>56</v>
      </c>
      <c r="C45262" t="s">
        <v>57</v>
      </c>
      <c r="D45262">
        <v>33231</v>
      </c>
      <c r="E45262" t="s">
        <v>79089</v>
      </c>
      <c r="F45262" s="1">
        <v>39345</v>
      </c>
      <c r="G45262">
        <v>2016</v>
      </c>
      <c r="H45262">
        <v>83437</v>
      </c>
    </row>
    <row r="45263" spans="1:8" hidden="1" x14ac:dyDescent="0.35">
      <c r="A45263" t="s">
        <v>100</v>
      </c>
      <c r="B45263" t="s">
        <v>22</v>
      </c>
      <c r="C45263" t="s">
        <v>23</v>
      </c>
      <c r="D45263">
        <v>50440</v>
      </c>
      <c r="E45263" t="s">
        <v>53380</v>
      </c>
      <c r="F45263" s="1">
        <v>43056</v>
      </c>
      <c r="G45263">
        <v>2018</v>
      </c>
      <c r="H45263">
        <v>56536</v>
      </c>
    </row>
    <row r="45264" spans="1:8" hidden="1" x14ac:dyDescent="0.35">
      <c r="A45264" t="s">
        <v>54049</v>
      </c>
      <c r="B45264" t="s">
        <v>97</v>
      </c>
      <c r="C45264" t="s">
        <v>98</v>
      </c>
      <c r="D45264">
        <v>28662</v>
      </c>
      <c r="E45264" t="s">
        <v>114060</v>
      </c>
      <c r="F45264" s="1">
        <v>38292</v>
      </c>
      <c r="G45264">
        <v>2013</v>
      </c>
      <c r="H45264">
        <v>120741</v>
      </c>
    </row>
    <row r="45265" spans="1:8" hidden="1" x14ac:dyDescent="0.35">
      <c r="A45265" t="s">
        <v>178</v>
      </c>
      <c r="B45265" t="s">
        <v>97</v>
      </c>
      <c r="C45265" t="s">
        <v>98</v>
      </c>
      <c r="D45265">
        <v>30576</v>
      </c>
      <c r="E45265" t="s">
        <v>111505</v>
      </c>
      <c r="F45265" s="1">
        <v>36101</v>
      </c>
      <c r="G45265">
        <v>2013</v>
      </c>
      <c r="H45265">
        <v>117973</v>
      </c>
    </row>
    <row r="45266" spans="1:8" hidden="1" x14ac:dyDescent="0.35">
      <c r="A45266" t="s">
        <v>236</v>
      </c>
      <c r="B45266" t="s">
        <v>18</v>
      </c>
      <c r="C45266" t="s">
        <v>19</v>
      </c>
      <c r="D45266">
        <v>31432</v>
      </c>
      <c r="E45266" t="s">
        <v>84934</v>
      </c>
      <c r="F45266" s="1">
        <v>39135</v>
      </c>
      <c r="G45266">
        <v>2015</v>
      </c>
      <c r="H45266">
        <v>89650</v>
      </c>
    </row>
    <row r="45267" spans="1:8" hidden="1" x14ac:dyDescent="0.35">
      <c r="A45267" t="s">
        <v>15590</v>
      </c>
      <c r="B45267" t="s">
        <v>93</v>
      </c>
      <c r="C45267" t="s">
        <v>94</v>
      </c>
      <c r="D45267">
        <v>32292</v>
      </c>
      <c r="E45267" t="s">
        <v>42778</v>
      </c>
      <c r="F45267" s="1">
        <v>40738</v>
      </c>
      <c r="G45267">
        <v>2018</v>
      </c>
      <c r="H45267">
        <v>45377</v>
      </c>
    </row>
    <row r="45268" spans="1:8" hidden="1" x14ac:dyDescent="0.35">
      <c r="A45268" t="s">
        <v>62062</v>
      </c>
      <c r="B45268" t="s">
        <v>48</v>
      </c>
      <c r="C45268" t="s">
        <v>49</v>
      </c>
      <c r="D45268">
        <v>37876</v>
      </c>
      <c r="E45268" t="s">
        <v>99598</v>
      </c>
      <c r="F45268" s="1">
        <v>41498</v>
      </c>
      <c r="G45268">
        <v>2014</v>
      </c>
      <c r="H45268">
        <v>105192</v>
      </c>
    </row>
    <row r="45269" spans="1:8" hidden="1" x14ac:dyDescent="0.35">
      <c r="A45269" t="s">
        <v>55</v>
      </c>
      <c r="B45269" t="s">
        <v>56</v>
      </c>
      <c r="C45269" t="s">
        <v>57</v>
      </c>
      <c r="D45269">
        <v>33095</v>
      </c>
      <c r="E45269" t="s">
        <v>18117</v>
      </c>
      <c r="F45269" s="1">
        <v>43262</v>
      </c>
      <c r="G45269">
        <v>2020</v>
      </c>
      <c r="H45269">
        <v>18394</v>
      </c>
    </row>
    <row r="45270" spans="1:8" hidden="1" x14ac:dyDescent="0.35">
      <c r="A45270" t="s">
        <v>365</v>
      </c>
      <c r="B45270" t="s">
        <v>44</v>
      </c>
      <c r="C45270" t="s">
        <v>45</v>
      </c>
      <c r="D45270">
        <v>42213</v>
      </c>
      <c r="E45270" t="s">
        <v>95653</v>
      </c>
      <c r="F45270" s="1">
        <v>41781</v>
      </c>
      <c r="G45270">
        <v>2014</v>
      </c>
      <c r="H45270">
        <v>100999</v>
      </c>
    </row>
    <row r="45271" spans="1:8" hidden="1" x14ac:dyDescent="0.35">
      <c r="A45271" t="s">
        <v>408</v>
      </c>
      <c r="B45271" t="s">
        <v>18</v>
      </c>
      <c r="C45271" t="s">
        <v>19</v>
      </c>
      <c r="D45271">
        <v>5512</v>
      </c>
      <c r="E45271" t="s">
        <v>32680</v>
      </c>
      <c r="F45271" s="1">
        <v>38831</v>
      </c>
      <c r="G45271">
        <v>2019</v>
      </c>
      <c r="H45271">
        <v>34843</v>
      </c>
    </row>
    <row r="45272" spans="1:8" hidden="1" x14ac:dyDescent="0.35">
      <c r="A45272" t="s">
        <v>1654</v>
      </c>
      <c r="B45272" t="s">
        <v>18</v>
      </c>
      <c r="C45272" t="s">
        <v>19</v>
      </c>
      <c r="D45272">
        <v>71864</v>
      </c>
      <c r="E45272" t="s">
        <v>75185</v>
      </c>
      <c r="F45272" s="1">
        <v>42543</v>
      </c>
      <c r="G45272">
        <v>2016</v>
      </c>
      <c r="H45272">
        <v>79270</v>
      </c>
    </row>
    <row r="45273" spans="1:8" hidden="1" x14ac:dyDescent="0.35">
      <c r="A45273" t="s">
        <v>401</v>
      </c>
      <c r="B45273" t="s">
        <v>9</v>
      </c>
      <c r="C45273" t="s">
        <v>10</v>
      </c>
      <c r="D45273">
        <v>35168</v>
      </c>
      <c r="E45273" t="s">
        <v>31229</v>
      </c>
      <c r="F45273" s="1">
        <v>43281</v>
      </c>
      <c r="G45273">
        <v>2019</v>
      </c>
      <c r="H45273">
        <v>33336</v>
      </c>
    </row>
    <row r="45274" spans="1:8" hidden="1" x14ac:dyDescent="0.35">
      <c r="A45274" t="s">
        <v>658</v>
      </c>
      <c r="B45274" t="s">
        <v>14</v>
      </c>
      <c r="C45274" t="s">
        <v>15</v>
      </c>
      <c r="D45274">
        <v>32776</v>
      </c>
      <c r="E45274" t="s">
        <v>116802</v>
      </c>
      <c r="F45274" s="1">
        <v>38579</v>
      </c>
      <c r="G45274">
        <v>2013</v>
      </c>
      <c r="H45274">
        <v>123709</v>
      </c>
    </row>
    <row r="45275" spans="1:8" hidden="1" x14ac:dyDescent="0.35">
      <c r="A45275" t="s">
        <v>405</v>
      </c>
      <c r="B45275" t="s">
        <v>60</v>
      </c>
      <c r="C45275" t="s">
        <v>61</v>
      </c>
      <c r="D45275">
        <v>32433</v>
      </c>
      <c r="E45275" t="s">
        <v>25082</v>
      </c>
      <c r="F45275" s="1">
        <v>39256</v>
      </c>
      <c r="G45275">
        <v>2020</v>
      </c>
      <c r="H45275">
        <v>26483</v>
      </c>
    </row>
    <row r="45276" spans="1:8" hidden="1" x14ac:dyDescent="0.35">
      <c r="A45276" t="s">
        <v>946</v>
      </c>
      <c r="B45276" t="s">
        <v>89</v>
      </c>
      <c r="C45276" t="s">
        <v>90</v>
      </c>
      <c r="D45276">
        <v>34856</v>
      </c>
      <c r="E45276" t="s">
        <v>137251</v>
      </c>
      <c r="F45276" s="1">
        <v>35667</v>
      </c>
      <c r="G45276">
        <v>2011</v>
      </c>
      <c r="H45276">
        <v>145544</v>
      </c>
    </row>
    <row r="45277" spans="1:8" hidden="1" x14ac:dyDescent="0.35">
      <c r="A45277" t="s">
        <v>217</v>
      </c>
      <c r="B45277" t="s">
        <v>97</v>
      </c>
      <c r="C45277" t="s">
        <v>98</v>
      </c>
      <c r="D45277">
        <v>32822</v>
      </c>
      <c r="E45277" t="s">
        <v>141779</v>
      </c>
      <c r="F45277" s="1">
        <v>38292</v>
      </c>
      <c r="G45277">
        <v>2011</v>
      </c>
      <c r="H45277">
        <v>150513</v>
      </c>
    </row>
    <row r="45278" spans="1:8" hidden="1" x14ac:dyDescent="0.35">
      <c r="A45278" t="s">
        <v>199</v>
      </c>
      <c r="B45278" t="s">
        <v>200</v>
      </c>
      <c r="C45278" t="s">
        <v>201</v>
      </c>
      <c r="D45278">
        <v>31626</v>
      </c>
      <c r="E45278" t="s">
        <v>113302</v>
      </c>
      <c r="F45278" s="1">
        <v>37056</v>
      </c>
      <c r="G45278">
        <v>2013</v>
      </c>
      <c r="H45278">
        <v>119905</v>
      </c>
    </row>
    <row r="45279" spans="1:8" hidden="1" x14ac:dyDescent="0.35">
      <c r="A45279" t="s">
        <v>403</v>
      </c>
      <c r="B45279" t="s">
        <v>200</v>
      </c>
      <c r="C45279" t="s">
        <v>201</v>
      </c>
      <c r="D45279">
        <v>34297</v>
      </c>
      <c r="E45279" t="s">
        <v>72076</v>
      </c>
      <c r="F45279" s="1">
        <v>40616</v>
      </c>
      <c r="G45279">
        <v>2016</v>
      </c>
      <c r="H45279">
        <v>75988</v>
      </c>
    </row>
    <row r="45280" spans="1:8" hidden="1" x14ac:dyDescent="0.35">
      <c r="A45280" t="s">
        <v>946</v>
      </c>
      <c r="B45280" t="s">
        <v>89</v>
      </c>
      <c r="C45280" t="s">
        <v>90</v>
      </c>
      <c r="D45280">
        <v>34856</v>
      </c>
      <c r="E45280" t="s">
        <v>144956</v>
      </c>
      <c r="F45280" s="1">
        <v>35751</v>
      </c>
      <c r="G45280">
        <v>2011</v>
      </c>
      <c r="H45280">
        <v>154038</v>
      </c>
    </row>
    <row r="45281" spans="1:8" hidden="1" x14ac:dyDescent="0.35">
      <c r="A45281" t="s">
        <v>56453</v>
      </c>
      <c r="B45281" t="s">
        <v>48</v>
      </c>
      <c r="C45281" t="s">
        <v>49</v>
      </c>
      <c r="D45281">
        <v>49345</v>
      </c>
      <c r="E45281" t="s">
        <v>142001</v>
      </c>
      <c r="F45281" s="1">
        <v>40532</v>
      </c>
      <c r="G45281">
        <v>2011</v>
      </c>
      <c r="H45281">
        <v>150760</v>
      </c>
    </row>
    <row r="45282" spans="1:8" hidden="1" x14ac:dyDescent="0.35">
      <c r="A45282" t="s">
        <v>56803</v>
      </c>
      <c r="B45282" t="s">
        <v>9</v>
      </c>
      <c r="C45282" t="s">
        <v>10</v>
      </c>
      <c r="D45282">
        <v>36127</v>
      </c>
      <c r="E45282" t="s">
        <v>132571</v>
      </c>
      <c r="F45282" s="1">
        <v>38551</v>
      </c>
      <c r="G45282">
        <v>2011</v>
      </c>
      <c r="H45282">
        <v>140517</v>
      </c>
    </row>
    <row r="45283" spans="1:8" hidden="1" x14ac:dyDescent="0.35">
      <c r="A45283" t="s">
        <v>30643</v>
      </c>
      <c r="B45283" t="s">
        <v>179</v>
      </c>
      <c r="C45283" t="s">
        <v>180</v>
      </c>
      <c r="D45283">
        <v>33857</v>
      </c>
      <c r="E45283" t="s">
        <v>137265</v>
      </c>
      <c r="F45283" s="1">
        <v>38965</v>
      </c>
      <c r="G45283">
        <v>2011</v>
      </c>
      <c r="H45283">
        <v>145560</v>
      </c>
    </row>
    <row r="45284" spans="1:8" hidden="1" x14ac:dyDescent="0.35">
      <c r="A45284" t="s">
        <v>54049</v>
      </c>
      <c r="B45284" t="s">
        <v>9</v>
      </c>
      <c r="C45284" t="s">
        <v>10</v>
      </c>
      <c r="D45284">
        <v>28870</v>
      </c>
      <c r="E45284" t="s">
        <v>91751</v>
      </c>
      <c r="F45284" s="1">
        <v>41652</v>
      </c>
      <c r="G45284">
        <v>2015</v>
      </c>
      <c r="H45284">
        <v>96888</v>
      </c>
    </row>
    <row r="45285" spans="1:8" hidden="1" x14ac:dyDescent="0.35">
      <c r="A45285" t="s">
        <v>3320</v>
      </c>
      <c r="B45285" t="s">
        <v>30</v>
      </c>
      <c r="C45285" t="s">
        <v>31</v>
      </c>
      <c r="D45285">
        <v>33496</v>
      </c>
      <c r="E45285" t="s">
        <v>135044</v>
      </c>
      <c r="F45285" s="1">
        <v>31309</v>
      </c>
      <c r="G45285">
        <v>2011</v>
      </c>
      <c r="H45285">
        <v>143166</v>
      </c>
    </row>
    <row r="45286" spans="1:8" hidden="1" x14ac:dyDescent="0.35">
      <c r="A45286" t="s">
        <v>79660</v>
      </c>
      <c r="B45286" t="s">
        <v>22</v>
      </c>
      <c r="C45286" t="s">
        <v>23</v>
      </c>
      <c r="D45286">
        <v>31432</v>
      </c>
      <c r="E45286" t="s">
        <v>79661</v>
      </c>
      <c r="F45286" s="1">
        <v>38887</v>
      </c>
      <c r="G45286">
        <v>2015</v>
      </c>
      <c r="H45286">
        <v>84043</v>
      </c>
    </row>
    <row r="45287" spans="1:8" hidden="1" x14ac:dyDescent="0.35">
      <c r="A45287" t="s">
        <v>56803</v>
      </c>
      <c r="B45287" t="s">
        <v>9</v>
      </c>
      <c r="C45287" t="s">
        <v>10</v>
      </c>
      <c r="D45287">
        <v>36127</v>
      </c>
      <c r="E45287" t="s">
        <v>133245</v>
      </c>
      <c r="F45287" s="1">
        <v>38663</v>
      </c>
      <c r="G45287">
        <v>2011</v>
      </c>
      <c r="H45287">
        <v>141231</v>
      </c>
    </row>
    <row r="45288" spans="1:8" hidden="1" x14ac:dyDescent="0.35">
      <c r="A45288" t="s">
        <v>100</v>
      </c>
      <c r="B45288" t="s">
        <v>22</v>
      </c>
      <c r="C45288" t="s">
        <v>23</v>
      </c>
      <c r="D45288">
        <v>55117</v>
      </c>
      <c r="E45288" t="s">
        <v>3866</v>
      </c>
      <c r="F45288" s="1">
        <v>44158</v>
      </c>
      <c r="G45288">
        <v>2021</v>
      </c>
      <c r="H45288">
        <v>3343</v>
      </c>
    </row>
    <row r="45289" spans="1:8" hidden="1" x14ac:dyDescent="0.35">
      <c r="A45289" t="s">
        <v>54608</v>
      </c>
      <c r="B45289" t="s">
        <v>72</v>
      </c>
      <c r="C45289" t="s">
        <v>73</v>
      </c>
      <c r="D45289">
        <v>33613</v>
      </c>
      <c r="E45289" t="s">
        <v>66545</v>
      </c>
      <c r="F45289" s="1">
        <v>37840</v>
      </c>
      <c r="G45289">
        <v>2017</v>
      </c>
      <c r="H45289">
        <v>70160</v>
      </c>
    </row>
    <row r="45290" spans="1:8" hidden="1" x14ac:dyDescent="0.35">
      <c r="A45290" t="s">
        <v>14939</v>
      </c>
      <c r="B45290" t="s">
        <v>285</v>
      </c>
      <c r="C45290" t="s">
        <v>286</v>
      </c>
      <c r="D45290">
        <v>32635</v>
      </c>
      <c r="E45290" t="s">
        <v>75616</v>
      </c>
      <c r="F45290" s="1">
        <v>39084</v>
      </c>
      <c r="G45290">
        <v>2016</v>
      </c>
      <c r="H45290">
        <v>79734</v>
      </c>
    </row>
    <row r="45291" spans="1:8" hidden="1" x14ac:dyDescent="0.35">
      <c r="A45291" t="s">
        <v>178</v>
      </c>
      <c r="B45291" t="s">
        <v>97</v>
      </c>
      <c r="C45291" t="s">
        <v>98</v>
      </c>
      <c r="D45291">
        <v>30243</v>
      </c>
      <c r="E45291" t="s">
        <v>82222</v>
      </c>
      <c r="F45291" s="1">
        <v>40813</v>
      </c>
      <c r="G45291">
        <v>2015</v>
      </c>
      <c r="H45291">
        <v>86755</v>
      </c>
    </row>
    <row r="45292" spans="1:8" hidden="1" x14ac:dyDescent="0.35">
      <c r="A45292" t="s">
        <v>999</v>
      </c>
      <c r="B45292" t="s">
        <v>703</v>
      </c>
      <c r="C45292" t="s">
        <v>704</v>
      </c>
      <c r="D45292">
        <v>76211</v>
      </c>
      <c r="E45292" t="s">
        <v>16549</v>
      </c>
      <c r="F45292" s="1">
        <v>41120</v>
      </c>
      <c r="G45292">
        <v>2020</v>
      </c>
      <c r="H45292">
        <v>16581</v>
      </c>
    </row>
    <row r="45293" spans="1:8" hidden="1" x14ac:dyDescent="0.35">
      <c r="A45293" t="s">
        <v>54049</v>
      </c>
      <c r="B45293" t="s">
        <v>97</v>
      </c>
      <c r="C45293" t="s">
        <v>98</v>
      </c>
      <c r="D45293">
        <v>31616</v>
      </c>
      <c r="E45293" t="s">
        <v>90676</v>
      </c>
      <c r="F45293" s="1">
        <v>36101</v>
      </c>
      <c r="G45293">
        <v>2015</v>
      </c>
      <c r="H45293">
        <v>95736</v>
      </c>
    </row>
    <row r="45294" spans="1:8" hidden="1" x14ac:dyDescent="0.35">
      <c r="A45294" t="s">
        <v>167</v>
      </c>
      <c r="B45294" t="s">
        <v>168</v>
      </c>
      <c r="C45294" t="s">
        <v>169</v>
      </c>
      <c r="D45294">
        <v>23166</v>
      </c>
      <c r="E45294" t="s">
        <v>118558</v>
      </c>
      <c r="F45294" s="1">
        <v>39258</v>
      </c>
      <c r="G45294">
        <v>2012</v>
      </c>
      <c r="H45294">
        <v>125625</v>
      </c>
    </row>
    <row r="45295" spans="1:8" hidden="1" x14ac:dyDescent="0.35">
      <c r="A45295" t="s">
        <v>105243</v>
      </c>
      <c r="B45295" t="s">
        <v>34</v>
      </c>
      <c r="C45295" t="s">
        <v>35</v>
      </c>
      <c r="D45295">
        <v>34146</v>
      </c>
      <c r="E45295" t="s">
        <v>121907</v>
      </c>
      <c r="F45295" s="1">
        <v>40730</v>
      </c>
      <c r="G45295">
        <v>2012</v>
      </c>
      <c r="H45295">
        <v>129175</v>
      </c>
    </row>
    <row r="45296" spans="1:8" hidden="1" x14ac:dyDescent="0.35">
      <c r="A45296" t="s">
        <v>67160</v>
      </c>
      <c r="B45296" t="s">
        <v>18</v>
      </c>
      <c r="C45296" t="s">
        <v>19</v>
      </c>
      <c r="D45296">
        <v>32267</v>
      </c>
      <c r="E45296" t="s">
        <v>120728</v>
      </c>
      <c r="F45296" s="1">
        <v>37959</v>
      </c>
      <c r="G45296">
        <v>2012</v>
      </c>
      <c r="H45296">
        <v>127926</v>
      </c>
    </row>
    <row r="45297" spans="1:8" hidden="1" x14ac:dyDescent="0.35">
      <c r="A45297" t="s">
        <v>69</v>
      </c>
      <c r="B45297" t="s">
        <v>22</v>
      </c>
      <c r="C45297" t="s">
        <v>23</v>
      </c>
      <c r="D45297">
        <v>37073</v>
      </c>
      <c r="E45297" t="s">
        <v>137320</v>
      </c>
      <c r="F45297" s="1">
        <v>39142</v>
      </c>
      <c r="G45297">
        <v>2011</v>
      </c>
      <c r="H45297">
        <v>145622</v>
      </c>
    </row>
    <row r="45298" spans="1:8" hidden="1" x14ac:dyDescent="0.35">
      <c r="A45298" t="s">
        <v>1892</v>
      </c>
      <c r="B45298" t="s">
        <v>471</v>
      </c>
      <c r="C45298" t="s">
        <v>472</v>
      </c>
      <c r="D45298">
        <v>37901</v>
      </c>
      <c r="E45298" t="s">
        <v>139255</v>
      </c>
      <c r="F45298" s="1">
        <v>29976</v>
      </c>
      <c r="G45298">
        <v>2011</v>
      </c>
      <c r="H45298">
        <v>147718</v>
      </c>
    </row>
    <row r="45299" spans="1:8" hidden="1" x14ac:dyDescent="0.35">
      <c r="A45299" t="s">
        <v>959</v>
      </c>
      <c r="B45299" t="s">
        <v>18</v>
      </c>
      <c r="C45299" t="s">
        <v>19</v>
      </c>
      <c r="D45299">
        <v>29162</v>
      </c>
      <c r="E45299" t="s">
        <v>19226</v>
      </c>
      <c r="F45299" s="1">
        <v>40549</v>
      </c>
      <c r="G45299">
        <v>2020</v>
      </c>
      <c r="H45299">
        <v>19681</v>
      </c>
    </row>
    <row r="45300" spans="1:8" hidden="1" x14ac:dyDescent="0.35">
      <c r="A45300" t="s">
        <v>30643</v>
      </c>
      <c r="B45300" t="s">
        <v>97</v>
      </c>
      <c r="C45300" t="s">
        <v>98</v>
      </c>
      <c r="D45300">
        <v>31699</v>
      </c>
      <c r="E45300" t="s">
        <v>138114</v>
      </c>
      <c r="F45300" s="1">
        <v>39279</v>
      </c>
      <c r="G45300">
        <v>2011</v>
      </c>
      <c r="H45300">
        <v>146479</v>
      </c>
    </row>
    <row r="45301" spans="1:8" hidden="1" x14ac:dyDescent="0.35">
      <c r="A45301" t="s">
        <v>54906</v>
      </c>
      <c r="B45301" t="s">
        <v>9</v>
      </c>
      <c r="C45301" t="s">
        <v>10</v>
      </c>
      <c r="D45301">
        <v>29682</v>
      </c>
      <c r="E45301" t="s">
        <v>111197</v>
      </c>
      <c r="F45301" s="1">
        <v>38628</v>
      </c>
      <c r="G45301">
        <v>2013</v>
      </c>
      <c r="H45301">
        <v>117649</v>
      </c>
    </row>
    <row r="45302" spans="1:8" hidden="1" x14ac:dyDescent="0.35">
      <c r="A45302" t="s">
        <v>92425</v>
      </c>
      <c r="B45302" t="s">
        <v>30</v>
      </c>
      <c r="C45302" t="s">
        <v>31</v>
      </c>
      <c r="D45302">
        <v>31421</v>
      </c>
      <c r="E45302" t="s">
        <v>107818</v>
      </c>
      <c r="F45302" s="1">
        <v>36895</v>
      </c>
      <c r="G45302">
        <v>2013</v>
      </c>
      <c r="H45302">
        <v>113988</v>
      </c>
    </row>
    <row r="45303" spans="1:8" hidden="1" x14ac:dyDescent="0.35">
      <c r="A45303" t="s">
        <v>54484</v>
      </c>
      <c r="B45303" t="s">
        <v>18</v>
      </c>
      <c r="C45303" t="s">
        <v>19</v>
      </c>
      <c r="D45303">
        <v>32241</v>
      </c>
      <c r="E45303" t="s">
        <v>105582</v>
      </c>
      <c r="F45303" s="1">
        <v>39118</v>
      </c>
      <c r="G45303">
        <v>2013</v>
      </c>
      <c r="H45303">
        <v>111594</v>
      </c>
    </row>
    <row r="45304" spans="1:8" hidden="1" x14ac:dyDescent="0.35">
      <c r="A45304" t="s">
        <v>67816</v>
      </c>
      <c r="B45304" t="s">
        <v>9</v>
      </c>
      <c r="C45304" t="s">
        <v>10</v>
      </c>
      <c r="D45304">
        <v>33140</v>
      </c>
      <c r="E45304" t="s">
        <v>76226</v>
      </c>
      <c r="F45304" s="1">
        <v>41897</v>
      </c>
      <c r="G45304">
        <v>2016</v>
      </c>
      <c r="H45304">
        <v>80382</v>
      </c>
    </row>
    <row r="45305" spans="1:8" hidden="1" x14ac:dyDescent="0.35">
      <c r="A45305" t="s">
        <v>96</v>
      </c>
      <c r="B45305" t="s">
        <v>1049</v>
      </c>
      <c r="C45305" t="s">
        <v>1050</v>
      </c>
      <c r="D45305">
        <v>32073</v>
      </c>
      <c r="E45305" t="s">
        <v>116686</v>
      </c>
      <c r="F45305" s="1">
        <v>31750</v>
      </c>
      <c r="G45305">
        <v>2013</v>
      </c>
      <c r="H45305">
        <v>123578</v>
      </c>
    </row>
    <row r="45306" spans="1:8" hidden="1" x14ac:dyDescent="0.35">
      <c r="A45306" t="s">
        <v>96</v>
      </c>
      <c r="B45306" t="s">
        <v>1049</v>
      </c>
      <c r="C45306" t="s">
        <v>1050</v>
      </c>
      <c r="D45306">
        <v>28662</v>
      </c>
      <c r="E45306" t="s">
        <v>113474</v>
      </c>
      <c r="F45306" s="1">
        <v>38467</v>
      </c>
      <c r="G45306">
        <v>2013</v>
      </c>
      <c r="H45306">
        <v>120101</v>
      </c>
    </row>
    <row r="45307" spans="1:8" hidden="1" x14ac:dyDescent="0.35">
      <c r="A45307" t="s">
        <v>330</v>
      </c>
      <c r="B45307" t="s">
        <v>66</v>
      </c>
      <c r="C45307" t="s">
        <v>67</v>
      </c>
      <c r="D45307">
        <v>0</v>
      </c>
      <c r="E45307" t="s">
        <v>331</v>
      </c>
      <c r="F45307" s="1">
        <v>39028</v>
      </c>
      <c r="G45307">
        <v>2021</v>
      </c>
      <c r="H45307">
        <v>164</v>
      </c>
    </row>
    <row r="45308" spans="1:8" hidden="1" x14ac:dyDescent="0.35">
      <c r="A45308" t="s">
        <v>2778</v>
      </c>
      <c r="B45308" t="s">
        <v>200</v>
      </c>
      <c r="C45308" t="s">
        <v>201</v>
      </c>
      <c r="D45308">
        <v>32579</v>
      </c>
      <c r="E45308" t="s">
        <v>86661</v>
      </c>
      <c r="F45308" s="1">
        <v>39443</v>
      </c>
      <c r="G45308">
        <v>2015</v>
      </c>
      <c r="H45308">
        <v>91473</v>
      </c>
    </row>
    <row r="45309" spans="1:8" hidden="1" x14ac:dyDescent="0.35">
      <c r="A45309" t="s">
        <v>236</v>
      </c>
      <c r="B45309" t="s">
        <v>66</v>
      </c>
      <c r="C45309" t="s">
        <v>67</v>
      </c>
      <c r="D45309">
        <v>32664</v>
      </c>
      <c r="E45309" t="s">
        <v>103985</v>
      </c>
      <c r="F45309" s="1">
        <v>35982</v>
      </c>
      <c r="G45309">
        <v>2014</v>
      </c>
      <c r="H45309">
        <v>109886</v>
      </c>
    </row>
    <row r="45310" spans="1:8" hidden="1" x14ac:dyDescent="0.35">
      <c r="A45310" t="s">
        <v>1246</v>
      </c>
      <c r="B45310" t="s">
        <v>2306</v>
      </c>
      <c r="C45310" t="s">
        <v>2307</v>
      </c>
      <c r="D45310">
        <v>21008</v>
      </c>
      <c r="E45310" t="s">
        <v>30357</v>
      </c>
      <c r="F45310" s="1">
        <v>40726</v>
      </c>
      <c r="G45310">
        <v>2019</v>
      </c>
      <c r="H45310">
        <v>32431</v>
      </c>
    </row>
    <row r="45311" spans="1:8" hidden="1" x14ac:dyDescent="0.35">
      <c r="A45311" t="s">
        <v>821</v>
      </c>
      <c r="B45311" t="s">
        <v>200</v>
      </c>
      <c r="C45311" t="s">
        <v>201</v>
      </c>
      <c r="D45311">
        <v>29889</v>
      </c>
      <c r="E45311" t="s">
        <v>30009</v>
      </c>
      <c r="F45311" s="1">
        <v>42803</v>
      </c>
      <c r="G45311">
        <v>2019</v>
      </c>
      <c r="H45311">
        <v>32076</v>
      </c>
    </row>
    <row r="45312" spans="1:8" hidden="1" x14ac:dyDescent="0.35">
      <c r="A45312" t="s">
        <v>178</v>
      </c>
      <c r="B45312" t="s">
        <v>97</v>
      </c>
      <c r="C45312" t="s">
        <v>98</v>
      </c>
      <c r="D45312">
        <v>30285</v>
      </c>
      <c r="E45312" t="s">
        <v>104288</v>
      </c>
      <c r="F45312" s="1">
        <v>38593</v>
      </c>
      <c r="G45312">
        <v>2014</v>
      </c>
      <c r="H45312">
        <v>110215</v>
      </c>
    </row>
    <row r="45313" spans="1:8" hidden="1" x14ac:dyDescent="0.35">
      <c r="A45313" t="s">
        <v>178</v>
      </c>
      <c r="B45313" t="s">
        <v>179</v>
      </c>
      <c r="C45313" t="s">
        <v>180</v>
      </c>
      <c r="D45313">
        <v>32734</v>
      </c>
      <c r="E45313" t="s">
        <v>47019</v>
      </c>
      <c r="F45313" s="1">
        <v>40406</v>
      </c>
      <c r="G45313">
        <v>2018</v>
      </c>
      <c r="H45313">
        <v>49794</v>
      </c>
    </row>
    <row r="45314" spans="1:8" hidden="1" x14ac:dyDescent="0.35">
      <c r="A45314" t="s">
        <v>105243</v>
      </c>
      <c r="B45314" t="s">
        <v>34</v>
      </c>
      <c r="C45314" t="s">
        <v>35</v>
      </c>
      <c r="D45314">
        <v>34146</v>
      </c>
      <c r="E45314" t="s">
        <v>119295</v>
      </c>
      <c r="F45314" s="1">
        <v>40730</v>
      </c>
      <c r="G45314">
        <v>2012</v>
      </c>
      <c r="H45314">
        <v>126396</v>
      </c>
    </row>
    <row r="45315" spans="1:8" hidden="1" x14ac:dyDescent="0.35">
      <c r="A45315" t="s">
        <v>79869</v>
      </c>
      <c r="B45315" t="s">
        <v>9</v>
      </c>
      <c r="C45315" t="s">
        <v>10</v>
      </c>
      <c r="D45315">
        <v>32241</v>
      </c>
      <c r="E45315" t="s">
        <v>122434</v>
      </c>
      <c r="F45315" s="1">
        <v>37529</v>
      </c>
      <c r="G45315">
        <v>2012</v>
      </c>
      <c r="H45315">
        <v>129732</v>
      </c>
    </row>
    <row r="45316" spans="1:8" hidden="1" x14ac:dyDescent="0.35">
      <c r="A45316" t="s">
        <v>178</v>
      </c>
      <c r="B45316" t="s">
        <v>97</v>
      </c>
      <c r="C45316" t="s">
        <v>98</v>
      </c>
      <c r="D45316">
        <v>30285</v>
      </c>
      <c r="E45316" t="s">
        <v>98033</v>
      </c>
      <c r="F45316" s="1">
        <v>38593</v>
      </c>
      <c r="G45316">
        <v>2014</v>
      </c>
      <c r="H45316">
        <v>103532</v>
      </c>
    </row>
    <row r="45317" spans="1:8" hidden="1" x14ac:dyDescent="0.35">
      <c r="A45317" t="s">
        <v>80416</v>
      </c>
      <c r="B45317" t="s">
        <v>179</v>
      </c>
      <c r="C45317" t="s">
        <v>180</v>
      </c>
      <c r="D45317">
        <v>30810</v>
      </c>
      <c r="E45317" t="s">
        <v>109408</v>
      </c>
      <c r="F45317" s="1">
        <v>36871</v>
      </c>
      <c r="G45317">
        <v>2013</v>
      </c>
      <c r="H45317">
        <v>115703</v>
      </c>
    </row>
    <row r="45318" spans="1:8" hidden="1" x14ac:dyDescent="0.35">
      <c r="A45318" t="s">
        <v>67408</v>
      </c>
      <c r="B45318" t="s">
        <v>9</v>
      </c>
      <c r="C45318" t="s">
        <v>10</v>
      </c>
      <c r="D45318">
        <v>36728</v>
      </c>
      <c r="E45318" t="s">
        <v>144176</v>
      </c>
      <c r="F45318" s="1">
        <v>38174</v>
      </c>
      <c r="G45318">
        <v>2011</v>
      </c>
      <c r="H45318">
        <v>153178</v>
      </c>
    </row>
    <row r="45319" spans="1:8" hidden="1" x14ac:dyDescent="0.35">
      <c r="A45319" t="s">
        <v>100</v>
      </c>
      <c r="B45319" t="s">
        <v>22</v>
      </c>
      <c r="C45319" t="s">
        <v>23</v>
      </c>
      <c r="D45319">
        <v>43999</v>
      </c>
      <c r="E45319" t="s">
        <v>100209</v>
      </c>
      <c r="F45319" s="1">
        <v>41542</v>
      </c>
      <c r="G45319">
        <v>2014</v>
      </c>
      <c r="H45319">
        <v>105833</v>
      </c>
    </row>
    <row r="45320" spans="1:8" hidden="1" x14ac:dyDescent="0.35">
      <c r="A45320" t="s">
        <v>76</v>
      </c>
      <c r="B45320" t="s">
        <v>14</v>
      </c>
      <c r="C45320" t="s">
        <v>15</v>
      </c>
      <c r="D45320">
        <v>42297</v>
      </c>
      <c r="E45320" t="s">
        <v>14021</v>
      </c>
      <c r="F45320" s="1">
        <v>36031</v>
      </c>
      <c r="G45320">
        <v>2021</v>
      </c>
      <c r="H45320">
        <v>13698</v>
      </c>
    </row>
    <row r="45321" spans="1:8" hidden="1" x14ac:dyDescent="0.35">
      <c r="A45321" t="s">
        <v>722</v>
      </c>
      <c r="B45321" t="s">
        <v>72</v>
      </c>
      <c r="C45321" t="s">
        <v>73</v>
      </c>
      <c r="D45321">
        <v>80392</v>
      </c>
      <c r="E45321" t="s">
        <v>43242</v>
      </c>
      <c r="F45321" s="1">
        <v>31449</v>
      </c>
      <c r="G45321">
        <v>2018</v>
      </c>
      <c r="H45321">
        <v>45863</v>
      </c>
    </row>
    <row r="45322" spans="1:8" hidden="1" x14ac:dyDescent="0.35">
      <c r="A45322" t="s">
        <v>55554</v>
      </c>
      <c r="B45322" t="s">
        <v>60</v>
      </c>
      <c r="C45322" t="s">
        <v>61</v>
      </c>
      <c r="D45322">
        <v>27976</v>
      </c>
      <c r="E45322" t="s">
        <v>122009</v>
      </c>
      <c r="F45322" s="1">
        <v>36745</v>
      </c>
      <c r="G45322">
        <v>2012</v>
      </c>
      <c r="H45322">
        <v>129281</v>
      </c>
    </row>
    <row r="45323" spans="1:8" hidden="1" x14ac:dyDescent="0.35">
      <c r="A45323" t="s">
        <v>1441</v>
      </c>
      <c r="B45323" t="s">
        <v>9</v>
      </c>
      <c r="C45323" t="s">
        <v>10</v>
      </c>
      <c r="D45323">
        <v>38662</v>
      </c>
      <c r="E45323" t="s">
        <v>130839</v>
      </c>
      <c r="F45323" s="1">
        <v>31082</v>
      </c>
      <c r="G45323">
        <v>2012</v>
      </c>
      <c r="H45323">
        <v>138729</v>
      </c>
    </row>
    <row r="45324" spans="1:8" hidden="1" x14ac:dyDescent="0.35">
      <c r="A45324" t="s">
        <v>408</v>
      </c>
      <c r="B45324" t="s">
        <v>18</v>
      </c>
      <c r="C45324" t="s">
        <v>19</v>
      </c>
      <c r="D45324">
        <v>5512</v>
      </c>
      <c r="E45324" t="s">
        <v>30937</v>
      </c>
      <c r="F45324" s="1">
        <v>42570</v>
      </c>
      <c r="G45324">
        <v>2019</v>
      </c>
      <c r="H45324">
        <v>33035</v>
      </c>
    </row>
    <row r="45325" spans="1:8" hidden="1" x14ac:dyDescent="0.35">
      <c r="A45325" t="s">
        <v>249</v>
      </c>
      <c r="B45325" t="s">
        <v>143</v>
      </c>
      <c r="C45325" t="s">
        <v>144</v>
      </c>
      <c r="D45325">
        <v>32271</v>
      </c>
      <c r="E45325" t="s">
        <v>41738</v>
      </c>
      <c r="F45325" s="1">
        <v>41942</v>
      </c>
      <c r="G45325">
        <v>2018</v>
      </c>
      <c r="H45325">
        <v>44298</v>
      </c>
    </row>
    <row r="45326" spans="1:8" hidden="1" x14ac:dyDescent="0.35">
      <c r="A45326" t="s">
        <v>685</v>
      </c>
      <c r="B45326" t="s">
        <v>18</v>
      </c>
      <c r="C45326" t="s">
        <v>19</v>
      </c>
      <c r="D45326">
        <v>32108</v>
      </c>
      <c r="E45326" t="s">
        <v>62250</v>
      </c>
      <c r="F45326" s="1">
        <v>37959</v>
      </c>
      <c r="G45326">
        <v>2017</v>
      </c>
      <c r="H45326">
        <v>65676</v>
      </c>
    </row>
    <row r="45327" spans="1:8" hidden="1" x14ac:dyDescent="0.35">
      <c r="A45327" t="s">
        <v>54049</v>
      </c>
      <c r="B45327" t="s">
        <v>9</v>
      </c>
      <c r="C45327" t="s">
        <v>10</v>
      </c>
      <c r="D45327">
        <v>29515</v>
      </c>
      <c r="E45327" t="s">
        <v>113669</v>
      </c>
      <c r="F45327" s="1">
        <v>36421</v>
      </c>
      <c r="G45327">
        <v>2013</v>
      </c>
      <c r="H45327">
        <v>120317</v>
      </c>
    </row>
    <row r="45328" spans="1:8" hidden="1" x14ac:dyDescent="0.35">
      <c r="A45328" t="s">
        <v>54049</v>
      </c>
      <c r="B45328" t="s">
        <v>93</v>
      </c>
      <c r="C45328" t="s">
        <v>94</v>
      </c>
      <c r="D45328">
        <v>30430</v>
      </c>
      <c r="E45328" t="s">
        <v>72718</v>
      </c>
      <c r="F45328" s="1">
        <v>39265</v>
      </c>
      <c r="G45328">
        <v>2016</v>
      </c>
      <c r="H45328">
        <v>76660</v>
      </c>
    </row>
    <row r="45329" spans="1:8" hidden="1" x14ac:dyDescent="0.35">
      <c r="A45329" t="s">
        <v>14939</v>
      </c>
      <c r="B45329" t="s">
        <v>56</v>
      </c>
      <c r="C45329" t="s">
        <v>57</v>
      </c>
      <c r="D45329">
        <v>31314</v>
      </c>
      <c r="E45329" t="s">
        <v>118006</v>
      </c>
      <c r="F45329" s="1">
        <v>39345</v>
      </c>
      <c r="G45329">
        <v>2013</v>
      </c>
      <c r="H45329">
        <v>125038</v>
      </c>
    </row>
    <row r="45330" spans="1:8" hidden="1" x14ac:dyDescent="0.35">
      <c r="A45330" t="s">
        <v>67370</v>
      </c>
      <c r="B45330" t="s">
        <v>72</v>
      </c>
      <c r="C45330" t="s">
        <v>73</v>
      </c>
      <c r="D45330">
        <v>36127</v>
      </c>
      <c r="E45330" t="s">
        <v>133753</v>
      </c>
      <c r="F45330" s="1">
        <v>39195</v>
      </c>
      <c r="G45330">
        <v>2011</v>
      </c>
      <c r="H45330">
        <v>141783</v>
      </c>
    </row>
    <row r="45331" spans="1:8" hidden="1" x14ac:dyDescent="0.35">
      <c r="A45331" t="s">
        <v>3065</v>
      </c>
      <c r="B45331" t="s">
        <v>143</v>
      </c>
      <c r="C45331" t="s">
        <v>144</v>
      </c>
      <c r="D45331">
        <v>32315</v>
      </c>
      <c r="E45331" t="s">
        <v>99273</v>
      </c>
      <c r="F45331" s="1">
        <v>39839</v>
      </c>
      <c r="G45331">
        <v>2014</v>
      </c>
      <c r="H45331">
        <v>104844</v>
      </c>
    </row>
    <row r="45332" spans="1:8" hidden="1" x14ac:dyDescent="0.35">
      <c r="A45332" t="s">
        <v>607</v>
      </c>
      <c r="B45332" t="s">
        <v>9</v>
      </c>
      <c r="C45332" t="s">
        <v>10</v>
      </c>
      <c r="D45332">
        <v>29349</v>
      </c>
      <c r="E45332" t="s">
        <v>137535</v>
      </c>
      <c r="F45332" s="1">
        <v>39713</v>
      </c>
      <c r="G45332">
        <v>2011</v>
      </c>
      <c r="H45332">
        <v>145853</v>
      </c>
    </row>
    <row r="45333" spans="1:8" hidden="1" x14ac:dyDescent="0.35">
      <c r="A45333" t="s">
        <v>81925</v>
      </c>
      <c r="B45333" t="s">
        <v>44</v>
      </c>
      <c r="C45333" t="s">
        <v>45</v>
      </c>
      <c r="D45333">
        <v>36318</v>
      </c>
      <c r="E45333" t="s">
        <v>91553</v>
      </c>
      <c r="F45333" s="1">
        <v>41557</v>
      </c>
      <c r="G45333">
        <v>2015</v>
      </c>
      <c r="H45333">
        <v>96674</v>
      </c>
    </row>
    <row r="45334" spans="1:8" hidden="1" x14ac:dyDescent="0.35">
      <c r="A45334" t="s">
        <v>54510</v>
      </c>
      <c r="B45334" t="s">
        <v>143</v>
      </c>
      <c r="C45334" t="s">
        <v>144</v>
      </c>
      <c r="D45334">
        <v>46155</v>
      </c>
      <c r="E45334" t="s">
        <v>99299</v>
      </c>
      <c r="F45334" s="1">
        <v>41520</v>
      </c>
      <c r="G45334">
        <v>2014</v>
      </c>
      <c r="H45334">
        <v>104872</v>
      </c>
    </row>
    <row r="45335" spans="1:8" hidden="1" x14ac:dyDescent="0.35">
      <c r="A45335" t="s">
        <v>236</v>
      </c>
      <c r="B45335" t="s">
        <v>777</v>
      </c>
      <c r="C45335" t="s">
        <v>778</v>
      </c>
      <c r="D45335">
        <v>34398</v>
      </c>
      <c r="E45335" t="s">
        <v>107801</v>
      </c>
      <c r="F45335" s="1">
        <v>29121</v>
      </c>
      <c r="G45335">
        <v>2013</v>
      </c>
      <c r="H45335">
        <v>113969</v>
      </c>
    </row>
    <row r="45336" spans="1:8" hidden="1" x14ac:dyDescent="0.35">
      <c r="A45336" t="s">
        <v>249</v>
      </c>
      <c r="B45336" t="s">
        <v>22</v>
      </c>
      <c r="C45336" t="s">
        <v>23</v>
      </c>
      <c r="D45336">
        <v>35750</v>
      </c>
      <c r="E45336" t="s">
        <v>30129</v>
      </c>
      <c r="F45336" s="1">
        <v>39620</v>
      </c>
      <c r="G45336">
        <v>2019</v>
      </c>
      <c r="H45336">
        <v>32200</v>
      </c>
    </row>
    <row r="45337" spans="1:8" hidden="1" x14ac:dyDescent="0.35">
      <c r="A45337" t="s">
        <v>1758</v>
      </c>
      <c r="B45337" t="s">
        <v>200</v>
      </c>
      <c r="C45337" t="s">
        <v>201</v>
      </c>
      <c r="D45337">
        <v>30702</v>
      </c>
      <c r="E45337" t="s">
        <v>54134</v>
      </c>
      <c r="F45337" s="1">
        <v>42699</v>
      </c>
      <c r="G45337">
        <v>2018</v>
      </c>
      <c r="H45337">
        <v>57323</v>
      </c>
    </row>
    <row r="45338" spans="1:8" hidden="1" x14ac:dyDescent="0.35">
      <c r="A45338" t="s">
        <v>67160</v>
      </c>
      <c r="B45338" t="s">
        <v>9</v>
      </c>
      <c r="C45338" t="s">
        <v>10</v>
      </c>
      <c r="D45338">
        <v>32583</v>
      </c>
      <c r="E45338" t="s">
        <v>133844</v>
      </c>
      <c r="F45338" s="1">
        <v>35242</v>
      </c>
      <c r="G45338">
        <v>2011</v>
      </c>
      <c r="H45338">
        <v>141881</v>
      </c>
    </row>
    <row r="45339" spans="1:8" hidden="1" x14ac:dyDescent="0.35">
      <c r="A45339" t="s">
        <v>54783</v>
      </c>
      <c r="B45339" t="s">
        <v>60</v>
      </c>
      <c r="C45339" t="s">
        <v>61</v>
      </c>
      <c r="D45339">
        <v>31432</v>
      </c>
      <c r="E45339" t="s">
        <v>89215</v>
      </c>
      <c r="F45339" s="1">
        <v>38957</v>
      </c>
      <c r="G45339">
        <v>2015</v>
      </c>
      <c r="H45339">
        <v>94177</v>
      </c>
    </row>
    <row r="45340" spans="1:8" hidden="1" x14ac:dyDescent="0.35">
      <c r="A45340" t="s">
        <v>96</v>
      </c>
      <c r="B45340" t="s">
        <v>179</v>
      </c>
      <c r="C45340" t="s">
        <v>180</v>
      </c>
      <c r="D45340">
        <v>29906</v>
      </c>
      <c r="E45340" t="s">
        <v>89798</v>
      </c>
      <c r="F45340" s="1">
        <v>39125</v>
      </c>
      <c r="G45340">
        <v>2015</v>
      </c>
      <c r="H45340">
        <v>94804</v>
      </c>
    </row>
    <row r="45341" spans="1:8" hidden="1" x14ac:dyDescent="0.35">
      <c r="A45341" t="s">
        <v>217</v>
      </c>
      <c r="B45341" t="s">
        <v>97</v>
      </c>
      <c r="C45341" t="s">
        <v>98</v>
      </c>
      <c r="D45341">
        <v>34777</v>
      </c>
      <c r="E45341" t="s">
        <v>144975</v>
      </c>
      <c r="F45341" s="1">
        <v>34876</v>
      </c>
      <c r="G45341">
        <v>2011</v>
      </c>
      <c r="H45341">
        <v>154060</v>
      </c>
    </row>
    <row r="45342" spans="1:8" hidden="1" x14ac:dyDescent="0.35">
      <c r="A45342" t="s">
        <v>178</v>
      </c>
      <c r="B45342" t="s">
        <v>179</v>
      </c>
      <c r="C45342" t="s">
        <v>180</v>
      </c>
      <c r="D45342">
        <v>32227</v>
      </c>
      <c r="E45342" t="s">
        <v>45820</v>
      </c>
      <c r="F45342" s="1">
        <v>42891</v>
      </c>
      <c r="G45342">
        <v>2018</v>
      </c>
      <c r="H45342">
        <v>48548</v>
      </c>
    </row>
    <row r="45343" spans="1:8" hidden="1" x14ac:dyDescent="0.35">
      <c r="A45343" t="s">
        <v>1536</v>
      </c>
      <c r="B45343" t="s">
        <v>345</v>
      </c>
      <c r="C45343" t="s">
        <v>346</v>
      </c>
      <c r="D45343">
        <v>29913</v>
      </c>
      <c r="E45343" t="s">
        <v>106706</v>
      </c>
      <c r="F45343" s="1">
        <v>38134</v>
      </c>
      <c r="G45343">
        <v>2013</v>
      </c>
      <c r="H45343">
        <v>112779</v>
      </c>
    </row>
    <row r="45344" spans="1:8" hidden="1" x14ac:dyDescent="0.35">
      <c r="A45344" t="s">
        <v>70410</v>
      </c>
      <c r="B45344" t="s">
        <v>18</v>
      </c>
      <c r="C45344" t="s">
        <v>19</v>
      </c>
      <c r="D45344">
        <v>35630</v>
      </c>
      <c r="E45344" t="s">
        <v>143835</v>
      </c>
      <c r="F45344" s="1">
        <v>39093</v>
      </c>
      <c r="G45344">
        <v>2011</v>
      </c>
      <c r="H45344">
        <v>152797</v>
      </c>
    </row>
    <row r="45345" spans="1:8" hidden="1" x14ac:dyDescent="0.35">
      <c r="A45345" t="s">
        <v>54608</v>
      </c>
      <c r="B45345" t="s">
        <v>93</v>
      </c>
      <c r="C45345" t="s">
        <v>94</v>
      </c>
      <c r="D45345">
        <v>32635</v>
      </c>
      <c r="E45345" t="s">
        <v>65877</v>
      </c>
      <c r="F45345" s="1">
        <v>40861</v>
      </c>
      <c r="G45345">
        <v>2017</v>
      </c>
      <c r="H45345">
        <v>69461</v>
      </c>
    </row>
    <row r="45346" spans="1:8" hidden="1" x14ac:dyDescent="0.35">
      <c r="A45346" t="s">
        <v>100</v>
      </c>
      <c r="B45346" t="s">
        <v>22</v>
      </c>
      <c r="C45346" t="s">
        <v>23</v>
      </c>
      <c r="D45346">
        <v>53512</v>
      </c>
      <c r="E45346" t="s">
        <v>21203</v>
      </c>
      <c r="F45346" s="1">
        <v>43788</v>
      </c>
      <c r="G45346">
        <v>2020</v>
      </c>
      <c r="H45346">
        <v>22004</v>
      </c>
    </row>
    <row r="45347" spans="1:8" hidden="1" x14ac:dyDescent="0.35">
      <c r="A45347" t="s">
        <v>208</v>
      </c>
      <c r="B45347" t="s">
        <v>179</v>
      </c>
      <c r="C45347" t="s">
        <v>180</v>
      </c>
      <c r="D45347">
        <v>16432</v>
      </c>
      <c r="E45347" t="s">
        <v>143323</v>
      </c>
      <c r="F45347" s="1">
        <v>40610</v>
      </c>
      <c r="G45347">
        <v>2011</v>
      </c>
      <c r="H45347">
        <v>152223</v>
      </c>
    </row>
    <row r="45348" spans="1:8" hidden="1" x14ac:dyDescent="0.35">
      <c r="A45348" t="s">
        <v>178</v>
      </c>
      <c r="B45348" t="s">
        <v>97</v>
      </c>
      <c r="C45348" t="s">
        <v>98</v>
      </c>
      <c r="D45348">
        <v>31512</v>
      </c>
      <c r="E45348" t="s">
        <v>79046</v>
      </c>
      <c r="F45348" s="1">
        <v>40771</v>
      </c>
      <c r="G45348">
        <v>2016</v>
      </c>
      <c r="H45348">
        <v>83393</v>
      </c>
    </row>
    <row r="45349" spans="1:8" hidden="1" x14ac:dyDescent="0.35">
      <c r="A45349" t="s">
        <v>54049</v>
      </c>
      <c r="B45349" t="s">
        <v>1049</v>
      </c>
      <c r="C45349" t="s">
        <v>1050</v>
      </c>
      <c r="D45349">
        <v>30992</v>
      </c>
      <c r="E45349" t="s">
        <v>98103</v>
      </c>
      <c r="F45349" s="1">
        <v>35779</v>
      </c>
      <c r="G45349">
        <v>2014</v>
      </c>
      <c r="H45349">
        <v>103609</v>
      </c>
    </row>
    <row r="45350" spans="1:8" hidden="1" x14ac:dyDescent="0.35">
      <c r="A45350" t="s">
        <v>54049</v>
      </c>
      <c r="B45350" t="s">
        <v>93</v>
      </c>
      <c r="C45350" t="s">
        <v>94</v>
      </c>
      <c r="D45350">
        <v>31616</v>
      </c>
      <c r="E45350" t="s">
        <v>82592</v>
      </c>
      <c r="F45350" s="1">
        <v>35639</v>
      </c>
      <c r="G45350">
        <v>2015</v>
      </c>
      <c r="H45350">
        <v>87151</v>
      </c>
    </row>
    <row r="45351" spans="1:8" hidden="1" x14ac:dyDescent="0.35">
      <c r="A45351" t="s">
        <v>405</v>
      </c>
      <c r="B45351" t="s">
        <v>22</v>
      </c>
      <c r="C45351" t="s">
        <v>23</v>
      </c>
      <c r="D45351">
        <v>35401</v>
      </c>
      <c r="E45351" t="s">
        <v>139486</v>
      </c>
      <c r="F45351" s="1">
        <v>31084</v>
      </c>
      <c r="G45351">
        <v>2011</v>
      </c>
      <c r="H45351">
        <v>147973</v>
      </c>
    </row>
    <row r="45352" spans="1:8" hidden="1" x14ac:dyDescent="0.35">
      <c r="A45352" t="s">
        <v>3902</v>
      </c>
      <c r="B45352" t="s">
        <v>18</v>
      </c>
      <c r="C45352" t="s">
        <v>19</v>
      </c>
      <c r="D45352">
        <v>32278</v>
      </c>
      <c r="E45352" t="s">
        <v>40133</v>
      </c>
      <c r="F45352" s="1">
        <v>37571</v>
      </c>
      <c r="G45352">
        <v>2019</v>
      </c>
      <c r="H45352">
        <v>42609</v>
      </c>
    </row>
    <row r="45353" spans="1:8" hidden="1" x14ac:dyDescent="0.35">
      <c r="A45353" t="s">
        <v>4856</v>
      </c>
      <c r="B45353" t="s">
        <v>9</v>
      </c>
      <c r="C45353" t="s">
        <v>10</v>
      </c>
      <c r="D45353">
        <v>34004</v>
      </c>
      <c r="E45353" t="s">
        <v>103939</v>
      </c>
      <c r="F45353" s="1">
        <v>38481</v>
      </c>
      <c r="G45353">
        <v>2014</v>
      </c>
      <c r="H45353">
        <v>109831</v>
      </c>
    </row>
    <row r="45354" spans="1:8" hidden="1" x14ac:dyDescent="0.35">
      <c r="A45354" t="s">
        <v>56803</v>
      </c>
      <c r="B45354" t="s">
        <v>9</v>
      </c>
      <c r="C45354" t="s">
        <v>10</v>
      </c>
      <c r="D45354">
        <v>36850</v>
      </c>
      <c r="E45354" t="s">
        <v>129223</v>
      </c>
      <c r="F45354" s="1">
        <v>39153</v>
      </c>
      <c r="G45354">
        <v>2012</v>
      </c>
      <c r="H45354">
        <v>137008</v>
      </c>
    </row>
    <row r="45355" spans="1:8" hidden="1" x14ac:dyDescent="0.35">
      <c r="A45355" t="s">
        <v>54049</v>
      </c>
      <c r="B45355" t="s">
        <v>93</v>
      </c>
      <c r="C45355" t="s">
        <v>94</v>
      </c>
      <c r="D45355">
        <v>29307</v>
      </c>
      <c r="E45355" t="s">
        <v>85575</v>
      </c>
      <c r="F45355" s="1">
        <v>41463</v>
      </c>
      <c r="G45355">
        <v>2015</v>
      </c>
      <c r="H45355">
        <v>90325</v>
      </c>
    </row>
    <row r="45356" spans="1:8" hidden="1" x14ac:dyDescent="0.35">
      <c r="A45356" t="s">
        <v>11780</v>
      </c>
      <c r="B45356" t="s">
        <v>147</v>
      </c>
      <c r="C45356" t="s">
        <v>148</v>
      </c>
      <c r="D45356">
        <v>39758</v>
      </c>
      <c r="E45356" t="s">
        <v>137115</v>
      </c>
      <c r="F45356" s="1">
        <v>35303</v>
      </c>
      <c r="G45356">
        <v>2011</v>
      </c>
      <c r="H45356">
        <v>145397</v>
      </c>
    </row>
    <row r="45357" spans="1:8" hidden="1" x14ac:dyDescent="0.35">
      <c r="A45357" t="s">
        <v>54191</v>
      </c>
      <c r="B45357" t="s">
        <v>9</v>
      </c>
      <c r="C45357" t="s">
        <v>10</v>
      </c>
      <c r="D45357">
        <v>34481</v>
      </c>
      <c r="E45357" t="s">
        <v>140942</v>
      </c>
      <c r="F45357" s="1">
        <v>32352</v>
      </c>
      <c r="G45357">
        <v>2011</v>
      </c>
      <c r="H45357">
        <v>149584</v>
      </c>
    </row>
    <row r="45358" spans="1:8" hidden="1" x14ac:dyDescent="0.35">
      <c r="A45358" t="s">
        <v>54049</v>
      </c>
      <c r="B45358" t="s">
        <v>285</v>
      </c>
      <c r="C45358" t="s">
        <v>286</v>
      </c>
      <c r="D45358">
        <v>30721</v>
      </c>
      <c r="E45358" t="s">
        <v>82533</v>
      </c>
      <c r="F45358" s="1">
        <v>37873</v>
      </c>
      <c r="G45358">
        <v>2015</v>
      </c>
      <c r="H45358">
        <v>87091</v>
      </c>
    </row>
    <row r="45359" spans="1:8" hidden="1" x14ac:dyDescent="0.35">
      <c r="A45359" t="s">
        <v>405</v>
      </c>
      <c r="B45359" t="s">
        <v>93</v>
      </c>
      <c r="C45359" t="s">
        <v>94</v>
      </c>
      <c r="D45359">
        <v>34453</v>
      </c>
      <c r="E45359" t="s">
        <v>133980</v>
      </c>
      <c r="F45359" s="1">
        <v>32419</v>
      </c>
      <c r="G45359">
        <v>2011</v>
      </c>
      <c r="H45359">
        <v>142029</v>
      </c>
    </row>
    <row r="45360" spans="1:8" hidden="1" x14ac:dyDescent="0.35">
      <c r="A45360" t="s">
        <v>62062</v>
      </c>
      <c r="B45360" t="s">
        <v>48</v>
      </c>
      <c r="C45360" t="s">
        <v>49</v>
      </c>
      <c r="D45360">
        <v>38634</v>
      </c>
      <c r="E45360" t="s">
        <v>88396</v>
      </c>
      <c r="F45360" s="1">
        <v>41866</v>
      </c>
      <c r="G45360">
        <v>2015</v>
      </c>
      <c r="H45360">
        <v>93313</v>
      </c>
    </row>
    <row r="45361" spans="1:8" hidden="1" x14ac:dyDescent="0.35">
      <c r="A45361" t="s">
        <v>96</v>
      </c>
      <c r="B45361" t="s">
        <v>179</v>
      </c>
      <c r="C45361" t="s">
        <v>180</v>
      </c>
      <c r="D45361">
        <v>32334</v>
      </c>
      <c r="E45361" t="s">
        <v>60157</v>
      </c>
      <c r="F45361" s="1">
        <v>37354</v>
      </c>
      <c r="G45361">
        <v>2017</v>
      </c>
      <c r="H45361">
        <v>63483</v>
      </c>
    </row>
    <row r="45362" spans="1:8" hidden="1" x14ac:dyDescent="0.35">
      <c r="A45362" t="s">
        <v>178</v>
      </c>
      <c r="B45362" t="s">
        <v>97</v>
      </c>
      <c r="C45362" t="s">
        <v>98</v>
      </c>
      <c r="D45362">
        <v>29682</v>
      </c>
      <c r="E45362" t="s">
        <v>117590</v>
      </c>
      <c r="F45362" s="1">
        <v>39077</v>
      </c>
      <c r="G45362">
        <v>2013</v>
      </c>
      <c r="H45362">
        <v>124578</v>
      </c>
    </row>
    <row r="45363" spans="1:8" hidden="1" x14ac:dyDescent="0.35">
      <c r="A45363" t="s">
        <v>448</v>
      </c>
      <c r="B45363" t="s">
        <v>22</v>
      </c>
      <c r="C45363" t="s">
        <v>23</v>
      </c>
      <c r="D45363">
        <v>46350</v>
      </c>
      <c r="E45363" t="s">
        <v>20818</v>
      </c>
      <c r="F45363" s="1">
        <v>43752</v>
      </c>
      <c r="G45363">
        <v>2020</v>
      </c>
      <c r="H45363">
        <v>21535</v>
      </c>
    </row>
    <row r="45364" spans="1:8" hidden="1" x14ac:dyDescent="0.35">
      <c r="A45364" t="s">
        <v>1292</v>
      </c>
      <c r="B45364" t="s">
        <v>669</v>
      </c>
      <c r="C45364" t="s">
        <v>670</v>
      </c>
      <c r="D45364">
        <v>32270</v>
      </c>
      <c r="E45364" t="s">
        <v>29934</v>
      </c>
      <c r="F45364" s="1">
        <v>43001</v>
      </c>
      <c r="G45364">
        <v>2019</v>
      </c>
      <c r="H45364">
        <v>31998</v>
      </c>
    </row>
    <row r="45365" spans="1:8" hidden="1" x14ac:dyDescent="0.35">
      <c r="A45365" t="s">
        <v>184</v>
      </c>
      <c r="B45365" t="s">
        <v>9</v>
      </c>
      <c r="C45365" t="s">
        <v>10</v>
      </c>
      <c r="D45365">
        <v>29638</v>
      </c>
      <c r="E45365" t="s">
        <v>48261</v>
      </c>
      <c r="F45365" s="1">
        <v>42947</v>
      </c>
      <c r="G45365">
        <v>2018</v>
      </c>
      <c r="H45365">
        <v>51085</v>
      </c>
    </row>
    <row r="45366" spans="1:8" hidden="1" x14ac:dyDescent="0.35">
      <c r="A45366" t="s">
        <v>54049</v>
      </c>
      <c r="B45366" t="s">
        <v>9</v>
      </c>
      <c r="C45366" t="s">
        <v>10</v>
      </c>
      <c r="D45366">
        <v>31345</v>
      </c>
      <c r="E45366" t="s">
        <v>61941</v>
      </c>
      <c r="F45366" s="1">
        <v>38994</v>
      </c>
      <c r="G45366">
        <v>2017</v>
      </c>
      <c r="H45366">
        <v>65355</v>
      </c>
    </row>
    <row r="45367" spans="1:8" hidden="1" x14ac:dyDescent="0.35">
      <c r="A45367" t="s">
        <v>20046</v>
      </c>
      <c r="B45367" t="s">
        <v>9</v>
      </c>
      <c r="C45367" t="s">
        <v>10</v>
      </c>
      <c r="D45367">
        <v>33215</v>
      </c>
      <c r="E45367" t="s">
        <v>95305</v>
      </c>
      <c r="F45367" s="1">
        <v>39321</v>
      </c>
      <c r="G45367">
        <v>2014</v>
      </c>
      <c r="H45367">
        <v>100630</v>
      </c>
    </row>
    <row r="45368" spans="1:8" hidden="1" x14ac:dyDescent="0.35">
      <c r="A45368" t="s">
        <v>365</v>
      </c>
      <c r="B45368" t="s">
        <v>44</v>
      </c>
      <c r="C45368" t="s">
        <v>45</v>
      </c>
      <c r="D45368">
        <v>35409</v>
      </c>
      <c r="E45368" t="s">
        <v>141842</v>
      </c>
      <c r="F45368" s="1">
        <v>39737</v>
      </c>
      <c r="G45368">
        <v>2011</v>
      </c>
      <c r="H45368">
        <v>150589</v>
      </c>
    </row>
    <row r="45369" spans="1:8" hidden="1" x14ac:dyDescent="0.35">
      <c r="A45369" t="s">
        <v>249</v>
      </c>
      <c r="B45369" t="s">
        <v>143</v>
      </c>
      <c r="C45369" t="s">
        <v>144</v>
      </c>
      <c r="D45369">
        <v>31488</v>
      </c>
      <c r="E45369" t="s">
        <v>43937</v>
      </c>
      <c r="F45369" s="1">
        <v>41783</v>
      </c>
      <c r="G45369">
        <v>2018</v>
      </c>
      <c r="H45369">
        <v>46593</v>
      </c>
    </row>
    <row r="45370" spans="1:8" hidden="1" x14ac:dyDescent="0.35">
      <c r="A45370" t="s">
        <v>14939</v>
      </c>
      <c r="B45370" t="s">
        <v>30</v>
      </c>
      <c r="C45370" t="s">
        <v>31</v>
      </c>
      <c r="D45370">
        <v>30742</v>
      </c>
      <c r="E45370" t="s">
        <v>131010</v>
      </c>
      <c r="F45370" s="1">
        <v>39014</v>
      </c>
      <c r="G45370">
        <v>2012</v>
      </c>
      <c r="H45370">
        <v>138911</v>
      </c>
    </row>
    <row r="45371" spans="1:8" hidden="1" x14ac:dyDescent="0.35">
      <c r="A45371" t="s">
        <v>1928</v>
      </c>
      <c r="B45371" t="s">
        <v>9</v>
      </c>
      <c r="C45371" t="s">
        <v>10</v>
      </c>
      <c r="D45371">
        <v>32975</v>
      </c>
      <c r="E45371" t="s">
        <v>76837</v>
      </c>
      <c r="F45371" s="1">
        <v>41547</v>
      </c>
      <c r="G45371">
        <v>2016</v>
      </c>
      <c r="H45371">
        <v>81031</v>
      </c>
    </row>
    <row r="45372" spans="1:8" hidden="1" x14ac:dyDescent="0.35">
      <c r="A45372" t="s">
        <v>2989</v>
      </c>
      <c r="B45372" t="s">
        <v>72</v>
      </c>
      <c r="C45372" t="s">
        <v>73</v>
      </c>
      <c r="D45372">
        <v>29254</v>
      </c>
      <c r="E45372" t="s">
        <v>107509</v>
      </c>
      <c r="F45372" s="1">
        <v>40864</v>
      </c>
      <c r="G45372">
        <v>2013</v>
      </c>
      <c r="H45372">
        <v>113653</v>
      </c>
    </row>
    <row r="45373" spans="1:8" hidden="1" x14ac:dyDescent="0.35">
      <c r="A45373" t="s">
        <v>249</v>
      </c>
      <c r="B45373" t="s">
        <v>22</v>
      </c>
      <c r="C45373" t="s">
        <v>23</v>
      </c>
      <c r="D45373">
        <v>32271</v>
      </c>
      <c r="E45373" t="s">
        <v>45124</v>
      </c>
      <c r="F45373" s="1">
        <v>42338</v>
      </c>
      <c r="G45373">
        <v>2018</v>
      </c>
      <c r="H45373">
        <v>47831</v>
      </c>
    </row>
    <row r="45374" spans="1:8" hidden="1" x14ac:dyDescent="0.35">
      <c r="A45374" t="s">
        <v>54049</v>
      </c>
      <c r="B45374" t="s">
        <v>285</v>
      </c>
      <c r="C45374" t="s">
        <v>286</v>
      </c>
      <c r="D45374">
        <v>32260</v>
      </c>
      <c r="E45374" t="s">
        <v>61925</v>
      </c>
      <c r="F45374" s="1">
        <v>37236</v>
      </c>
      <c r="G45374">
        <v>2017</v>
      </c>
      <c r="H45374">
        <v>65339</v>
      </c>
    </row>
    <row r="45375" spans="1:8" hidden="1" x14ac:dyDescent="0.35">
      <c r="A45375" t="s">
        <v>862</v>
      </c>
      <c r="B45375" t="s">
        <v>72</v>
      </c>
      <c r="C45375" t="s">
        <v>73</v>
      </c>
      <c r="D45375">
        <v>35458</v>
      </c>
      <c r="E45375" t="s">
        <v>142717</v>
      </c>
      <c r="F45375" s="1">
        <v>39380</v>
      </c>
      <c r="G45375">
        <v>2011</v>
      </c>
      <c r="H45375">
        <v>151556</v>
      </c>
    </row>
    <row r="45376" spans="1:8" hidden="1" x14ac:dyDescent="0.35">
      <c r="A45376" t="s">
        <v>57185</v>
      </c>
      <c r="B45376" t="s">
        <v>60</v>
      </c>
      <c r="C45376" t="s">
        <v>61</v>
      </c>
      <c r="D45376">
        <v>33140</v>
      </c>
      <c r="E45376" t="s">
        <v>68268</v>
      </c>
      <c r="F45376" s="1">
        <v>41575</v>
      </c>
      <c r="G45376">
        <v>2016</v>
      </c>
      <c r="H45376">
        <v>71939</v>
      </c>
    </row>
    <row r="45377" spans="1:8" hidden="1" x14ac:dyDescent="0.35">
      <c r="A45377" t="s">
        <v>771</v>
      </c>
      <c r="B45377" t="s">
        <v>471</v>
      </c>
      <c r="C45377" t="s">
        <v>472</v>
      </c>
      <c r="D45377">
        <v>32169</v>
      </c>
      <c r="E45377" t="s">
        <v>95348</v>
      </c>
      <c r="F45377" s="1">
        <v>41438</v>
      </c>
      <c r="G45377">
        <v>2014</v>
      </c>
      <c r="H45377">
        <v>100675</v>
      </c>
    </row>
    <row r="45378" spans="1:8" hidden="1" x14ac:dyDescent="0.35">
      <c r="A45378" t="s">
        <v>405</v>
      </c>
      <c r="B45378" t="s">
        <v>93</v>
      </c>
      <c r="C45378" t="s">
        <v>94</v>
      </c>
      <c r="D45378">
        <v>32241</v>
      </c>
      <c r="E45378" t="s">
        <v>111329</v>
      </c>
      <c r="F45378" s="1">
        <v>38897</v>
      </c>
      <c r="G45378">
        <v>2013</v>
      </c>
      <c r="H45378">
        <v>117785</v>
      </c>
    </row>
    <row r="45379" spans="1:8" hidden="1" x14ac:dyDescent="0.35">
      <c r="A45379" t="s">
        <v>54825</v>
      </c>
      <c r="B45379" t="s">
        <v>471</v>
      </c>
      <c r="C45379" t="s">
        <v>472</v>
      </c>
      <c r="D45379">
        <v>32169</v>
      </c>
      <c r="E45379" t="s">
        <v>103782</v>
      </c>
      <c r="F45379" s="1">
        <v>41438</v>
      </c>
      <c r="G45379">
        <v>2014</v>
      </c>
      <c r="H45379">
        <v>109659</v>
      </c>
    </row>
    <row r="45380" spans="1:8" hidden="1" x14ac:dyDescent="0.35">
      <c r="A45380" t="s">
        <v>3626</v>
      </c>
      <c r="B45380" t="s">
        <v>18</v>
      </c>
      <c r="C45380" t="s">
        <v>19</v>
      </c>
      <c r="D45380">
        <v>37748</v>
      </c>
      <c r="E45380" t="s">
        <v>67669</v>
      </c>
      <c r="F45380" s="1">
        <v>38897</v>
      </c>
      <c r="G45380">
        <v>2016</v>
      </c>
      <c r="H45380">
        <v>71320</v>
      </c>
    </row>
    <row r="45381" spans="1:8" hidden="1" x14ac:dyDescent="0.35">
      <c r="A45381" t="s">
        <v>821</v>
      </c>
      <c r="B45381" t="s">
        <v>200</v>
      </c>
      <c r="C45381" t="s">
        <v>201</v>
      </c>
      <c r="D45381">
        <v>31700</v>
      </c>
      <c r="E45381" t="s">
        <v>17168</v>
      </c>
      <c r="F45381" s="1">
        <v>41789</v>
      </c>
      <c r="G45381">
        <v>2020</v>
      </c>
      <c r="H45381">
        <v>17304</v>
      </c>
    </row>
    <row r="45382" spans="1:8" hidden="1" x14ac:dyDescent="0.35">
      <c r="A45382" t="s">
        <v>266</v>
      </c>
      <c r="B45382" t="s">
        <v>18</v>
      </c>
      <c r="C45382" t="s">
        <v>19</v>
      </c>
      <c r="D45382">
        <v>34111</v>
      </c>
      <c r="E45382" t="s">
        <v>80083</v>
      </c>
      <c r="F45382" s="1">
        <v>41505</v>
      </c>
      <c r="G45382">
        <v>2015</v>
      </c>
      <c r="H45382">
        <v>84479</v>
      </c>
    </row>
    <row r="45383" spans="1:8" hidden="1" x14ac:dyDescent="0.35">
      <c r="A45383" t="s">
        <v>41497</v>
      </c>
      <c r="B45383" t="s">
        <v>9</v>
      </c>
      <c r="C45383" t="s">
        <v>10</v>
      </c>
      <c r="D45383">
        <v>33208</v>
      </c>
      <c r="E45383" t="s">
        <v>129822</v>
      </c>
      <c r="F45383" s="1">
        <v>37242</v>
      </c>
      <c r="G45383">
        <v>2012</v>
      </c>
      <c r="H45383">
        <v>137638</v>
      </c>
    </row>
    <row r="45384" spans="1:8" hidden="1" x14ac:dyDescent="0.35">
      <c r="A45384" t="s">
        <v>4856</v>
      </c>
      <c r="B45384" t="s">
        <v>93</v>
      </c>
      <c r="C45384" t="s">
        <v>94</v>
      </c>
      <c r="D45384">
        <v>35623</v>
      </c>
      <c r="E45384" t="s">
        <v>137678</v>
      </c>
      <c r="F45384" s="1">
        <v>32363</v>
      </c>
      <c r="G45384">
        <v>2011</v>
      </c>
      <c r="H45384">
        <v>146009</v>
      </c>
    </row>
    <row r="45385" spans="1:8" hidden="1" x14ac:dyDescent="0.35">
      <c r="A45385" t="s">
        <v>54049</v>
      </c>
      <c r="B45385" t="s">
        <v>9</v>
      </c>
      <c r="C45385" t="s">
        <v>10</v>
      </c>
      <c r="D45385">
        <v>32739</v>
      </c>
      <c r="E45385" t="s">
        <v>93677</v>
      </c>
      <c r="F45385" s="1">
        <v>32335</v>
      </c>
      <c r="G45385">
        <v>2014</v>
      </c>
      <c r="H45385">
        <v>98894</v>
      </c>
    </row>
    <row r="45386" spans="1:8" hidden="1" x14ac:dyDescent="0.35">
      <c r="A45386" t="s">
        <v>1758</v>
      </c>
      <c r="B45386" t="s">
        <v>200</v>
      </c>
      <c r="C45386" t="s">
        <v>201</v>
      </c>
      <c r="D45386">
        <v>30803</v>
      </c>
      <c r="E45386" t="s">
        <v>91847</v>
      </c>
      <c r="F45386" s="1">
        <v>37504</v>
      </c>
      <c r="G45386">
        <v>2015</v>
      </c>
      <c r="H45386">
        <v>96987</v>
      </c>
    </row>
    <row r="45387" spans="1:8" hidden="1" x14ac:dyDescent="0.35">
      <c r="A45387" t="s">
        <v>178</v>
      </c>
      <c r="B45387" t="s">
        <v>97</v>
      </c>
      <c r="C45387" t="s">
        <v>98</v>
      </c>
      <c r="D45387">
        <v>31512</v>
      </c>
      <c r="E45387" t="s">
        <v>77426</v>
      </c>
      <c r="F45387" s="1">
        <v>40610</v>
      </c>
      <c r="G45387">
        <v>2016</v>
      </c>
      <c r="H45387">
        <v>81654</v>
      </c>
    </row>
    <row r="45388" spans="1:8" hidden="1" x14ac:dyDescent="0.35">
      <c r="A45388" t="s">
        <v>58674</v>
      </c>
      <c r="B45388" t="s">
        <v>18</v>
      </c>
      <c r="C45388" t="s">
        <v>19</v>
      </c>
      <c r="D45388">
        <v>36524</v>
      </c>
      <c r="E45388" t="s">
        <v>75287</v>
      </c>
      <c r="F45388" s="1">
        <v>40213</v>
      </c>
      <c r="G45388">
        <v>2016</v>
      </c>
      <c r="H45388">
        <v>79380</v>
      </c>
    </row>
    <row r="45389" spans="1:8" hidden="1" x14ac:dyDescent="0.35">
      <c r="A45389" t="s">
        <v>176</v>
      </c>
      <c r="B45389" t="s">
        <v>2306</v>
      </c>
      <c r="C45389" t="s">
        <v>2307</v>
      </c>
      <c r="D45389">
        <v>18408</v>
      </c>
      <c r="E45389" t="s">
        <v>87345</v>
      </c>
      <c r="F45389" s="1">
        <v>42138</v>
      </c>
      <c r="G45389">
        <v>2015</v>
      </c>
      <c r="H45389">
        <v>92199</v>
      </c>
    </row>
    <row r="45390" spans="1:8" hidden="1" x14ac:dyDescent="0.35">
      <c r="A45390" t="s">
        <v>176</v>
      </c>
      <c r="B45390" t="s">
        <v>2306</v>
      </c>
      <c r="C45390" t="s">
        <v>2307</v>
      </c>
      <c r="D45390">
        <v>19240</v>
      </c>
      <c r="E45390" t="s">
        <v>58162</v>
      </c>
      <c r="F45390" s="1">
        <v>42545</v>
      </c>
      <c r="G45390">
        <v>2017</v>
      </c>
      <c r="H45390">
        <v>61396</v>
      </c>
    </row>
    <row r="45391" spans="1:8" hidden="1" x14ac:dyDescent="0.35">
      <c r="A45391" t="s">
        <v>54049</v>
      </c>
      <c r="B45391" t="s">
        <v>97</v>
      </c>
      <c r="C45391" t="s">
        <v>98</v>
      </c>
      <c r="D45391">
        <v>31220</v>
      </c>
      <c r="E45391" t="s">
        <v>116388</v>
      </c>
      <c r="F45391" s="1">
        <v>32646</v>
      </c>
      <c r="G45391">
        <v>2013</v>
      </c>
      <c r="H45391">
        <v>123255</v>
      </c>
    </row>
    <row r="45392" spans="1:8" hidden="1" x14ac:dyDescent="0.35">
      <c r="A45392" t="s">
        <v>79253</v>
      </c>
      <c r="B45392" t="s">
        <v>66</v>
      </c>
      <c r="C45392" t="s">
        <v>67</v>
      </c>
      <c r="D45392">
        <v>33879</v>
      </c>
      <c r="E45392" t="s">
        <v>80685</v>
      </c>
      <c r="F45392" s="1">
        <v>40091</v>
      </c>
      <c r="G45392">
        <v>2015</v>
      </c>
      <c r="H45392">
        <v>85114</v>
      </c>
    </row>
    <row r="45393" spans="1:8" hidden="1" x14ac:dyDescent="0.35">
      <c r="A45393" t="s">
        <v>54419</v>
      </c>
      <c r="B45393" t="s">
        <v>9</v>
      </c>
      <c r="C45393" t="s">
        <v>10</v>
      </c>
      <c r="D45393">
        <v>37511</v>
      </c>
      <c r="E45393" t="s">
        <v>138083</v>
      </c>
      <c r="F45393" s="1">
        <v>38551</v>
      </c>
      <c r="G45393">
        <v>2011</v>
      </c>
      <c r="H45393">
        <v>146446</v>
      </c>
    </row>
    <row r="45394" spans="1:8" hidden="1" x14ac:dyDescent="0.35">
      <c r="A45394" t="s">
        <v>54049</v>
      </c>
      <c r="B45394" t="s">
        <v>93</v>
      </c>
      <c r="C45394" t="s">
        <v>94</v>
      </c>
      <c r="D45394">
        <v>29890</v>
      </c>
      <c r="E45394" t="s">
        <v>65967</v>
      </c>
      <c r="F45394" s="1">
        <v>41568</v>
      </c>
      <c r="G45394">
        <v>2017</v>
      </c>
      <c r="H45394">
        <v>69562</v>
      </c>
    </row>
    <row r="45395" spans="1:8" hidden="1" x14ac:dyDescent="0.35">
      <c r="A45395" t="s">
        <v>54049</v>
      </c>
      <c r="B45395" t="s">
        <v>9</v>
      </c>
      <c r="C45395" t="s">
        <v>10</v>
      </c>
      <c r="D45395">
        <v>28725</v>
      </c>
      <c r="E45395" t="s">
        <v>92296</v>
      </c>
      <c r="F45395" s="1">
        <v>41267</v>
      </c>
      <c r="G45395">
        <v>2014</v>
      </c>
      <c r="H45395">
        <v>97457</v>
      </c>
    </row>
    <row r="45396" spans="1:8" hidden="1" x14ac:dyDescent="0.35">
      <c r="A45396" t="s">
        <v>1299</v>
      </c>
      <c r="B45396" t="s">
        <v>179</v>
      </c>
      <c r="C45396" t="s">
        <v>180</v>
      </c>
      <c r="D45396">
        <v>32259</v>
      </c>
      <c r="E45396" t="s">
        <v>98571</v>
      </c>
      <c r="F45396" s="1">
        <v>38012</v>
      </c>
      <c r="G45396">
        <v>2014</v>
      </c>
      <c r="H45396">
        <v>104107</v>
      </c>
    </row>
    <row r="45397" spans="1:8" hidden="1" x14ac:dyDescent="0.35">
      <c r="A45397" t="s">
        <v>54049</v>
      </c>
      <c r="B45397" t="s">
        <v>285</v>
      </c>
      <c r="C45397" t="s">
        <v>286</v>
      </c>
      <c r="D45397">
        <v>28662</v>
      </c>
      <c r="E45397" t="s">
        <v>126932</v>
      </c>
      <c r="F45397" s="1">
        <v>38789</v>
      </c>
      <c r="G45397">
        <v>2012</v>
      </c>
      <c r="H45397">
        <v>134551</v>
      </c>
    </row>
    <row r="45398" spans="1:8" hidden="1" x14ac:dyDescent="0.35">
      <c r="A45398" t="s">
        <v>4761</v>
      </c>
      <c r="B45398" t="s">
        <v>243</v>
      </c>
      <c r="C45398" t="s">
        <v>244</v>
      </c>
      <c r="D45398">
        <v>69533</v>
      </c>
      <c r="E45398" t="s">
        <v>20677</v>
      </c>
      <c r="F45398" s="1">
        <v>29108</v>
      </c>
      <c r="G45398">
        <v>2020</v>
      </c>
      <c r="H45398">
        <v>21366</v>
      </c>
    </row>
    <row r="45399" spans="1:8" hidden="1" x14ac:dyDescent="0.35">
      <c r="A45399" t="s">
        <v>96</v>
      </c>
      <c r="B45399" t="s">
        <v>179</v>
      </c>
      <c r="C45399" t="s">
        <v>180</v>
      </c>
      <c r="D45399">
        <v>33240</v>
      </c>
      <c r="E45399" t="s">
        <v>24566</v>
      </c>
      <c r="F45399" s="1">
        <v>43619</v>
      </c>
      <c r="G45399">
        <v>2020</v>
      </c>
      <c r="H45399">
        <v>25882</v>
      </c>
    </row>
    <row r="45400" spans="1:8" hidden="1" x14ac:dyDescent="0.35">
      <c r="A45400" t="s">
        <v>100</v>
      </c>
      <c r="B45400" t="s">
        <v>22</v>
      </c>
      <c r="C45400" t="s">
        <v>23</v>
      </c>
      <c r="D45400">
        <v>53512</v>
      </c>
      <c r="E45400" t="s">
        <v>37633</v>
      </c>
      <c r="F45400" s="1">
        <v>43425</v>
      </c>
      <c r="G45400">
        <v>2019</v>
      </c>
      <c r="H45400">
        <v>39991</v>
      </c>
    </row>
    <row r="45401" spans="1:8" hidden="1" x14ac:dyDescent="0.35">
      <c r="A45401" t="s">
        <v>405</v>
      </c>
      <c r="B45401" t="s">
        <v>66</v>
      </c>
      <c r="C45401" t="s">
        <v>67</v>
      </c>
      <c r="D45401">
        <v>33208</v>
      </c>
      <c r="E45401" t="s">
        <v>119993</v>
      </c>
      <c r="F45401" s="1">
        <v>39811</v>
      </c>
      <c r="G45401">
        <v>2012</v>
      </c>
      <c r="H45401">
        <v>127139</v>
      </c>
    </row>
    <row r="45402" spans="1:8" hidden="1" x14ac:dyDescent="0.35">
      <c r="A45402" t="s">
        <v>100</v>
      </c>
      <c r="B45402" t="s">
        <v>22</v>
      </c>
      <c r="C45402" t="s">
        <v>23</v>
      </c>
      <c r="D45402">
        <v>55117</v>
      </c>
      <c r="E45402" t="s">
        <v>877</v>
      </c>
      <c r="F45402" s="1">
        <v>44165</v>
      </c>
      <c r="G45402">
        <v>2021</v>
      </c>
      <c r="H45402">
        <v>565</v>
      </c>
    </row>
    <row r="45403" spans="1:8" hidden="1" x14ac:dyDescent="0.35">
      <c r="A45403" t="s">
        <v>92425</v>
      </c>
      <c r="B45403" t="s">
        <v>30</v>
      </c>
      <c r="C45403" t="s">
        <v>31</v>
      </c>
      <c r="D45403">
        <v>30035</v>
      </c>
      <c r="E45403" t="s">
        <v>117050</v>
      </c>
      <c r="F45403" s="1">
        <v>40151</v>
      </c>
      <c r="G45403">
        <v>2013</v>
      </c>
      <c r="H45403">
        <v>123988</v>
      </c>
    </row>
    <row r="45404" spans="1:8" hidden="1" x14ac:dyDescent="0.35">
      <c r="A45404" t="s">
        <v>15590</v>
      </c>
      <c r="B45404" t="s">
        <v>97</v>
      </c>
      <c r="C45404" t="s">
        <v>98</v>
      </c>
      <c r="D45404">
        <v>33271</v>
      </c>
      <c r="E45404" t="s">
        <v>33966</v>
      </c>
      <c r="F45404" s="1">
        <v>39265</v>
      </c>
      <c r="G45404">
        <v>2019</v>
      </c>
      <c r="H45404">
        <v>36170</v>
      </c>
    </row>
    <row r="45405" spans="1:8" hidden="1" x14ac:dyDescent="0.35">
      <c r="A45405" t="s">
        <v>193</v>
      </c>
      <c r="B45405" t="s">
        <v>243</v>
      </c>
      <c r="C45405" t="s">
        <v>244</v>
      </c>
      <c r="D45405">
        <v>31225</v>
      </c>
      <c r="E45405" t="s">
        <v>124513</v>
      </c>
      <c r="F45405" s="1">
        <v>37518</v>
      </c>
      <c r="G45405">
        <v>2012</v>
      </c>
      <c r="H45405">
        <v>131956</v>
      </c>
    </row>
    <row r="45406" spans="1:8" hidden="1" x14ac:dyDescent="0.35">
      <c r="A45406" t="s">
        <v>14939</v>
      </c>
      <c r="B45406" t="s">
        <v>97</v>
      </c>
      <c r="C45406" t="s">
        <v>98</v>
      </c>
      <c r="D45406">
        <v>32635</v>
      </c>
      <c r="E45406" t="s">
        <v>78626</v>
      </c>
      <c r="F45406" s="1">
        <v>39104</v>
      </c>
      <c r="G45406">
        <v>2016</v>
      </c>
      <c r="H45406">
        <v>82948</v>
      </c>
    </row>
    <row r="45407" spans="1:8" hidden="1" x14ac:dyDescent="0.35">
      <c r="A45407" t="s">
        <v>1299</v>
      </c>
      <c r="B45407" t="s">
        <v>179</v>
      </c>
      <c r="C45407" t="s">
        <v>180</v>
      </c>
      <c r="D45407">
        <v>30705</v>
      </c>
      <c r="E45407" t="s">
        <v>110379</v>
      </c>
      <c r="F45407" s="1">
        <v>38565</v>
      </c>
      <c r="G45407">
        <v>2013</v>
      </c>
      <c r="H45407">
        <v>116761</v>
      </c>
    </row>
    <row r="45408" spans="1:8" hidden="1" x14ac:dyDescent="0.35">
      <c r="A45408" t="s">
        <v>757</v>
      </c>
      <c r="B45408" t="s">
        <v>471</v>
      </c>
      <c r="C45408" t="s">
        <v>472</v>
      </c>
      <c r="D45408">
        <v>32270</v>
      </c>
      <c r="E45408" t="s">
        <v>40897</v>
      </c>
      <c r="F45408" s="1">
        <v>42754</v>
      </c>
      <c r="G45408">
        <v>2019</v>
      </c>
      <c r="H45408">
        <v>43415</v>
      </c>
    </row>
    <row r="45409" spans="1:8" hidden="1" x14ac:dyDescent="0.35">
      <c r="A45409" t="s">
        <v>615</v>
      </c>
      <c r="B45409" t="s">
        <v>2306</v>
      </c>
      <c r="C45409" t="s">
        <v>2307</v>
      </c>
      <c r="D45409">
        <v>18720</v>
      </c>
      <c r="E45409" t="s">
        <v>122462</v>
      </c>
      <c r="F45409" s="1">
        <v>38136</v>
      </c>
      <c r="G45409">
        <v>2012</v>
      </c>
      <c r="H45409">
        <v>129763</v>
      </c>
    </row>
    <row r="45410" spans="1:8" hidden="1" x14ac:dyDescent="0.35">
      <c r="A45410" t="s">
        <v>1299</v>
      </c>
      <c r="B45410" t="s">
        <v>9</v>
      </c>
      <c r="C45410" t="s">
        <v>10</v>
      </c>
      <c r="D45410">
        <v>30722</v>
      </c>
      <c r="E45410" t="s">
        <v>95783</v>
      </c>
      <c r="F45410" s="1">
        <v>39433</v>
      </c>
      <c r="G45410">
        <v>2014</v>
      </c>
      <c r="H45410">
        <v>101136</v>
      </c>
    </row>
    <row r="45411" spans="1:8" hidden="1" x14ac:dyDescent="0.35">
      <c r="A45411" t="s">
        <v>100</v>
      </c>
      <c r="B45411" t="s">
        <v>22</v>
      </c>
      <c r="C45411" t="s">
        <v>23</v>
      </c>
      <c r="D45411">
        <v>32978</v>
      </c>
      <c r="E45411" t="s">
        <v>10267</v>
      </c>
      <c r="F45411" s="1">
        <v>43573</v>
      </c>
      <c r="G45411">
        <v>2021</v>
      </c>
      <c r="H45411">
        <v>9784</v>
      </c>
    </row>
    <row r="45412" spans="1:8" hidden="1" x14ac:dyDescent="0.35">
      <c r="A45412" t="s">
        <v>54049</v>
      </c>
      <c r="B45412" t="s">
        <v>97</v>
      </c>
      <c r="C45412" t="s">
        <v>98</v>
      </c>
      <c r="D45412">
        <v>30992</v>
      </c>
      <c r="E45412" t="s">
        <v>10267</v>
      </c>
      <c r="F45412" s="1">
        <v>36076</v>
      </c>
      <c r="G45412">
        <v>2014</v>
      </c>
      <c r="H45412">
        <v>101329</v>
      </c>
    </row>
    <row r="45413" spans="1:8" hidden="1" x14ac:dyDescent="0.35">
      <c r="A45413" t="s">
        <v>405</v>
      </c>
      <c r="B45413" t="s">
        <v>9</v>
      </c>
      <c r="C45413" t="s">
        <v>10</v>
      </c>
      <c r="D45413">
        <v>36349</v>
      </c>
      <c r="E45413" t="s">
        <v>140534</v>
      </c>
      <c r="F45413" s="1">
        <v>28445</v>
      </c>
      <c r="G45413">
        <v>2011</v>
      </c>
      <c r="H45413">
        <v>149134</v>
      </c>
    </row>
    <row r="45414" spans="1:8" hidden="1" x14ac:dyDescent="0.35">
      <c r="A45414" t="s">
        <v>96</v>
      </c>
      <c r="B45414" t="s">
        <v>72</v>
      </c>
      <c r="C45414" t="s">
        <v>73</v>
      </c>
      <c r="D45414">
        <v>30368</v>
      </c>
      <c r="E45414" t="s">
        <v>109759</v>
      </c>
      <c r="F45414" s="1">
        <v>35432</v>
      </c>
      <c r="G45414">
        <v>2013</v>
      </c>
      <c r="H45414">
        <v>116081</v>
      </c>
    </row>
    <row r="45415" spans="1:8" hidden="1" x14ac:dyDescent="0.35">
      <c r="A45415" t="s">
        <v>54049</v>
      </c>
      <c r="B45415" t="s">
        <v>72</v>
      </c>
      <c r="C45415" t="s">
        <v>73</v>
      </c>
      <c r="D45415">
        <v>29245</v>
      </c>
      <c r="E45415" t="s">
        <v>93933</v>
      </c>
      <c r="F45415" s="1">
        <v>40094</v>
      </c>
      <c r="G45415">
        <v>2014</v>
      </c>
      <c r="H45415">
        <v>99166</v>
      </c>
    </row>
    <row r="45416" spans="1:8" hidden="1" x14ac:dyDescent="0.35">
      <c r="A45416" t="s">
        <v>54049</v>
      </c>
      <c r="B45416" t="s">
        <v>9</v>
      </c>
      <c r="C45416" t="s">
        <v>10</v>
      </c>
      <c r="D45416">
        <v>29515</v>
      </c>
      <c r="E45416" t="s">
        <v>116690</v>
      </c>
      <c r="F45416" s="1">
        <v>36857</v>
      </c>
      <c r="G45416">
        <v>2013</v>
      </c>
      <c r="H45416">
        <v>123582</v>
      </c>
    </row>
    <row r="45417" spans="1:8" hidden="1" x14ac:dyDescent="0.35">
      <c r="A45417" t="s">
        <v>79869</v>
      </c>
      <c r="B45417" t="s">
        <v>243</v>
      </c>
      <c r="C45417" t="s">
        <v>244</v>
      </c>
      <c r="D45417">
        <v>33215</v>
      </c>
      <c r="E45417" t="s">
        <v>98057</v>
      </c>
      <c r="F45417" s="1">
        <v>39062</v>
      </c>
      <c r="G45417">
        <v>2014</v>
      </c>
      <c r="H45417">
        <v>103559</v>
      </c>
    </row>
    <row r="45418" spans="1:8" hidden="1" x14ac:dyDescent="0.35">
      <c r="A45418" t="s">
        <v>685</v>
      </c>
      <c r="B45418" t="s">
        <v>179</v>
      </c>
      <c r="C45418" t="s">
        <v>180</v>
      </c>
      <c r="D45418">
        <v>31479</v>
      </c>
      <c r="E45418" t="s">
        <v>85077</v>
      </c>
      <c r="F45418" s="1">
        <v>36731</v>
      </c>
      <c r="G45418">
        <v>2015</v>
      </c>
      <c r="H45418">
        <v>89800</v>
      </c>
    </row>
    <row r="45419" spans="1:8" hidden="1" x14ac:dyDescent="0.35">
      <c r="A45419" t="s">
        <v>358</v>
      </c>
      <c r="B45419" t="s">
        <v>93</v>
      </c>
      <c r="C45419" t="s">
        <v>94</v>
      </c>
      <c r="D45419">
        <v>35458</v>
      </c>
      <c r="E45419" t="s">
        <v>144555</v>
      </c>
      <c r="F45419" s="1">
        <v>39279</v>
      </c>
      <c r="G45419">
        <v>2011</v>
      </c>
      <c r="H45419">
        <v>153594</v>
      </c>
    </row>
    <row r="45420" spans="1:8" hidden="1" x14ac:dyDescent="0.35">
      <c r="A45420" t="s">
        <v>14939</v>
      </c>
      <c r="B45420" t="s">
        <v>9</v>
      </c>
      <c r="C45420" t="s">
        <v>10</v>
      </c>
      <c r="D45420">
        <v>31657</v>
      </c>
      <c r="E45420" t="s">
        <v>131273</v>
      </c>
      <c r="F45420" s="1">
        <v>36913</v>
      </c>
      <c r="G45420">
        <v>2012</v>
      </c>
      <c r="H45420">
        <v>139196</v>
      </c>
    </row>
    <row r="45421" spans="1:8" hidden="1" x14ac:dyDescent="0.35">
      <c r="A45421" t="s">
        <v>54049</v>
      </c>
      <c r="B45421" t="s">
        <v>9</v>
      </c>
      <c r="C45421" t="s">
        <v>10</v>
      </c>
      <c r="D45421">
        <v>31616</v>
      </c>
      <c r="E45421" t="s">
        <v>91132</v>
      </c>
      <c r="F45421" s="1">
        <v>35513</v>
      </c>
      <c r="G45421">
        <v>2015</v>
      </c>
      <c r="H45421">
        <v>96231</v>
      </c>
    </row>
    <row r="45422" spans="1:8" hidden="1" x14ac:dyDescent="0.35">
      <c r="A45422" t="s">
        <v>54794</v>
      </c>
      <c r="B45422" t="s">
        <v>60</v>
      </c>
      <c r="C45422" t="s">
        <v>61</v>
      </c>
      <c r="D45422">
        <v>35859</v>
      </c>
      <c r="E45422" t="s">
        <v>142883</v>
      </c>
      <c r="F45422" s="1">
        <v>29073</v>
      </c>
      <c r="G45422">
        <v>2011</v>
      </c>
      <c r="H45422">
        <v>151740</v>
      </c>
    </row>
    <row r="45423" spans="1:8" hidden="1" x14ac:dyDescent="0.35">
      <c r="A45423" t="s">
        <v>3626</v>
      </c>
      <c r="B45423" t="s">
        <v>18</v>
      </c>
      <c r="C45423" t="s">
        <v>19</v>
      </c>
      <c r="D45423">
        <v>35889</v>
      </c>
      <c r="E45423" t="s">
        <v>135445</v>
      </c>
      <c r="F45423" s="1">
        <v>34333</v>
      </c>
      <c r="G45423">
        <v>2011</v>
      </c>
      <c r="H45423">
        <v>143598</v>
      </c>
    </row>
    <row r="45424" spans="1:8" hidden="1" x14ac:dyDescent="0.35">
      <c r="A45424" t="s">
        <v>56363</v>
      </c>
      <c r="B45424" t="s">
        <v>72</v>
      </c>
      <c r="C45424" t="s">
        <v>73</v>
      </c>
      <c r="D45424">
        <v>32584</v>
      </c>
      <c r="E45424" t="s">
        <v>56364</v>
      </c>
      <c r="F45424" s="1">
        <v>41022</v>
      </c>
      <c r="G45424">
        <v>2017</v>
      </c>
      <c r="H45424">
        <v>59541</v>
      </c>
    </row>
    <row r="45425" spans="1:8" hidden="1" x14ac:dyDescent="0.35">
      <c r="A45425" t="s">
        <v>1928</v>
      </c>
      <c r="B45425" t="s">
        <v>9</v>
      </c>
      <c r="C45425" t="s">
        <v>10</v>
      </c>
      <c r="D45425">
        <v>36043</v>
      </c>
      <c r="E45425" t="s">
        <v>20663</v>
      </c>
      <c r="F45425" s="1">
        <v>43197</v>
      </c>
      <c r="G45425">
        <v>2020</v>
      </c>
      <c r="H45425">
        <v>21349</v>
      </c>
    </row>
    <row r="45426" spans="1:8" hidden="1" x14ac:dyDescent="0.35">
      <c r="A45426" t="s">
        <v>1990</v>
      </c>
      <c r="B45426" t="s">
        <v>9</v>
      </c>
      <c r="C45426" t="s">
        <v>10</v>
      </c>
      <c r="D45426">
        <v>35337</v>
      </c>
      <c r="E45426" t="s">
        <v>125517</v>
      </c>
      <c r="F45426" s="1">
        <v>34183</v>
      </c>
      <c r="G45426">
        <v>2012</v>
      </c>
      <c r="H45426">
        <v>133033</v>
      </c>
    </row>
    <row r="45427" spans="1:8" hidden="1" x14ac:dyDescent="0.35">
      <c r="A45427" t="s">
        <v>1758</v>
      </c>
      <c r="B45427" t="s">
        <v>200</v>
      </c>
      <c r="C45427" t="s">
        <v>201</v>
      </c>
      <c r="D45427">
        <v>31169</v>
      </c>
      <c r="E45427" t="s">
        <v>52841</v>
      </c>
      <c r="F45427" s="1">
        <v>42404</v>
      </c>
      <c r="G45427">
        <v>2018</v>
      </c>
      <c r="H45427">
        <v>55964</v>
      </c>
    </row>
    <row r="45428" spans="1:8" hidden="1" x14ac:dyDescent="0.35">
      <c r="A45428" t="s">
        <v>658</v>
      </c>
      <c r="B45428" t="s">
        <v>14</v>
      </c>
      <c r="C45428" t="s">
        <v>15</v>
      </c>
      <c r="D45428">
        <v>36196</v>
      </c>
      <c r="E45428" t="s">
        <v>141467</v>
      </c>
      <c r="F45428" s="1">
        <v>40280</v>
      </c>
      <c r="G45428">
        <v>2011</v>
      </c>
      <c r="H45428">
        <v>150167</v>
      </c>
    </row>
    <row r="45429" spans="1:8" hidden="1" x14ac:dyDescent="0.35">
      <c r="A45429" t="s">
        <v>55</v>
      </c>
      <c r="B45429" t="s">
        <v>56</v>
      </c>
      <c r="C45429" t="s">
        <v>57</v>
      </c>
      <c r="D45429">
        <v>40383</v>
      </c>
      <c r="E45429" t="s">
        <v>56675</v>
      </c>
      <c r="F45429" s="1">
        <v>32317</v>
      </c>
      <c r="G45429">
        <v>2017</v>
      </c>
      <c r="H45429">
        <v>59856</v>
      </c>
    </row>
    <row r="45430" spans="1:8" hidden="1" x14ac:dyDescent="0.35">
      <c r="A45430" t="s">
        <v>405</v>
      </c>
      <c r="B45430" t="s">
        <v>93</v>
      </c>
      <c r="C45430" t="s">
        <v>94</v>
      </c>
      <c r="D45430">
        <v>33215</v>
      </c>
      <c r="E45430" t="s">
        <v>103942</v>
      </c>
      <c r="F45430" s="1">
        <v>39545</v>
      </c>
      <c r="G45430">
        <v>2014</v>
      </c>
      <c r="H45430">
        <v>109835</v>
      </c>
    </row>
    <row r="45431" spans="1:8" hidden="1" x14ac:dyDescent="0.35">
      <c r="A45431" t="s">
        <v>14939</v>
      </c>
      <c r="B45431" t="s">
        <v>1049</v>
      </c>
      <c r="C45431" t="s">
        <v>1050</v>
      </c>
      <c r="D45431">
        <v>31990</v>
      </c>
      <c r="E45431" t="s">
        <v>85020</v>
      </c>
      <c r="F45431" s="1">
        <v>39160</v>
      </c>
      <c r="G45431">
        <v>2015</v>
      </c>
      <c r="H45431">
        <v>89742</v>
      </c>
    </row>
    <row r="45432" spans="1:8" hidden="1" x14ac:dyDescent="0.35">
      <c r="A45432" t="s">
        <v>54049</v>
      </c>
      <c r="B45432" t="s">
        <v>9</v>
      </c>
      <c r="C45432" t="s">
        <v>10</v>
      </c>
      <c r="D45432">
        <v>32926</v>
      </c>
      <c r="E45432" t="s">
        <v>123432</v>
      </c>
      <c r="F45432" s="1">
        <v>27618</v>
      </c>
      <c r="G45432">
        <v>2012</v>
      </c>
      <c r="H45432">
        <v>130791</v>
      </c>
    </row>
    <row r="45433" spans="1:8" hidden="1" x14ac:dyDescent="0.35">
      <c r="A45433" t="s">
        <v>54906</v>
      </c>
      <c r="B45433" t="s">
        <v>9</v>
      </c>
      <c r="C45433" t="s">
        <v>10</v>
      </c>
      <c r="D45433">
        <v>32760</v>
      </c>
      <c r="E45433" t="s">
        <v>85420</v>
      </c>
      <c r="F45433" s="1">
        <v>35016</v>
      </c>
      <c r="G45433">
        <v>2015</v>
      </c>
      <c r="H45433">
        <v>90164</v>
      </c>
    </row>
    <row r="45434" spans="1:8" hidden="1" x14ac:dyDescent="0.35">
      <c r="A45434" t="s">
        <v>62062</v>
      </c>
      <c r="B45434" t="s">
        <v>48</v>
      </c>
      <c r="C45434" t="s">
        <v>49</v>
      </c>
      <c r="D45434">
        <v>36045</v>
      </c>
      <c r="E45434" t="s">
        <v>139562</v>
      </c>
      <c r="F45434" s="1">
        <v>40017</v>
      </c>
      <c r="G45434">
        <v>2011</v>
      </c>
      <c r="H45434">
        <v>148057</v>
      </c>
    </row>
    <row r="45435" spans="1:8" hidden="1" x14ac:dyDescent="0.35">
      <c r="A45435" t="s">
        <v>14939</v>
      </c>
      <c r="B45435" t="s">
        <v>93</v>
      </c>
      <c r="C45435" t="s">
        <v>94</v>
      </c>
      <c r="D45435">
        <v>29952</v>
      </c>
      <c r="E45435" t="s">
        <v>121839</v>
      </c>
      <c r="F45435" s="1">
        <v>38614</v>
      </c>
      <c r="G45435">
        <v>2012</v>
      </c>
      <c r="H45435">
        <v>129103</v>
      </c>
    </row>
    <row r="45436" spans="1:8" hidden="1" x14ac:dyDescent="0.35">
      <c r="A45436" t="s">
        <v>405</v>
      </c>
      <c r="B45436" t="s">
        <v>89</v>
      </c>
      <c r="C45436" t="s">
        <v>90</v>
      </c>
      <c r="D45436">
        <v>32241</v>
      </c>
      <c r="E45436" t="s">
        <v>130454</v>
      </c>
      <c r="F45436" s="1">
        <v>39342</v>
      </c>
      <c r="G45436">
        <v>2012</v>
      </c>
      <c r="H45436">
        <v>138317</v>
      </c>
    </row>
    <row r="45437" spans="1:8" hidden="1" x14ac:dyDescent="0.35">
      <c r="A45437" t="s">
        <v>57698</v>
      </c>
      <c r="B45437" t="s">
        <v>179</v>
      </c>
      <c r="C45437" t="s">
        <v>180</v>
      </c>
      <c r="D45437">
        <v>34814</v>
      </c>
      <c r="E45437" t="s">
        <v>98555</v>
      </c>
      <c r="F45437" s="1">
        <v>34323</v>
      </c>
      <c r="G45437">
        <v>2014</v>
      </c>
      <c r="H45437">
        <v>104091</v>
      </c>
    </row>
    <row r="45438" spans="1:8" hidden="1" x14ac:dyDescent="0.35">
      <c r="A45438" t="s">
        <v>249</v>
      </c>
      <c r="B45438" t="s">
        <v>718</v>
      </c>
      <c r="C45438" t="s">
        <v>719</v>
      </c>
      <c r="D45438">
        <v>34218</v>
      </c>
      <c r="E45438" t="s">
        <v>72547</v>
      </c>
      <c r="F45438" s="1">
        <v>38915</v>
      </c>
      <c r="G45438">
        <v>2016</v>
      </c>
      <c r="H45438">
        <v>76484</v>
      </c>
    </row>
    <row r="45439" spans="1:8" hidden="1" x14ac:dyDescent="0.35">
      <c r="A45439" t="s">
        <v>408</v>
      </c>
      <c r="B45439" t="s">
        <v>18</v>
      </c>
      <c r="C45439" t="s">
        <v>19</v>
      </c>
      <c r="D45439">
        <v>4576</v>
      </c>
      <c r="E45439" t="s">
        <v>44303</v>
      </c>
      <c r="F45439" s="1">
        <v>42408</v>
      </c>
      <c r="G45439">
        <v>2018</v>
      </c>
      <c r="H45439">
        <v>46979</v>
      </c>
    </row>
    <row r="45440" spans="1:8" hidden="1" x14ac:dyDescent="0.35">
      <c r="A45440" t="s">
        <v>178</v>
      </c>
      <c r="B45440" t="s">
        <v>179</v>
      </c>
      <c r="C45440" t="s">
        <v>180</v>
      </c>
      <c r="D45440">
        <v>38176</v>
      </c>
      <c r="E45440" t="s">
        <v>7188</v>
      </c>
      <c r="F45440" s="1">
        <v>42849</v>
      </c>
      <c r="G45440">
        <v>2021</v>
      </c>
      <c r="H45440">
        <v>6640</v>
      </c>
    </row>
    <row r="45441" spans="1:8" hidden="1" x14ac:dyDescent="0.35">
      <c r="A45441" t="s">
        <v>1758</v>
      </c>
      <c r="B45441" t="s">
        <v>200</v>
      </c>
      <c r="C45441" t="s">
        <v>201</v>
      </c>
      <c r="D45441">
        <v>28364</v>
      </c>
      <c r="E45441" t="s">
        <v>84556</v>
      </c>
      <c r="F45441" s="1">
        <v>42124</v>
      </c>
      <c r="G45441">
        <v>2015</v>
      </c>
      <c r="H45441">
        <v>89251</v>
      </c>
    </row>
    <row r="45442" spans="1:8" hidden="1" x14ac:dyDescent="0.35">
      <c r="A45442" t="s">
        <v>54049</v>
      </c>
      <c r="B45442" t="s">
        <v>97</v>
      </c>
      <c r="C45442" t="s">
        <v>98</v>
      </c>
      <c r="D45442">
        <v>28309</v>
      </c>
      <c r="E45442" t="s">
        <v>95881</v>
      </c>
      <c r="F45442" s="1">
        <v>41367</v>
      </c>
      <c r="G45442">
        <v>2014</v>
      </c>
      <c r="H45442">
        <v>101241</v>
      </c>
    </row>
    <row r="45443" spans="1:8" hidden="1" x14ac:dyDescent="0.35">
      <c r="A45443" t="s">
        <v>178</v>
      </c>
      <c r="B45443" t="s">
        <v>179</v>
      </c>
      <c r="C45443" t="s">
        <v>180</v>
      </c>
      <c r="D45443">
        <v>32227</v>
      </c>
      <c r="E45443" t="s">
        <v>50291</v>
      </c>
      <c r="F45443" s="1">
        <v>42877</v>
      </c>
      <c r="G45443">
        <v>2018</v>
      </c>
      <c r="H45443">
        <v>53244</v>
      </c>
    </row>
    <row r="45444" spans="1:8" hidden="1" x14ac:dyDescent="0.35">
      <c r="A45444" t="s">
        <v>54049</v>
      </c>
      <c r="B45444" t="s">
        <v>285</v>
      </c>
      <c r="C45444" t="s">
        <v>286</v>
      </c>
      <c r="D45444">
        <v>32926</v>
      </c>
      <c r="E45444" t="s">
        <v>128217</v>
      </c>
      <c r="F45444" s="1">
        <v>28296</v>
      </c>
      <c r="G45444">
        <v>2012</v>
      </c>
      <c r="H45444">
        <v>135936</v>
      </c>
    </row>
    <row r="45445" spans="1:8" hidden="1" x14ac:dyDescent="0.35">
      <c r="A45445" t="s">
        <v>405</v>
      </c>
      <c r="B45445" t="s">
        <v>669</v>
      </c>
      <c r="C45445" t="s">
        <v>670</v>
      </c>
      <c r="D45445">
        <v>36349</v>
      </c>
      <c r="E45445" t="s">
        <v>144218</v>
      </c>
      <c r="F45445" s="1">
        <v>28733</v>
      </c>
      <c r="G45445">
        <v>2011</v>
      </c>
      <c r="H45445">
        <v>153225</v>
      </c>
    </row>
    <row r="45446" spans="1:8" hidden="1" x14ac:dyDescent="0.35">
      <c r="A45446" t="s">
        <v>56886</v>
      </c>
      <c r="B45446" t="s">
        <v>26</v>
      </c>
      <c r="C45446" t="s">
        <v>27</v>
      </c>
      <c r="D45446">
        <v>71000</v>
      </c>
      <c r="E45446" t="s">
        <v>69605</v>
      </c>
      <c r="F45446" s="1">
        <v>39923</v>
      </c>
      <c r="G45446">
        <v>2016</v>
      </c>
      <c r="H45446">
        <v>73346</v>
      </c>
    </row>
    <row r="45447" spans="1:8" hidden="1" x14ac:dyDescent="0.35">
      <c r="A45447" t="s">
        <v>178</v>
      </c>
      <c r="B45447" t="s">
        <v>97</v>
      </c>
      <c r="C45447" t="s">
        <v>98</v>
      </c>
      <c r="D45447">
        <v>30285</v>
      </c>
      <c r="E45447" t="s">
        <v>99157</v>
      </c>
      <c r="F45447" s="1">
        <v>38544</v>
      </c>
      <c r="G45447">
        <v>2014</v>
      </c>
      <c r="H45447">
        <v>104721</v>
      </c>
    </row>
    <row r="45448" spans="1:8" hidden="1" x14ac:dyDescent="0.35">
      <c r="A45448" t="s">
        <v>54049</v>
      </c>
      <c r="B45448" t="s">
        <v>9</v>
      </c>
      <c r="C45448" t="s">
        <v>10</v>
      </c>
      <c r="D45448">
        <v>32260</v>
      </c>
      <c r="E45448" t="s">
        <v>69593</v>
      </c>
      <c r="F45448" s="1">
        <v>36776</v>
      </c>
      <c r="G45448">
        <v>2016</v>
      </c>
      <c r="H45448">
        <v>73333</v>
      </c>
    </row>
    <row r="45449" spans="1:8" hidden="1" x14ac:dyDescent="0.35">
      <c r="A45449" t="s">
        <v>798</v>
      </c>
      <c r="B45449" t="s">
        <v>635</v>
      </c>
      <c r="C45449" t="s">
        <v>636</v>
      </c>
      <c r="D45449">
        <v>63240</v>
      </c>
      <c r="E45449" t="s">
        <v>54196</v>
      </c>
      <c r="F45449" s="1">
        <v>42702</v>
      </c>
      <c r="G45449">
        <v>2017</v>
      </c>
      <c r="H45449">
        <v>57385</v>
      </c>
    </row>
    <row r="45450" spans="1:8" hidden="1" x14ac:dyDescent="0.35">
      <c r="A45450" t="s">
        <v>178</v>
      </c>
      <c r="B45450" t="s">
        <v>97</v>
      </c>
      <c r="C45450" t="s">
        <v>98</v>
      </c>
      <c r="D45450">
        <v>31512</v>
      </c>
      <c r="E45450" t="s">
        <v>68008</v>
      </c>
      <c r="F45450" s="1">
        <v>40778</v>
      </c>
      <c r="G45450">
        <v>2016</v>
      </c>
      <c r="H45450">
        <v>71671</v>
      </c>
    </row>
    <row r="45451" spans="1:8" hidden="1" x14ac:dyDescent="0.35">
      <c r="A45451" t="s">
        <v>999</v>
      </c>
      <c r="B45451" t="s">
        <v>243</v>
      </c>
      <c r="C45451" t="s">
        <v>244</v>
      </c>
      <c r="D45451">
        <v>40789</v>
      </c>
      <c r="E45451" t="s">
        <v>49691</v>
      </c>
      <c r="F45451" s="1">
        <v>42933</v>
      </c>
      <c r="G45451">
        <v>2018</v>
      </c>
      <c r="H45451">
        <v>52602</v>
      </c>
    </row>
    <row r="45452" spans="1:8" hidden="1" x14ac:dyDescent="0.35">
      <c r="A45452" t="s">
        <v>1079</v>
      </c>
      <c r="B45452" t="s">
        <v>93</v>
      </c>
      <c r="C45452" t="s">
        <v>94</v>
      </c>
      <c r="D45452">
        <v>32444</v>
      </c>
      <c r="E45452" t="s">
        <v>118820</v>
      </c>
      <c r="F45452" s="1">
        <v>27646</v>
      </c>
      <c r="G45452">
        <v>2012</v>
      </c>
      <c r="H45452">
        <v>125901</v>
      </c>
    </row>
    <row r="45453" spans="1:8" hidden="1" x14ac:dyDescent="0.35">
      <c r="A45453" t="s">
        <v>89168</v>
      </c>
      <c r="B45453" t="s">
        <v>66</v>
      </c>
      <c r="C45453" t="s">
        <v>67</v>
      </c>
      <c r="D45453">
        <v>32444</v>
      </c>
      <c r="E45453" t="s">
        <v>106174</v>
      </c>
      <c r="F45453" s="1">
        <v>28467</v>
      </c>
      <c r="G45453">
        <v>2013</v>
      </c>
      <c r="H45453">
        <v>112217</v>
      </c>
    </row>
    <row r="45454" spans="1:8" hidden="1" x14ac:dyDescent="0.35">
      <c r="A45454" t="s">
        <v>54049</v>
      </c>
      <c r="B45454" t="s">
        <v>97</v>
      </c>
      <c r="C45454" t="s">
        <v>98</v>
      </c>
      <c r="D45454">
        <v>31866</v>
      </c>
      <c r="E45454" t="s">
        <v>97974</v>
      </c>
      <c r="F45454" s="1">
        <v>33406</v>
      </c>
      <c r="G45454">
        <v>2014</v>
      </c>
      <c r="H45454">
        <v>103471</v>
      </c>
    </row>
    <row r="45455" spans="1:8" hidden="1" x14ac:dyDescent="0.35">
      <c r="A45455" t="s">
        <v>178</v>
      </c>
      <c r="B45455" t="s">
        <v>97</v>
      </c>
      <c r="C45455" t="s">
        <v>98</v>
      </c>
      <c r="D45455">
        <v>31824</v>
      </c>
      <c r="E45455" t="s">
        <v>88606</v>
      </c>
      <c r="F45455" s="1">
        <v>38017</v>
      </c>
      <c r="G45455">
        <v>2015</v>
      </c>
      <c r="H45455">
        <v>93538</v>
      </c>
    </row>
    <row r="45456" spans="1:8" hidden="1" x14ac:dyDescent="0.35">
      <c r="A45456" t="s">
        <v>54049</v>
      </c>
      <c r="B45456" t="s">
        <v>97</v>
      </c>
      <c r="C45456" t="s">
        <v>98</v>
      </c>
      <c r="D45456">
        <v>31345</v>
      </c>
      <c r="E45456" t="s">
        <v>73670</v>
      </c>
      <c r="F45456" s="1">
        <v>38628</v>
      </c>
      <c r="G45456">
        <v>2016</v>
      </c>
      <c r="H45456">
        <v>77659</v>
      </c>
    </row>
    <row r="45457" spans="1:8" hidden="1" x14ac:dyDescent="0.35">
      <c r="A45457" t="s">
        <v>54049</v>
      </c>
      <c r="B45457" t="s">
        <v>9</v>
      </c>
      <c r="C45457" t="s">
        <v>10</v>
      </c>
      <c r="D45457">
        <v>29515</v>
      </c>
      <c r="E45457" t="s">
        <v>123606</v>
      </c>
      <c r="F45457" s="1">
        <v>37081</v>
      </c>
      <c r="G45457">
        <v>2012</v>
      </c>
      <c r="H45457">
        <v>130976</v>
      </c>
    </row>
    <row r="45458" spans="1:8" hidden="1" x14ac:dyDescent="0.35">
      <c r="A45458" t="s">
        <v>54049</v>
      </c>
      <c r="B45458" t="s">
        <v>285</v>
      </c>
      <c r="C45458" t="s">
        <v>286</v>
      </c>
      <c r="D45458">
        <v>28662</v>
      </c>
      <c r="E45458" t="s">
        <v>118737</v>
      </c>
      <c r="F45458" s="1">
        <v>39013</v>
      </c>
      <c r="G45458">
        <v>2012</v>
      </c>
      <c r="H45458">
        <v>125812</v>
      </c>
    </row>
    <row r="45459" spans="1:8" hidden="1" x14ac:dyDescent="0.35">
      <c r="A45459" t="s">
        <v>3816</v>
      </c>
      <c r="B45459" t="s">
        <v>48</v>
      </c>
      <c r="C45459" t="s">
        <v>49</v>
      </c>
      <c r="D45459">
        <v>52191</v>
      </c>
      <c r="E45459" t="s">
        <v>57877</v>
      </c>
      <c r="F45459" s="1">
        <v>42639</v>
      </c>
      <c r="G45459">
        <v>2017</v>
      </c>
      <c r="H45459">
        <v>61102</v>
      </c>
    </row>
    <row r="45460" spans="1:8" hidden="1" x14ac:dyDescent="0.35">
      <c r="A45460" t="s">
        <v>757</v>
      </c>
      <c r="B45460" t="s">
        <v>345</v>
      </c>
      <c r="C45460" t="s">
        <v>346</v>
      </c>
      <c r="D45460">
        <v>30108</v>
      </c>
      <c r="E45460" t="s">
        <v>79682</v>
      </c>
      <c r="F45460" s="1">
        <v>41480</v>
      </c>
      <c r="G45460">
        <v>2015</v>
      </c>
      <c r="H45460">
        <v>84065</v>
      </c>
    </row>
    <row r="45461" spans="1:8" hidden="1" x14ac:dyDescent="0.35">
      <c r="A45461" t="s">
        <v>959</v>
      </c>
      <c r="B45461" t="s">
        <v>18</v>
      </c>
      <c r="C45461" t="s">
        <v>19</v>
      </c>
      <c r="D45461">
        <v>29162</v>
      </c>
      <c r="E45461" t="s">
        <v>30405</v>
      </c>
      <c r="F45461" s="1">
        <v>38899</v>
      </c>
      <c r="G45461">
        <v>2019</v>
      </c>
      <c r="H45461">
        <v>32479</v>
      </c>
    </row>
    <row r="45462" spans="1:8" hidden="1" x14ac:dyDescent="0.35">
      <c r="A45462" t="s">
        <v>54049</v>
      </c>
      <c r="B45462" t="s">
        <v>93</v>
      </c>
      <c r="C45462" t="s">
        <v>94</v>
      </c>
      <c r="D45462">
        <v>30430</v>
      </c>
      <c r="E45462" t="s">
        <v>71168</v>
      </c>
      <c r="F45462" s="1">
        <v>38980</v>
      </c>
      <c r="G45462">
        <v>2016</v>
      </c>
      <c r="H45462">
        <v>75006</v>
      </c>
    </row>
    <row r="45463" spans="1:8" hidden="1" x14ac:dyDescent="0.35">
      <c r="A45463" t="s">
        <v>266</v>
      </c>
      <c r="B45463" t="s">
        <v>18</v>
      </c>
      <c r="C45463" t="s">
        <v>19</v>
      </c>
      <c r="D45463">
        <v>36210</v>
      </c>
      <c r="E45463" t="s">
        <v>140721</v>
      </c>
      <c r="F45463" s="1">
        <v>37231</v>
      </c>
      <c r="G45463">
        <v>2011</v>
      </c>
      <c r="H45463">
        <v>149341</v>
      </c>
    </row>
    <row r="45464" spans="1:8" hidden="1" x14ac:dyDescent="0.35">
      <c r="A45464" t="s">
        <v>29789</v>
      </c>
      <c r="B45464" t="s">
        <v>93</v>
      </c>
      <c r="C45464" t="s">
        <v>94</v>
      </c>
      <c r="D45464">
        <v>38669</v>
      </c>
      <c r="E45464" t="s">
        <v>49367</v>
      </c>
      <c r="F45464" s="1">
        <v>38544</v>
      </c>
      <c r="G45464">
        <v>2018</v>
      </c>
      <c r="H45464">
        <v>52252</v>
      </c>
    </row>
    <row r="45465" spans="1:8" hidden="1" x14ac:dyDescent="0.35">
      <c r="A45465" t="s">
        <v>178</v>
      </c>
      <c r="B45465" t="s">
        <v>97</v>
      </c>
      <c r="C45465" t="s">
        <v>98</v>
      </c>
      <c r="D45465">
        <v>30888</v>
      </c>
      <c r="E45465" t="s">
        <v>81496</v>
      </c>
      <c r="F45465" s="1">
        <v>40049</v>
      </c>
      <c r="G45465">
        <v>2015</v>
      </c>
      <c r="H45465">
        <v>85980</v>
      </c>
    </row>
    <row r="45466" spans="1:8" hidden="1" x14ac:dyDescent="0.35">
      <c r="A45466" t="s">
        <v>1928</v>
      </c>
      <c r="B45466" t="s">
        <v>9</v>
      </c>
      <c r="C45466" t="s">
        <v>10</v>
      </c>
      <c r="D45466">
        <v>32328</v>
      </c>
      <c r="E45466" t="s">
        <v>89668</v>
      </c>
      <c r="F45466" s="1">
        <v>41547</v>
      </c>
      <c r="G45466">
        <v>2015</v>
      </c>
      <c r="H45466">
        <v>94660</v>
      </c>
    </row>
    <row r="45467" spans="1:8" hidden="1" x14ac:dyDescent="0.35">
      <c r="A45467" t="s">
        <v>96</v>
      </c>
      <c r="B45467" t="s">
        <v>179</v>
      </c>
      <c r="C45467" t="s">
        <v>180</v>
      </c>
      <c r="D45467">
        <v>33240</v>
      </c>
      <c r="E45467" t="s">
        <v>15678</v>
      </c>
      <c r="F45467" s="1">
        <v>43423</v>
      </c>
      <c r="G45467">
        <v>2020</v>
      </c>
      <c r="H45467">
        <v>15555</v>
      </c>
    </row>
    <row r="45468" spans="1:8" hidden="1" x14ac:dyDescent="0.35">
      <c r="A45468" t="s">
        <v>184</v>
      </c>
      <c r="B45468" t="s">
        <v>22</v>
      </c>
      <c r="C45468" t="s">
        <v>23</v>
      </c>
      <c r="D45468">
        <v>32698</v>
      </c>
      <c r="E45468" t="s">
        <v>67463</v>
      </c>
      <c r="F45468" s="1">
        <v>38887</v>
      </c>
      <c r="G45468">
        <v>2016</v>
      </c>
      <c r="H45468">
        <v>71107</v>
      </c>
    </row>
    <row r="45469" spans="1:8" hidden="1" x14ac:dyDescent="0.35">
      <c r="A45469" t="s">
        <v>217</v>
      </c>
      <c r="B45469" t="s">
        <v>97</v>
      </c>
      <c r="C45469" t="s">
        <v>98</v>
      </c>
      <c r="D45469">
        <v>39969</v>
      </c>
      <c r="E45469" t="s">
        <v>31858</v>
      </c>
      <c r="F45469" s="1">
        <v>37851</v>
      </c>
      <c r="G45469">
        <v>2019</v>
      </c>
      <c r="H45469">
        <v>33991</v>
      </c>
    </row>
    <row r="45470" spans="1:8" hidden="1" x14ac:dyDescent="0.35">
      <c r="A45470" t="s">
        <v>54049</v>
      </c>
      <c r="B45470" t="s">
        <v>97</v>
      </c>
      <c r="C45470" t="s">
        <v>98</v>
      </c>
      <c r="D45470">
        <v>28725</v>
      </c>
      <c r="E45470" t="s">
        <v>99363</v>
      </c>
      <c r="F45470" s="1">
        <v>40350</v>
      </c>
      <c r="G45470">
        <v>2014</v>
      </c>
      <c r="H45470">
        <v>104941</v>
      </c>
    </row>
    <row r="45471" spans="1:8" hidden="1" x14ac:dyDescent="0.35">
      <c r="A45471" t="s">
        <v>249</v>
      </c>
      <c r="B45471" t="s">
        <v>303</v>
      </c>
      <c r="C45471" t="s">
        <v>304</v>
      </c>
      <c r="D45471">
        <v>33238</v>
      </c>
      <c r="E45471" t="s">
        <v>19425</v>
      </c>
      <c r="F45471" s="1">
        <v>43423</v>
      </c>
      <c r="G45471">
        <v>2020</v>
      </c>
      <c r="H45471">
        <v>19915</v>
      </c>
    </row>
    <row r="45472" spans="1:8" hidden="1" x14ac:dyDescent="0.35">
      <c r="A45472" t="s">
        <v>3626</v>
      </c>
      <c r="B45472" t="s">
        <v>18</v>
      </c>
      <c r="C45472" t="s">
        <v>19</v>
      </c>
      <c r="D45472">
        <v>34534</v>
      </c>
      <c r="E45472" t="s">
        <v>122206</v>
      </c>
      <c r="F45472" s="1">
        <v>38925</v>
      </c>
      <c r="G45472">
        <v>2012</v>
      </c>
      <c r="H45472">
        <v>129490</v>
      </c>
    </row>
    <row r="45473" spans="1:8" hidden="1" x14ac:dyDescent="0.35">
      <c r="A45473" t="s">
        <v>54049</v>
      </c>
      <c r="B45473" t="s">
        <v>93</v>
      </c>
      <c r="C45473" t="s">
        <v>94</v>
      </c>
      <c r="D45473">
        <v>30119</v>
      </c>
      <c r="E45473" t="s">
        <v>98208</v>
      </c>
      <c r="F45473" s="1">
        <v>38106</v>
      </c>
      <c r="G45473">
        <v>2014</v>
      </c>
      <c r="H45473">
        <v>103719</v>
      </c>
    </row>
    <row r="45474" spans="1:8" hidden="1" x14ac:dyDescent="0.35">
      <c r="A45474" t="s">
        <v>2664</v>
      </c>
      <c r="B45474" t="s">
        <v>9</v>
      </c>
      <c r="C45474" t="s">
        <v>10</v>
      </c>
      <c r="D45474">
        <v>80600</v>
      </c>
      <c r="E45474" t="s">
        <v>57361</v>
      </c>
      <c r="F45474" s="1">
        <v>39582</v>
      </c>
      <c r="G45474">
        <v>2017</v>
      </c>
      <c r="H45474">
        <v>60561</v>
      </c>
    </row>
    <row r="45475" spans="1:8" hidden="1" x14ac:dyDescent="0.35">
      <c r="A45475" t="s">
        <v>30230</v>
      </c>
      <c r="B45475" t="s">
        <v>345</v>
      </c>
      <c r="C45475" t="s">
        <v>346</v>
      </c>
      <c r="D45475">
        <v>33463</v>
      </c>
      <c r="E45475" t="s">
        <v>144815</v>
      </c>
      <c r="F45475" s="1">
        <v>32772</v>
      </c>
      <c r="G45475">
        <v>2011</v>
      </c>
      <c r="H45475">
        <v>153879</v>
      </c>
    </row>
    <row r="45476" spans="1:8" hidden="1" x14ac:dyDescent="0.35">
      <c r="A45476" t="s">
        <v>4208</v>
      </c>
      <c r="B45476" t="s">
        <v>60</v>
      </c>
      <c r="C45476" t="s">
        <v>61</v>
      </c>
      <c r="D45476">
        <v>31086</v>
      </c>
      <c r="E45476" t="s">
        <v>138949</v>
      </c>
      <c r="F45476" s="1">
        <v>34351</v>
      </c>
      <c r="G45476">
        <v>2011</v>
      </c>
      <c r="H45476">
        <v>147384</v>
      </c>
    </row>
    <row r="45477" spans="1:8" hidden="1" x14ac:dyDescent="0.35">
      <c r="A45477" t="s">
        <v>14939</v>
      </c>
      <c r="B45477" t="s">
        <v>93</v>
      </c>
      <c r="C45477" t="s">
        <v>94</v>
      </c>
      <c r="D45477">
        <v>30742</v>
      </c>
      <c r="E45477" t="s">
        <v>130893</v>
      </c>
      <c r="F45477" s="1">
        <v>39342</v>
      </c>
      <c r="G45477">
        <v>2012</v>
      </c>
      <c r="H45477">
        <v>138786</v>
      </c>
    </row>
    <row r="45478" spans="1:8" hidden="1" x14ac:dyDescent="0.35">
      <c r="A45478" t="s">
        <v>54049</v>
      </c>
      <c r="B45478" t="s">
        <v>9</v>
      </c>
      <c r="C45478" t="s">
        <v>10</v>
      </c>
      <c r="D45478">
        <v>32260</v>
      </c>
      <c r="E45478" t="s">
        <v>69353</v>
      </c>
      <c r="F45478" s="1">
        <v>36421</v>
      </c>
      <c r="G45478">
        <v>2016</v>
      </c>
      <c r="H45478">
        <v>73083</v>
      </c>
    </row>
    <row r="45479" spans="1:8" hidden="1" x14ac:dyDescent="0.35">
      <c r="A45479" t="s">
        <v>405</v>
      </c>
      <c r="B45479" t="s">
        <v>89</v>
      </c>
      <c r="C45479" t="s">
        <v>90</v>
      </c>
      <c r="D45479">
        <v>32241</v>
      </c>
      <c r="E45479" t="s">
        <v>116919</v>
      </c>
      <c r="F45479" s="1">
        <v>39342</v>
      </c>
      <c r="G45479">
        <v>2013</v>
      </c>
      <c r="H45479">
        <v>123840</v>
      </c>
    </row>
    <row r="45480" spans="1:8" hidden="1" x14ac:dyDescent="0.35">
      <c r="A45480" t="s">
        <v>1536</v>
      </c>
      <c r="B45480" t="s">
        <v>345</v>
      </c>
      <c r="C45480" t="s">
        <v>346</v>
      </c>
      <c r="D45480">
        <v>30315</v>
      </c>
      <c r="E45480" t="s">
        <v>43207</v>
      </c>
      <c r="F45480" s="1">
        <v>41729</v>
      </c>
      <c r="G45480">
        <v>2018</v>
      </c>
      <c r="H45480">
        <v>45825</v>
      </c>
    </row>
    <row r="45481" spans="1:8" hidden="1" x14ac:dyDescent="0.35">
      <c r="A45481" t="s">
        <v>405</v>
      </c>
      <c r="B45481" t="s">
        <v>66</v>
      </c>
      <c r="C45481" t="s">
        <v>67</v>
      </c>
      <c r="D45481">
        <v>33208</v>
      </c>
      <c r="E45481" t="s">
        <v>116170</v>
      </c>
      <c r="F45481" s="1">
        <v>37417</v>
      </c>
      <c r="G45481">
        <v>2013</v>
      </c>
      <c r="H45481">
        <v>123011</v>
      </c>
    </row>
    <row r="45482" spans="1:8" hidden="1" x14ac:dyDescent="0.35">
      <c r="A45482" t="s">
        <v>54049</v>
      </c>
      <c r="B45482" t="s">
        <v>285</v>
      </c>
      <c r="C45482" t="s">
        <v>286</v>
      </c>
      <c r="D45482">
        <v>28662</v>
      </c>
      <c r="E45482" t="s">
        <v>117263</v>
      </c>
      <c r="F45482" s="1">
        <v>38980</v>
      </c>
      <c r="G45482">
        <v>2013</v>
      </c>
      <c r="H45482">
        <v>124225</v>
      </c>
    </row>
    <row r="45483" spans="1:8" hidden="1" x14ac:dyDescent="0.35">
      <c r="A45483" t="s">
        <v>14939</v>
      </c>
      <c r="B45483" t="s">
        <v>93</v>
      </c>
      <c r="C45483" t="s">
        <v>94</v>
      </c>
      <c r="D45483">
        <v>32635</v>
      </c>
      <c r="E45483" t="s">
        <v>70128</v>
      </c>
      <c r="F45483" s="1">
        <v>39160</v>
      </c>
      <c r="G45483">
        <v>2016</v>
      </c>
      <c r="H45483">
        <v>73906</v>
      </c>
    </row>
    <row r="45484" spans="1:8" hidden="1" x14ac:dyDescent="0.35">
      <c r="A45484" t="s">
        <v>178</v>
      </c>
      <c r="B45484" t="s">
        <v>97</v>
      </c>
      <c r="C45484" t="s">
        <v>98</v>
      </c>
      <c r="D45484">
        <v>31200</v>
      </c>
      <c r="E45484" t="s">
        <v>103744</v>
      </c>
      <c r="F45484" s="1">
        <v>38017</v>
      </c>
      <c r="G45484">
        <v>2014</v>
      </c>
      <c r="H45484">
        <v>109616</v>
      </c>
    </row>
    <row r="45485" spans="1:8" hidden="1" x14ac:dyDescent="0.35">
      <c r="A45485" t="s">
        <v>57185</v>
      </c>
      <c r="B45485" t="s">
        <v>60</v>
      </c>
      <c r="C45485" t="s">
        <v>61</v>
      </c>
      <c r="D45485">
        <v>32812</v>
      </c>
      <c r="E45485" t="s">
        <v>80937</v>
      </c>
      <c r="F45485" s="1">
        <v>41288</v>
      </c>
      <c r="G45485">
        <v>2015</v>
      </c>
      <c r="H45485">
        <v>85379</v>
      </c>
    </row>
    <row r="45486" spans="1:8" hidden="1" x14ac:dyDescent="0.35">
      <c r="A45486" t="s">
        <v>909</v>
      </c>
      <c r="B45486" t="s">
        <v>9</v>
      </c>
      <c r="C45486" t="s">
        <v>10</v>
      </c>
      <c r="D45486">
        <v>31340</v>
      </c>
      <c r="E45486" t="s">
        <v>123480</v>
      </c>
      <c r="F45486" s="1">
        <v>38789</v>
      </c>
      <c r="G45486">
        <v>2012</v>
      </c>
      <c r="H45486">
        <v>130844</v>
      </c>
    </row>
    <row r="45487" spans="1:8" hidden="1" x14ac:dyDescent="0.35">
      <c r="A45487" t="s">
        <v>54783</v>
      </c>
      <c r="B45487" t="s">
        <v>60</v>
      </c>
      <c r="C45487" t="s">
        <v>61</v>
      </c>
      <c r="D45487">
        <v>31746</v>
      </c>
      <c r="E45487" t="s">
        <v>76227</v>
      </c>
      <c r="F45487" s="1">
        <v>39993</v>
      </c>
      <c r="G45487">
        <v>2016</v>
      </c>
      <c r="H45487">
        <v>80383</v>
      </c>
    </row>
    <row r="45488" spans="1:8" hidden="1" x14ac:dyDescent="0.35">
      <c r="A45488" t="s">
        <v>41</v>
      </c>
      <c r="B45488" t="s">
        <v>9</v>
      </c>
      <c r="C45488" t="s">
        <v>10</v>
      </c>
      <c r="D45488">
        <v>60800</v>
      </c>
      <c r="E45488" t="s">
        <v>71454</v>
      </c>
      <c r="F45488" s="1">
        <v>42331</v>
      </c>
      <c r="G45488">
        <v>2016</v>
      </c>
      <c r="H45488">
        <v>75316</v>
      </c>
    </row>
    <row r="45489" spans="1:8" hidden="1" x14ac:dyDescent="0.35">
      <c r="A45489" t="s">
        <v>1801</v>
      </c>
      <c r="B45489" t="s">
        <v>147</v>
      </c>
      <c r="C45489" t="s">
        <v>148</v>
      </c>
      <c r="D45489">
        <v>33215</v>
      </c>
      <c r="E45489" t="s">
        <v>104658</v>
      </c>
      <c r="F45489" s="1">
        <v>39062</v>
      </c>
      <c r="G45489">
        <v>2014</v>
      </c>
      <c r="H45489">
        <v>110615</v>
      </c>
    </row>
    <row r="45490" spans="1:8" hidden="1" x14ac:dyDescent="0.35">
      <c r="A45490" t="s">
        <v>15214</v>
      </c>
      <c r="B45490" t="s">
        <v>18</v>
      </c>
      <c r="C45490" t="s">
        <v>19</v>
      </c>
      <c r="D45490">
        <v>32513</v>
      </c>
      <c r="E45490" t="s">
        <v>95113</v>
      </c>
      <c r="F45490" s="1">
        <v>34999</v>
      </c>
      <c r="G45490">
        <v>2014</v>
      </c>
      <c r="H45490">
        <v>100432</v>
      </c>
    </row>
    <row r="45491" spans="1:8" hidden="1" x14ac:dyDescent="0.35">
      <c r="A45491" t="s">
        <v>104</v>
      </c>
      <c r="B45491" t="s">
        <v>66</v>
      </c>
      <c r="C45491" t="s">
        <v>67</v>
      </c>
      <c r="D45491">
        <v>40495</v>
      </c>
      <c r="E45491" t="s">
        <v>58928</v>
      </c>
      <c r="F45491" s="1">
        <v>42597</v>
      </c>
      <c r="G45491">
        <v>2017</v>
      </c>
      <c r="H45491">
        <v>62190</v>
      </c>
    </row>
    <row r="45492" spans="1:8" hidden="1" x14ac:dyDescent="0.35">
      <c r="A45492" t="s">
        <v>401</v>
      </c>
      <c r="B45492" t="s">
        <v>9</v>
      </c>
      <c r="C45492" t="s">
        <v>10</v>
      </c>
      <c r="D45492">
        <v>39343</v>
      </c>
      <c r="E45492" t="s">
        <v>61733</v>
      </c>
      <c r="F45492" s="1">
        <v>41858</v>
      </c>
      <c r="G45492">
        <v>2017</v>
      </c>
      <c r="H45492">
        <v>65136</v>
      </c>
    </row>
    <row r="45493" spans="1:8" hidden="1" x14ac:dyDescent="0.35">
      <c r="A45493" t="s">
        <v>416</v>
      </c>
      <c r="B45493" t="s">
        <v>18</v>
      </c>
      <c r="C45493" t="s">
        <v>19</v>
      </c>
      <c r="D45493">
        <v>21008</v>
      </c>
      <c r="E45493" t="s">
        <v>53395</v>
      </c>
      <c r="F45493" s="1">
        <v>41780</v>
      </c>
      <c r="G45493">
        <v>2018</v>
      </c>
      <c r="H45493">
        <v>56551</v>
      </c>
    </row>
    <row r="45494" spans="1:8" hidden="1" x14ac:dyDescent="0.35">
      <c r="A45494" t="s">
        <v>2989</v>
      </c>
      <c r="B45494" t="s">
        <v>72</v>
      </c>
      <c r="C45494" t="s">
        <v>73</v>
      </c>
      <c r="D45494">
        <v>29254</v>
      </c>
      <c r="E45494" t="s">
        <v>113021</v>
      </c>
      <c r="F45494" s="1">
        <v>40854</v>
      </c>
      <c r="G45494">
        <v>2013</v>
      </c>
      <c r="H45494">
        <v>119597</v>
      </c>
    </row>
    <row r="45495" spans="1:8" hidden="1" x14ac:dyDescent="0.35">
      <c r="A45495" t="s">
        <v>12081</v>
      </c>
      <c r="B45495" t="s">
        <v>373</v>
      </c>
      <c r="C45495" t="s">
        <v>374</v>
      </c>
      <c r="D45495">
        <v>36349</v>
      </c>
      <c r="E45495" t="s">
        <v>132488</v>
      </c>
      <c r="F45495" s="1">
        <v>28501</v>
      </c>
      <c r="G45495">
        <v>2011</v>
      </c>
      <c r="H45495">
        <v>140430</v>
      </c>
    </row>
    <row r="45496" spans="1:8" hidden="1" x14ac:dyDescent="0.35">
      <c r="A45496" t="s">
        <v>1299</v>
      </c>
      <c r="B45496" t="s">
        <v>285</v>
      </c>
      <c r="C45496" t="s">
        <v>286</v>
      </c>
      <c r="D45496">
        <v>32801</v>
      </c>
      <c r="E45496" t="s">
        <v>117246</v>
      </c>
      <c r="F45496" s="1">
        <v>33240</v>
      </c>
      <c r="G45496">
        <v>2013</v>
      </c>
      <c r="H45496">
        <v>124207</v>
      </c>
    </row>
    <row r="45497" spans="1:8" hidden="1" x14ac:dyDescent="0.35">
      <c r="A45497" t="s">
        <v>55</v>
      </c>
      <c r="B45497" t="s">
        <v>56</v>
      </c>
      <c r="C45497" t="s">
        <v>57</v>
      </c>
      <c r="D45497">
        <v>35593</v>
      </c>
      <c r="E45497" t="s">
        <v>141921</v>
      </c>
      <c r="F45497" s="1">
        <v>32009</v>
      </c>
      <c r="G45497">
        <v>2011</v>
      </c>
      <c r="H45497">
        <v>150673</v>
      </c>
    </row>
    <row r="45498" spans="1:8" hidden="1" x14ac:dyDescent="0.35">
      <c r="A45498" t="s">
        <v>54049</v>
      </c>
      <c r="B45498" t="s">
        <v>97</v>
      </c>
      <c r="C45498" t="s">
        <v>98</v>
      </c>
      <c r="D45498">
        <v>32510</v>
      </c>
      <c r="E45498" t="s">
        <v>84794</v>
      </c>
      <c r="F45498" s="1">
        <v>34057</v>
      </c>
      <c r="G45498">
        <v>2015</v>
      </c>
      <c r="H45498">
        <v>89502</v>
      </c>
    </row>
    <row r="45499" spans="1:8" hidden="1" x14ac:dyDescent="0.35">
      <c r="A45499" t="s">
        <v>105243</v>
      </c>
      <c r="B45499" t="s">
        <v>34</v>
      </c>
      <c r="C45499" t="s">
        <v>35</v>
      </c>
      <c r="D45499">
        <v>34146</v>
      </c>
      <c r="E45499" t="s">
        <v>128802</v>
      </c>
      <c r="F45499" s="1">
        <v>40730</v>
      </c>
      <c r="G45499">
        <v>2012</v>
      </c>
      <c r="H45499">
        <v>136559</v>
      </c>
    </row>
    <row r="45500" spans="1:8" hidden="1" x14ac:dyDescent="0.35">
      <c r="A45500" t="s">
        <v>80416</v>
      </c>
      <c r="B45500" t="s">
        <v>72</v>
      </c>
      <c r="C45500" t="s">
        <v>73</v>
      </c>
      <c r="D45500">
        <v>33318</v>
      </c>
      <c r="E45500" t="s">
        <v>90650</v>
      </c>
      <c r="F45500" s="1">
        <v>36556</v>
      </c>
      <c r="G45500">
        <v>2015</v>
      </c>
      <c r="H45500">
        <v>95709</v>
      </c>
    </row>
    <row r="45501" spans="1:8" hidden="1" x14ac:dyDescent="0.35">
      <c r="A45501" t="s">
        <v>178</v>
      </c>
      <c r="B45501" t="s">
        <v>97</v>
      </c>
      <c r="C45501" t="s">
        <v>98</v>
      </c>
      <c r="D45501">
        <v>31512</v>
      </c>
      <c r="E45501" t="s">
        <v>56928</v>
      </c>
      <c r="F45501" s="1">
        <v>40813</v>
      </c>
      <c r="G45501">
        <v>2017</v>
      </c>
      <c r="H45501">
        <v>60113</v>
      </c>
    </row>
    <row r="45502" spans="1:8" hidden="1" x14ac:dyDescent="0.35">
      <c r="A45502" t="s">
        <v>79253</v>
      </c>
      <c r="B45502" t="s">
        <v>93</v>
      </c>
      <c r="C45502" t="s">
        <v>94</v>
      </c>
      <c r="D45502">
        <v>36349</v>
      </c>
      <c r="E45502" t="s">
        <v>140917</v>
      </c>
      <c r="F45502" s="1">
        <v>29493</v>
      </c>
      <c r="G45502">
        <v>2011</v>
      </c>
      <c r="H45502">
        <v>149555</v>
      </c>
    </row>
    <row r="45503" spans="1:8" hidden="1" x14ac:dyDescent="0.35">
      <c r="A45503" t="s">
        <v>429</v>
      </c>
      <c r="B45503" t="s">
        <v>9</v>
      </c>
      <c r="C45503" t="s">
        <v>10</v>
      </c>
      <c r="D45503">
        <v>38805</v>
      </c>
      <c r="E45503" t="s">
        <v>6162</v>
      </c>
      <c r="F45503" s="1">
        <v>44123</v>
      </c>
      <c r="G45503">
        <v>2021</v>
      </c>
      <c r="H45503">
        <v>5598</v>
      </c>
    </row>
    <row r="45504" spans="1:8" hidden="1" x14ac:dyDescent="0.35">
      <c r="A45504" t="s">
        <v>405</v>
      </c>
      <c r="B45504" t="s">
        <v>22</v>
      </c>
      <c r="C45504" t="s">
        <v>23</v>
      </c>
      <c r="D45504">
        <v>33208</v>
      </c>
      <c r="E45504" t="s">
        <v>114155</v>
      </c>
      <c r="F45504" s="1">
        <v>36353</v>
      </c>
      <c r="G45504">
        <v>2013</v>
      </c>
      <c r="H45504">
        <v>120842</v>
      </c>
    </row>
    <row r="45505" spans="1:8" hidden="1" x14ac:dyDescent="0.35">
      <c r="A45505" t="s">
        <v>236</v>
      </c>
      <c r="B45505" t="s">
        <v>93</v>
      </c>
      <c r="C45505" t="s">
        <v>94</v>
      </c>
      <c r="D45505">
        <v>31966</v>
      </c>
      <c r="E45505" t="s">
        <v>142369</v>
      </c>
      <c r="F45505" s="1">
        <v>33063</v>
      </c>
      <c r="G45505">
        <v>2011</v>
      </c>
      <c r="H45505">
        <v>151169</v>
      </c>
    </row>
    <row r="45506" spans="1:8" hidden="1" x14ac:dyDescent="0.35">
      <c r="A45506" t="s">
        <v>1758</v>
      </c>
      <c r="B45506" t="s">
        <v>200</v>
      </c>
      <c r="C45506" t="s">
        <v>201</v>
      </c>
      <c r="D45506">
        <v>31700</v>
      </c>
      <c r="E45506" t="s">
        <v>91473</v>
      </c>
      <c r="F45506" s="1">
        <v>36286</v>
      </c>
      <c r="G45506">
        <v>2015</v>
      </c>
      <c r="H45506">
        <v>96593</v>
      </c>
    </row>
    <row r="45507" spans="1:8" hidden="1" x14ac:dyDescent="0.35">
      <c r="A45507" t="s">
        <v>236</v>
      </c>
      <c r="B45507" t="s">
        <v>9</v>
      </c>
      <c r="C45507" t="s">
        <v>10</v>
      </c>
      <c r="D45507">
        <v>32604</v>
      </c>
      <c r="E45507" t="s">
        <v>121216</v>
      </c>
      <c r="F45507" s="1">
        <v>32223</v>
      </c>
      <c r="G45507">
        <v>2012</v>
      </c>
      <c r="H45507">
        <v>128443</v>
      </c>
    </row>
    <row r="45508" spans="1:8" hidden="1" x14ac:dyDescent="0.35">
      <c r="A45508" t="s">
        <v>1758</v>
      </c>
      <c r="B45508" t="s">
        <v>200</v>
      </c>
      <c r="C45508" t="s">
        <v>201</v>
      </c>
      <c r="D45508">
        <v>32371</v>
      </c>
      <c r="E45508" t="s">
        <v>49872</v>
      </c>
      <c r="F45508" s="1">
        <v>41485</v>
      </c>
      <c r="G45508">
        <v>2018</v>
      </c>
      <c r="H45508">
        <v>52793</v>
      </c>
    </row>
    <row r="45509" spans="1:8" hidden="1" x14ac:dyDescent="0.35">
      <c r="A45509" t="s">
        <v>79869</v>
      </c>
      <c r="B45509" t="s">
        <v>254</v>
      </c>
      <c r="C45509" t="s">
        <v>255</v>
      </c>
      <c r="D45509">
        <v>32241</v>
      </c>
      <c r="E45509" t="s">
        <v>115265</v>
      </c>
      <c r="F45509" s="1">
        <v>38607</v>
      </c>
      <c r="G45509">
        <v>2013</v>
      </c>
      <c r="H45509">
        <v>122045</v>
      </c>
    </row>
    <row r="45510" spans="1:8" hidden="1" x14ac:dyDescent="0.35">
      <c r="A45510" t="s">
        <v>96</v>
      </c>
      <c r="B45510" t="s">
        <v>9</v>
      </c>
      <c r="C45510" t="s">
        <v>10</v>
      </c>
      <c r="D45510">
        <v>37751</v>
      </c>
      <c r="E45510" t="s">
        <v>20592</v>
      </c>
      <c r="F45510" s="1">
        <v>38272</v>
      </c>
      <c r="G45510">
        <v>2020</v>
      </c>
      <c r="H45510">
        <v>21265</v>
      </c>
    </row>
    <row r="45511" spans="1:8" hidden="1" x14ac:dyDescent="0.35">
      <c r="A45511" t="s">
        <v>14939</v>
      </c>
      <c r="B45511" t="s">
        <v>97</v>
      </c>
      <c r="C45511" t="s">
        <v>98</v>
      </c>
      <c r="D45511">
        <v>32635</v>
      </c>
      <c r="E45511" t="s">
        <v>67368</v>
      </c>
      <c r="F45511" s="1">
        <v>39098</v>
      </c>
      <c r="G45511">
        <v>2016</v>
      </c>
      <c r="H45511">
        <v>71009</v>
      </c>
    </row>
    <row r="45512" spans="1:8" hidden="1" x14ac:dyDescent="0.35">
      <c r="A45512" t="s">
        <v>524</v>
      </c>
      <c r="B45512" t="s">
        <v>72</v>
      </c>
      <c r="C45512" t="s">
        <v>73</v>
      </c>
      <c r="D45512">
        <v>37022</v>
      </c>
      <c r="E45512" t="s">
        <v>87935</v>
      </c>
      <c r="F45512" s="1">
        <v>41239</v>
      </c>
      <c r="G45512">
        <v>2015</v>
      </c>
      <c r="H45512">
        <v>92826</v>
      </c>
    </row>
    <row r="45513" spans="1:8" hidden="1" x14ac:dyDescent="0.35">
      <c r="A45513" t="s">
        <v>15897</v>
      </c>
      <c r="B45513" t="s">
        <v>179</v>
      </c>
      <c r="C45513" t="s">
        <v>180</v>
      </c>
      <c r="D45513">
        <v>35383</v>
      </c>
      <c r="E45513" t="s">
        <v>53432</v>
      </c>
      <c r="F45513" s="1">
        <v>42738</v>
      </c>
      <c r="G45513">
        <v>2018</v>
      </c>
      <c r="H45513">
        <v>56590</v>
      </c>
    </row>
    <row r="45514" spans="1:8" hidden="1" x14ac:dyDescent="0.35">
      <c r="A45514" t="s">
        <v>54049</v>
      </c>
      <c r="B45514" t="s">
        <v>9</v>
      </c>
      <c r="C45514" t="s">
        <v>10</v>
      </c>
      <c r="D45514">
        <v>29515</v>
      </c>
      <c r="E45514" t="s">
        <v>113461</v>
      </c>
      <c r="F45514" s="1">
        <v>37221</v>
      </c>
      <c r="G45514">
        <v>2013</v>
      </c>
      <c r="H45514">
        <v>120087</v>
      </c>
    </row>
    <row r="45515" spans="1:8" hidden="1" x14ac:dyDescent="0.35">
      <c r="A45515" t="s">
        <v>236</v>
      </c>
      <c r="B45515" t="s">
        <v>60</v>
      </c>
      <c r="C45515" t="s">
        <v>61</v>
      </c>
      <c r="D45515">
        <v>34166</v>
      </c>
      <c r="E45515" t="s">
        <v>16385</v>
      </c>
      <c r="F45515" s="1">
        <v>40332</v>
      </c>
      <c r="G45515">
        <v>2020</v>
      </c>
      <c r="H45515">
        <v>16383</v>
      </c>
    </row>
    <row r="45516" spans="1:8" hidden="1" x14ac:dyDescent="0.35">
      <c r="A45516" t="s">
        <v>54049</v>
      </c>
      <c r="B45516" t="s">
        <v>285</v>
      </c>
      <c r="C45516" t="s">
        <v>286</v>
      </c>
      <c r="D45516">
        <v>30430</v>
      </c>
      <c r="E45516" t="s">
        <v>59739</v>
      </c>
      <c r="F45516" s="1">
        <v>38980</v>
      </c>
      <c r="G45516">
        <v>2017</v>
      </c>
      <c r="H45516">
        <v>63036</v>
      </c>
    </row>
    <row r="45517" spans="1:8" hidden="1" x14ac:dyDescent="0.35">
      <c r="A45517" t="s">
        <v>757</v>
      </c>
      <c r="B45517" t="s">
        <v>345</v>
      </c>
      <c r="C45517" t="s">
        <v>346</v>
      </c>
      <c r="D45517">
        <v>31488</v>
      </c>
      <c r="E45517" t="s">
        <v>47803</v>
      </c>
      <c r="F45517" s="1">
        <v>42866</v>
      </c>
      <c r="G45517">
        <v>2018</v>
      </c>
      <c r="H45517">
        <v>50614</v>
      </c>
    </row>
    <row r="45518" spans="1:8" hidden="1" x14ac:dyDescent="0.35">
      <c r="A45518" t="s">
        <v>54049</v>
      </c>
      <c r="B45518" t="s">
        <v>97</v>
      </c>
      <c r="C45518" t="s">
        <v>98</v>
      </c>
      <c r="D45518">
        <v>32260</v>
      </c>
      <c r="E45518" t="s">
        <v>70070</v>
      </c>
      <c r="F45518" s="1">
        <v>35807</v>
      </c>
      <c r="G45518">
        <v>2016</v>
      </c>
      <c r="H45518">
        <v>73840</v>
      </c>
    </row>
    <row r="45519" spans="1:8" hidden="1" x14ac:dyDescent="0.35">
      <c r="A45519" t="s">
        <v>54667</v>
      </c>
      <c r="B45519" t="s">
        <v>18</v>
      </c>
      <c r="C45519" t="s">
        <v>19</v>
      </c>
      <c r="D45519">
        <v>4576</v>
      </c>
      <c r="E45519" t="s">
        <v>103164</v>
      </c>
      <c r="F45519" s="1">
        <v>40921</v>
      </c>
      <c r="G45519">
        <v>2014</v>
      </c>
      <c r="H45519">
        <v>109006</v>
      </c>
    </row>
    <row r="45520" spans="1:8" hidden="1" x14ac:dyDescent="0.35">
      <c r="A45520" t="s">
        <v>70410</v>
      </c>
      <c r="B45520" t="s">
        <v>18</v>
      </c>
      <c r="C45520" t="s">
        <v>19</v>
      </c>
      <c r="D45520">
        <v>32462</v>
      </c>
      <c r="E45520" t="s">
        <v>119493</v>
      </c>
      <c r="F45520" s="1">
        <v>40115</v>
      </c>
      <c r="G45520">
        <v>2012</v>
      </c>
      <c r="H45520">
        <v>126609</v>
      </c>
    </row>
    <row r="45521" spans="1:8" hidden="1" x14ac:dyDescent="0.35">
      <c r="A45521" t="s">
        <v>651</v>
      </c>
      <c r="B45521" t="s">
        <v>30</v>
      </c>
      <c r="C45521" t="s">
        <v>31</v>
      </c>
      <c r="D45521">
        <v>27729</v>
      </c>
      <c r="E45521" t="s">
        <v>94139</v>
      </c>
      <c r="F45521" s="1">
        <v>41071</v>
      </c>
      <c r="G45521">
        <v>2014</v>
      </c>
      <c r="H45521">
        <v>99389</v>
      </c>
    </row>
    <row r="45522" spans="1:8" hidden="1" x14ac:dyDescent="0.35">
      <c r="A45522" t="s">
        <v>54049</v>
      </c>
      <c r="B45522" t="s">
        <v>93</v>
      </c>
      <c r="C45522" t="s">
        <v>94</v>
      </c>
      <c r="D45522">
        <v>30119</v>
      </c>
      <c r="E45522" t="s">
        <v>97720</v>
      </c>
      <c r="F45522" s="1">
        <v>37373</v>
      </c>
      <c r="G45522">
        <v>2014</v>
      </c>
      <c r="H45522">
        <v>103195</v>
      </c>
    </row>
    <row r="45523" spans="1:8" hidden="1" x14ac:dyDescent="0.35">
      <c r="A45523" t="s">
        <v>422</v>
      </c>
      <c r="B45523" t="s">
        <v>34</v>
      </c>
      <c r="C45523" t="s">
        <v>35</v>
      </c>
      <c r="D45523">
        <v>67636</v>
      </c>
      <c r="E45523" t="s">
        <v>18293</v>
      </c>
      <c r="F45523" s="1">
        <v>40492</v>
      </c>
      <c r="G45523">
        <v>2020</v>
      </c>
      <c r="H45523">
        <v>18603</v>
      </c>
    </row>
    <row r="45524" spans="1:8" hidden="1" x14ac:dyDescent="0.35">
      <c r="A45524" t="s">
        <v>178</v>
      </c>
      <c r="B45524" t="s">
        <v>97</v>
      </c>
      <c r="C45524" t="s">
        <v>98</v>
      </c>
      <c r="D45524">
        <v>30285</v>
      </c>
      <c r="E45524" t="s">
        <v>102612</v>
      </c>
      <c r="F45524" s="1">
        <v>38262</v>
      </c>
      <c r="G45524">
        <v>2014</v>
      </c>
      <c r="H45524">
        <v>108404</v>
      </c>
    </row>
    <row r="45525" spans="1:8" hidden="1" x14ac:dyDescent="0.35">
      <c r="A45525" t="s">
        <v>236</v>
      </c>
      <c r="B45525" t="s">
        <v>471</v>
      </c>
      <c r="C45525" t="s">
        <v>472</v>
      </c>
      <c r="D45525">
        <v>32375</v>
      </c>
      <c r="E45525" t="s">
        <v>83358</v>
      </c>
      <c r="F45525" s="1">
        <v>36776</v>
      </c>
      <c r="G45525">
        <v>2015</v>
      </c>
      <c r="H45525">
        <v>87972</v>
      </c>
    </row>
    <row r="45526" spans="1:8" hidden="1" x14ac:dyDescent="0.35">
      <c r="A45526" t="s">
        <v>79253</v>
      </c>
      <c r="B45526" t="s">
        <v>22</v>
      </c>
      <c r="C45526" t="s">
        <v>23</v>
      </c>
      <c r="D45526">
        <v>33208</v>
      </c>
      <c r="E45526" t="s">
        <v>121747</v>
      </c>
      <c r="F45526" s="1">
        <v>36472</v>
      </c>
      <c r="G45526">
        <v>2012</v>
      </c>
      <c r="H45526">
        <v>129003</v>
      </c>
    </row>
    <row r="45527" spans="1:8" hidden="1" x14ac:dyDescent="0.35">
      <c r="A45527" t="s">
        <v>96</v>
      </c>
      <c r="B45527" t="s">
        <v>285</v>
      </c>
      <c r="C45527" t="s">
        <v>286</v>
      </c>
      <c r="D45527">
        <v>28059</v>
      </c>
      <c r="E45527" t="s">
        <v>144627</v>
      </c>
      <c r="F45527" s="1">
        <v>38747</v>
      </c>
      <c r="G45527">
        <v>2011</v>
      </c>
      <c r="H45527">
        <v>153674</v>
      </c>
    </row>
    <row r="45528" spans="1:8" hidden="1" x14ac:dyDescent="0.35">
      <c r="A45528" t="s">
        <v>1758</v>
      </c>
      <c r="B45528" t="s">
        <v>200</v>
      </c>
      <c r="C45528" t="s">
        <v>201</v>
      </c>
      <c r="D45528">
        <v>32193</v>
      </c>
      <c r="E45528" t="s">
        <v>114337</v>
      </c>
      <c r="F45528" s="1">
        <v>31778</v>
      </c>
      <c r="G45528">
        <v>2013</v>
      </c>
      <c r="H45528">
        <v>121041</v>
      </c>
    </row>
    <row r="45529" spans="1:8" hidden="1" x14ac:dyDescent="0.35">
      <c r="A45529" t="s">
        <v>1441</v>
      </c>
      <c r="B45529" t="s">
        <v>93</v>
      </c>
      <c r="C45529" t="s">
        <v>94</v>
      </c>
      <c r="D45529">
        <v>35871</v>
      </c>
      <c r="E45529" t="s">
        <v>131906</v>
      </c>
      <c r="F45529" s="1">
        <v>35135</v>
      </c>
      <c r="G45529">
        <v>2011</v>
      </c>
      <c r="H45529">
        <v>139814</v>
      </c>
    </row>
    <row r="45530" spans="1:8" hidden="1" x14ac:dyDescent="0.35">
      <c r="A45530" t="s">
        <v>54049</v>
      </c>
      <c r="B45530" t="s">
        <v>9</v>
      </c>
      <c r="C45530" t="s">
        <v>10</v>
      </c>
      <c r="D45530">
        <v>31345</v>
      </c>
      <c r="E45530" t="s">
        <v>69303</v>
      </c>
      <c r="F45530" s="1">
        <v>38495</v>
      </c>
      <c r="G45530">
        <v>2016</v>
      </c>
      <c r="H45530">
        <v>73029</v>
      </c>
    </row>
    <row r="45531" spans="1:8" hidden="1" x14ac:dyDescent="0.35">
      <c r="A45531" t="s">
        <v>54049</v>
      </c>
      <c r="B45531" t="s">
        <v>93</v>
      </c>
      <c r="C45531" t="s">
        <v>94</v>
      </c>
      <c r="D45531">
        <v>29245</v>
      </c>
      <c r="E45531" t="s">
        <v>104134</v>
      </c>
      <c r="F45531" s="1">
        <v>38726</v>
      </c>
      <c r="G45531">
        <v>2014</v>
      </c>
      <c r="H45531">
        <v>110048</v>
      </c>
    </row>
    <row r="45532" spans="1:8" hidden="1" x14ac:dyDescent="0.35">
      <c r="A45532" t="s">
        <v>236</v>
      </c>
      <c r="B45532" t="s">
        <v>66</v>
      </c>
      <c r="C45532" t="s">
        <v>67</v>
      </c>
      <c r="D45532">
        <v>32375</v>
      </c>
      <c r="E45532" t="s">
        <v>91196</v>
      </c>
      <c r="F45532" s="1">
        <v>39811</v>
      </c>
      <c r="G45532">
        <v>2015</v>
      </c>
      <c r="H45532">
        <v>96297</v>
      </c>
    </row>
    <row r="45533" spans="1:8" hidden="1" x14ac:dyDescent="0.35">
      <c r="A45533" t="s">
        <v>54049</v>
      </c>
      <c r="B45533" t="s">
        <v>9</v>
      </c>
      <c r="C45533" t="s">
        <v>10</v>
      </c>
      <c r="D45533">
        <v>32260</v>
      </c>
      <c r="E45533" t="s">
        <v>67905</v>
      </c>
      <c r="F45533" s="1">
        <v>35411</v>
      </c>
      <c r="G45533">
        <v>2016</v>
      </c>
      <c r="H45533">
        <v>71566</v>
      </c>
    </row>
    <row r="45534" spans="1:8" hidden="1" x14ac:dyDescent="0.35">
      <c r="A45534" t="s">
        <v>54783</v>
      </c>
      <c r="B45534" t="s">
        <v>60</v>
      </c>
      <c r="C45534" t="s">
        <v>61</v>
      </c>
      <c r="D45534">
        <v>32604</v>
      </c>
      <c r="E45534" t="s">
        <v>125719</v>
      </c>
      <c r="F45534" s="1">
        <v>33233</v>
      </c>
      <c r="G45534">
        <v>2012</v>
      </c>
      <c r="H45534">
        <v>133245</v>
      </c>
    </row>
    <row r="45535" spans="1:8" hidden="1" x14ac:dyDescent="0.35">
      <c r="A45535" t="s">
        <v>55554</v>
      </c>
      <c r="B45535" t="s">
        <v>60</v>
      </c>
      <c r="C45535" t="s">
        <v>61</v>
      </c>
      <c r="D45535">
        <v>24815</v>
      </c>
      <c r="E45535" t="s">
        <v>111817</v>
      </c>
      <c r="F45535" s="1">
        <v>39237</v>
      </c>
      <c r="G45535">
        <v>2013</v>
      </c>
      <c r="H45535">
        <v>118308</v>
      </c>
    </row>
    <row r="45536" spans="1:8" hidden="1" x14ac:dyDescent="0.35">
      <c r="A45536" t="s">
        <v>1990</v>
      </c>
      <c r="B45536" t="s">
        <v>9</v>
      </c>
      <c r="C45536" t="s">
        <v>10</v>
      </c>
      <c r="D45536">
        <v>35337</v>
      </c>
      <c r="E45536" t="s">
        <v>119996</v>
      </c>
      <c r="F45536" s="1">
        <v>34174</v>
      </c>
      <c r="G45536">
        <v>2012</v>
      </c>
      <c r="H45536">
        <v>127142</v>
      </c>
    </row>
    <row r="45537" spans="1:8" hidden="1" x14ac:dyDescent="0.35">
      <c r="A45537" t="s">
        <v>1951</v>
      </c>
      <c r="B45537" t="s">
        <v>72</v>
      </c>
      <c r="C45537" t="s">
        <v>73</v>
      </c>
      <c r="D45537">
        <v>33300</v>
      </c>
      <c r="E45537" t="s">
        <v>132870</v>
      </c>
      <c r="F45537" s="1">
        <v>39156</v>
      </c>
      <c r="G45537">
        <v>2011</v>
      </c>
      <c r="H45537">
        <v>140835</v>
      </c>
    </row>
    <row r="45538" spans="1:8" hidden="1" x14ac:dyDescent="0.35">
      <c r="A45538" t="s">
        <v>184</v>
      </c>
      <c r="B45538" t="s">
        <v>93</v>
      </c>
      <c r="C45538" t="s">
        <v>94</v>
      </c>
      <c r="D45538">
        <v>32381</v>
      </c>
      <c r="E45538" t="s">
        <v>60136</v>
      </c>
      <c r="F45538" s="1">
        <v>41543</v>
      </c>
      <c r="G45538">
        <v>2017</v>
      </c>
      <c r="H45538">
        <v>63461</v>
      </c>
    </row>
    <row r="45539" spans="1:8" hidden="1" x14ac:dyDescent="0.35">
      <c r="A45539" t="s">
        <v>54510</v>
      </c>
      <c r="B45539" t="s">
        <v>93</v>
      </c>
      <c r="C45539" t="s">
        <v>94</v>
      </c>
      <c r="D45539">
        <v>65000</v>
      </c>
      <c r="E45539" t="s">
        <v>61432</v>
      </c>
      <c r="F45539" s="1">
        <v>42536</v>
      </c>
      <c r="G45539">
        <v>2017</v>
      </c>
      <c r="H45539">
        <v>64813</v>
      </c>
    </row>
    <row r="45540" spans="1:8" hidden="1" x14ac:dyDescent="0.35">
      <c r="A45540" t="s">
        <v>54647</v>
      </c>
      <c r="B45540" t="s">
        <v>185</v>
      </c>
      <c r="C45540" t="s">
        <v>186</v>
      </c>
      <c r="D45540">
        <v>42600</v>
      </c>
      <c r="E45540" t="s">
        <v>81196</v>
      </c>
      <c r="F45540" s="1">
        <v>42147</v>
      </c>
      <c r="G45540">
        <v>2015</v>
      </c>
      <c r="H45540">
        <v>85664</v>
      </c>
    </row>
    <row r="45541" spans="1:8" hidden="1" x14ac:dyDescent="0.35">
      <c r="A45541" t="s">
        <v>54049</v>
      </c>
      <c r="B45541" t="s">
        <v>9</v>
      </c>
      <c r="C45541" t="s">
        <v>10</v>
      </c>
      <c r="D45541">
        <v>29890</v>
      </c>
      <c r="E45541" t="s">
        <v>70606</v>
      </c>
      <c r="F45541" s="1">
        <v>41512</v>
      </c>
      <c r="G45541">
        <v>2016</v>
      </c>
      <c r="H45541">
        <v>74408</v>
      </c>
    </row>
    <row r="45542" spans="1:8" hidden="1" x14ac:dyDescent="0.35">
      <c r="A45542" t="s">
        <v>334</v>
      </c>
      <c r="B45542" t="s">
        <v>60</v>
      </c>
      <c r="C45542" t="s">
        <v>61</v>
      </c>
      <c r="D45542">
        <v>38926</v>
      </c>
      <c r="E45542" t="s">
        <v>37300</v>
      </c>
      <c r="F45542" s="1">
        <v>39975</v>
      </c>
      <c r="G45542">
        <v>2019</v>
      </c>
      <c r="H45542">
        <v>39645</v>
      </c>
    </row>
    <row r="45543" spans="1:8" hidden="1" x14ac:dyDescent="0.35">
      <c r="A45543" t="s">
        <v>57698</v>
      </c>
      <c r="B45543" t="s">
        <v>179</v>
      </c>
      <c r="C45543" t="s">
        <v>180</v>
      </c>
      <c r="D45543">
        <v>33556</v>
      </c>
      <c r="E45543" t="s">
        <v>82732</v>
      </c>
      <c r="F45543" s="1">
        <v>37879</v>
      </c>
      <c r="G45543">
        <v>2015</v>
      </c>
      <c r="H45543">
        <v>87299</v>
      </c>
    </row>
    <row r="45544" spans="1:8" hidden="1" x14ac:dyDescent="0.35">
      <c r="A45544" t="s">
        <v>54049</v>
      </c>
      <c r="B45544" t="s">
        <v>285</v>
      </c>
      <c r="C45544" t="s">
        <v>286</v>
      </c>
      <c r="D45544">
        <v>32260</v>
      </c>
      <c r="E45544" t="s">
        <v>65831</v>
      </c>
      <c r="F45544" s="1">
        <v>37375</v>
      </c>
      <c r="G45544">
        <v>2017</v>
      </c>
      <c r="H45544">
        <v>69414</v>
      </c>
    </row>
    <row r="45545" spans="1:8" hidden="1" x14ac:dyDescent="0.35">
      <c r="A45545" t="s">
        <v>80291</v>
      </c>
      <c r="B45545" t="s">
        <v>66</v>
      </c>
      <c r="C45545" t="s">
        <v>67</v>
      </c>
      <c r="D45545">
        <v>32344</v>
      </c>
      <c r="E45545" t="s">
        <v>65831</v>
      </c>
      <c r="F45545" s="1">
        <v>28467</v>
      </c>
      <c r="G45545">
        <v>2012</v>
      </c>
      <c r="H45545">
        <v>133660</v>
      </c>
    </row>
    <row r="45546" spans="1:8" hidden="1" x14ac:dyDescent="0.35">
      <c r="A45546" t="s">
        <v>54049</v>
      </c>
      <c r="B45546" t="s">
        <v>97</v>
      </c>
      <c r="C45546" t="s">
        <v>98</v>
      </c>
      <c r="D45546">
        <v>32260</v>
      </c>
      <c r="E45546" t="s">
        <v>63122</v>
      </c>
      <c r="F45546" s="1">
        <v>37165</v>
      </c>
      <c r="G45546">
        <v>2017</v>
      </c>
      <c r="H45546">
        <v>66578</v>
      </c>
    </row>
    <row r="45547" spans="1:8" hidden="1" x14ac:dyDescent="0.35">
      <c r="A45547" t="s">
        <v>236</v>
      </c>
      <c r="B45547" t="s">
        <v>22</v>
      </c>
      <c r="C45547" t="s">
        <v>23</v>
      </c>
      <c r="D45547">
        <v>29913</v>
      </c>
      <c r="E45547" t="s">
        <v>130909</v>
      </c>
      <c r="F45547" s="1">
        <v>38873</v>
      </c>
      <c r="G45547">
        <v>2012</v>
      </c>
      <c r="H45547">
        <v>138802</v>
      </c>
    </row>
    <row r="45548" spans="1:8" hidden="1" x14ac:dyDescent="0.35">
      <c r="A45548" t="s">
        <v>54419</v>
      </c>
      <c r="B45548" t="s">
        <v>9</v>
      </c>
      <c r="C45548" t="s">
        <v>10</v>
      </c>
      <c r="D45548">
        <v>40603</v>
      </c>
      <c r="E45548" t="s">
        <v>65866</v>
      </c>
      <c r="F45548" s="1">
        <v>41631</v>
      </c>
      <c r="G45548">
        <v>2017</v>
      </c>
      <c r="H45548">
        <v>69450</v>
      </c>
    </row>
    <row r="45549" spans="1:8" hidden="1" x14ac:dyDescent="0.35">
      <c r="A45549" t="s">
        <v>722</v>
      </c>
      <c r="B45549" t="s">
        <v>22</v>
      </c>
      <c r="C45549" t="s">
        <v>23</v>
      </c>
      <c r="D45549">
        <v>41995</v>
      </c>
      <c r="E45549" t="s">
        <v>29365</v>
      </c>
      <c r="F45549" s="1">
        <v>41570</v>
      </c>
      <c r="G45549">
        <v>2019</v>
      </c>
      <c r="H45549">
        <v>31418</v>
      </c>
    </row>
    <row r="45550" spans="1:8" hidden="1" x14ac:dyDescent="0.35">
      <c r="A45550" t="s">
        <v>470</v>
      </c>
      <c r="B45550" t="s">
        <v>471</v>
      </c>
      <c r="C45550" t="s">
        <v>472</v>
      </c>
      <c r="D45550">
        <v>41208</v>
      </c>
      <c r="E45550" t="s">
        <v>14409</v>
      </c>
      <c r="F45550" s="1">
        <v>37494</v>
      </c>
      <c r="G45550">
        <v>2020</v>
      </c>
      <c r="H45550">
        <v>14126</v>
      </c>
    </row>
    <row r="45551" spans="1:8" hidden="1" x14ac:dyDescent="0.35">
      <c r="A45551" t="s">
        <v>59695</v>
      </c>
      <c r="B45551" t="s">
        <v>9</v>
      </c>
      <c r="C45551" t="s">
        <v>10</v>
      </c>
      <c r="D45551">
        <v>34684</v>
      </c>
      <c r="E45551" t="s">
        <v>84530</v>
      </c>
      <c r="F45551" s="1">
        <v>39629</v>
      </c>
      <c r="G45551">
        <v>2015</v>
      </c>
      <c r="H45551">
        <v>89223</v>
      </c>
    </row>
    <row r="45552" spans="1:8" hidden="1" x14ac:dyDescent="0.35">
      <c r="A45552" t="s">
        <v>405</v>
      </c>
      <c r="B45552" t="s">
        <v>66</v>
      </c>
      <c r="C45552" t="s">
        <v>67</v>
      </c>
      <c r="D45552">
        <v>33675</v>
      </c>
      <c r="E45552" t="s">
        <v>117006</v>
      </c>
      <c r="F45552" s="1">
        <v>35751</v>
      </c>
      <c r="G45552">
        <v>2013</v>
      </c>
      <c r="H45552">
        <v>123937</v>
      </c>
    </row>
    <row r="45553" spans="1:8" hidden="1" x14ac:dyDescent="0.35">
      <c r="A45553" t="s">
        <v>100</v>
      </c>
      <c r="B45553" t="s">
        <v>22</v>
      </c>
      <c r="C45553" t="s">
        <v>23</v>
      </c>
      <c r="D45553">
        <v>43136</v>
      </c>
      <c r="E45553" t="s">
        <v>130246</v>
      </c>
      <c r="F45553" s="1">
        <v>40793</v>
      </c>
      <c r="G45553">
        <v>2012</v>
      </c>
      <c r="H45553">
        <v>138093</v>
      </c>
    </row>
    <row r="45554" spans="1:8" hidden="1" x14ac:dyDescent="0.35">
      <c r="A45554" t="s">
        <v>821</v>
      </c>
      <c r="B45554" t="s">
        <v>200</v>
      </c>
      <c r="C45554" t="s">
        <v>201</v>
      </c>
      <c r="D45554">
        <v>29889</v>
      </c>
      <c r="E45554" t="s">
        <v>29453</v>
      </c>
      <c r="F45554" s="1">
        <v>41789</v>
      </c>
      <c r="G45554">
        <v>2019</v>
      </c>
      <c r="H45554">
        <v>31505</v>
      </c>
    </row>
    <row r="45555" spans="1:8" hidden="1" x14ac:dyDescent="0.35">
      <c r="A45555" t="s">
        <v>405</v>
      </c>
      <c r="B45555" t="s">
        <v>471</v>
      </c>
      <c r="C45555" t="s">
        <v>472</v>
      </c>
      <c r="D45555">
        <v>32241</v>
      </c>
      <c r="E45555" t="s">
        <v>113313</v>
      </c>
      <c r="F45555" s="1">
        <v>39632</v>
      </c>
      <c r="G45555">
        <v>2013</v>
      </c>
      <c r="H45555">
        <v>119918</v>
      </c>
    </row>
    <row r="45556" spans="1:8" hidden="1" x14ac:dyDescent="0.35">
      <c r="A45556" t="s">
        <v>54049</v>
      </c>
      <c r="B45556" t="s">
        <v>93</v>
      </c>
      <c r="C45556" t="s">
        <v>94</v>
      </c>
      <c r="D45556">
        <v>30992</v>
      </c>
      <c r="E45556" t="s">
        <v>95534</v>
      </c>
      <c r="F45556" s="1">
        <v>35639</v>
      </c>
      <c r="G45556">
        <v>2014</v>
      </c>
      <c r="H45556">
        <v>100869</v>
      </c>
    </row>
    <row r="45557" spans="1:8" hidden="1" x14ac:dyDescent="0.35">
      <c r="A45557" t="s">
        <v>771</v>
      </c>
      <c r="B45557" t="s">
        <v>471</v>
      </c>
      <c r="C45557" t="s">
        <v>472</v>
      </c>
      <c r="D45557">
        <v>36947</v>
      </c>
      <c r="E45557" t="s">
        <v>8014</v>
      </c>
      <c r="F45557" s="1">
        <v>44084</v>
      </c>
      <c r="G45557">
        <v>2021</v>
      </c>
      <c r="H45557">
        <v>7491</v>
      </c>
    </row>
    <row r="45558" spans="1:8" hidden="1" x14ac:dyDescent="0.35">
      <c r="A45558" t="s">
        <v>425</v>
      </c>
      <c r="B45558" t="s">
        <v>34</v>
      </c>
      <c r="C45558" t="s">
        <v>35</v>
      </c>
      <c r="D45558">
        <v>33449</v>
      </c>
      <c r="E45558" t="s">
        <v>61877</v>
      </c>
      <c r="F45558" s="1">
        <v>40448</v>
      </c>
      <c r="G45558">
        <v>2017</v>
      </c>
      <c r="H45558">
        <v>65289</v>
      </c>
    </row>
    <row r="45559" spans="1:8" hidden="1" x14ac:dyDescent="0.35">
      <c r="A45559" t="s">
        <v>365</v>
      </c>
      <c r="B45559" t="s">
        <v>44</v>
      </c>
      <c r="C45559" t="s">
        <v>45</v>
      </c>
      <c r="D45559">
        <v>46851</v>
      </c>
      <c r="E45559" t="s">
        <v>61901</v>
      </c>
      <c r="F45559" s="1">
        <v>34281</v>
      </c>
      <c r="G45559">
        <v>2017</v>
      </c>
      <c r="H45559">
        <v>65314</v>
      </c>
    </row>
    <row r="45560" spans="1:8" hidden="1" x14ac:dyDescent="0.35">
      <c r="A45560" t="s">
        <v>54510</v>
      </c>
      <c r="B45560" t="s">
        <v>93</v>
      </c>
      <c r="C45560" t="s">
        <v>94</v>
      </c>
      <c r="D45560">
        <v>65478</v>
      </c>
      <c r="E45560" t="s">
        <v>126491</v>
      </c>
      <c r="F45560" s="1">
        <v>40878</v>
      </c>
      <c r="G45560">
        <v>2012</v>
      </c>
      <c r="H45560">
        <v>134072</v>
      </c>
    </row>
    <row r="45561" spans="1:8" hidden="1" x14ac:dyDescent="0.35">
      <c r="A45561" t="s">
        <v>615</v>
      </c>
      <c r="B45561" t="s">
        <v>2306</v>
      </c>
      <c r="C45561" t="s">
        <v>2307</v>
      </c>
      <c r="D45561">
        <v>31200</v>
      </c>
      <c r="E45561" t="s">
        <v>77227</v>
      </c>
      <c r="F45561" s="1">
        <v>40714</v>
      </c>
      <c r="G45561">
        <v>2016</v>
      </c>
      <c r="H45561">
        <v>81447</v>
      </c>
    </row>
    <row r="45562" spans="1:8" hidden="1" x14ac:dyDescent="0.35">
      <c r="A45562" t="s">
        <v>54667</v>
      </c>
      <c r="B45562" t="s">
        <v>18</v>
      </c>
      <c r="C45562" t="s">
        <v>19</v>
      </c>
      <c r="D45562">
        <v>4576</v>
      </c>
      <c r="E45562" t="s">
        <v>91868</v>
      </c>
      <c r="F45562" s="1">
        <v>40091</v>
      </c>
      <c r="G45562">
        <v>2015</v>
      </c>
      <c r="H45562">
        <v>97008</v>
      </c>
    </row>
    <row r="45563" spans="1:8" hidden="1" x14ac:dyDescent="0.35">
      <c r="A45563" t="s">
        <v>689</v>
      </c>
      <c r="B45563" t="s">
        <v>60</v>
      </c>
      <c r="C45563" t="s">
        <v>61</v>
      </c>
      <c r="D45563">
        <v>47603</v>
      </c>
      <c r="E45563" t="s">
        <v>48372</v>
      </c>
      <c r="F45563" s="1">
        <v>43031</v>
      </c>
      <c r="G45563">
        <v>2018</v>
      </c>
      <c r="H45563">
        <v>51200</v>
      </c>
    </row>
    <row r="45564" spans="1:8" hidden="1" x14ac:dyDescent="0.35">
      <c r="A45564" t="s">
        <v>54049</v>
      </c>
      <c r="B45564" t="s">
        <v>97</v>
      </c>
      <c r="C45564" t="s">
        <v>98</v>
      </c>
      <c r="D45564">
        <v>34091</v>
      </c>
      <c r="E45564" t="s">
        <v>56632</v>
      </c>
      <c r="F45564" s="1">
        <v>33840</v>
      </c>
      <c r="G45564">
        <v>2017</v>
      </c>
      <c r="H45564">
        <v>59810</v>
      </c>
    </row>
    <row r="45565" spans="1:8" hidden="1" x14ac:dyDescent="0.35">
      <c r="A45565" t="s">
        <v>54049</v>
      </c>
      <c r="B45565" t="s">
        <v>72</v>
      </c>
      <c r="C45565" t="s">
        <v>73</v>
      </c>
      <c r="D45565">
        <v>29827</v>
      </c>
      <c r="E45565" t="s">
        <v>84571</v>
      </c>
      <c r="F45565" s="1">
        <v>39520</v>
      </c>
      <c r="G45565">
        <v>2015</v>
      </c>
      <c r="H45565">
        <v>89269</v>
      </c>
    </row>
    <row r="45566" spans="1:8" hidden="1" x14ac:dyDescent="0.35">
      <c r="A45566" t="s">
        <v>236</v>
      </c>
      <c r="B45566" t="s">
        <v>471</v>
      </c>
      <c r="C45566" t="s">
        <v>472</v>
      </c>
      <c r="D45566">
        <v>33501</v>
      </c>
      <c r="E45566" t="s">
        <v>115202</v>
      </c>
      <c r="F45566" s="1">
        <v>32314</v>
      </c>
      <c r="G45566">
        <v>2013</v>
      </c>
      <c r="H45566">
        <v>121975</v>
      </c>
    </row>
    <row r="45567" spans="1:8" hidden="1" x14ac:dyDescent="0.35">
      <c r="A45567" t="s">
        <v>54783</v>
      </c>
      <c r="B45567" t="s">
        <v>60</v>
      </c>
      <c r="C45567" t="s">
        <v>61</v>
      </c>
      <c r="D45567">
        <v>31746</v>
      </c>
      <c r="E45567" t="s">
        <v>75016</v>
      </c>
      <c r="F45567" s="1">
        <v>38957</v>
      </c>
      <c r="G45567">
        <v>2016</v>
      </c>
      <c r="H45567">
        <v>79091</v>
      </c>
    </row>
    <row r="45568" spans="1:8" hidden="1" x14ac:dyDescent="0.35">
      <c r="A45568" t="s">
        <v>67493</v>
      </c>
      <c r="B45568" t="s">
        <v>66</v>
      </c>
      <c r="C45568" t="s">
        <v>67</v>
      </c>
      <c r="D45568">
        <v>29254</v>
      </c>
      <c r="E45568" t="s">
        <v>124067</v>
      </c>
      <c r="F45568" s="1">
        <v>39821</v>
      </c>
      <c r="G45568">
        <v>2012</v>
      </c>
      <c r="H45568">
        <v>131464</v>
      </c>
    </row>
    <row r="45569" spans="1:8" hidden="1" x14ac:dyDescent="0.35">
      <c r="A45569" t="s">
        <v>3902</v>
      </c>
      <c r="B45569" t="s">
        <v>18</v>
      </c>
      <c r="C45569" t="s">
        <v>19</v>
      </c>
      <c r="D45569">
        <v>32278</v>
      </c>
      <c r="E45569" t="s">
        <v>45805</v>
      </c>
      <c r="F45569" s="1">
        <v>37175</v>
      </c>
      <c r="G45569">
        <v>2018</v>
      </c>
      <c r="H45569">
        <v>48530</v>
      </c>
    </row>
    <row r="45570" spans="1:8" hidden="1" x14ac:dyDescent="0.35">
      <c r="A45570" t="s">
        <v>2330</v>
      </c>
      <c r="B45570" t="s">
        <v>18</v>
      </c>
      <c r="C45570" t="s">
        <v>19</v>
      </c>
      <c r="D45570">
        <v>32267</v>
      </c>
      <c r="E45570" t="s">
        <v>126388</v>
      </c>
      <c r="F45570" s="1">
        <v>39023</v>
      </c>
      <c r="G45570">
        <v>2012</v>
      </c>
      <c r="H45570">
        <v>133958</v>
      </c>
    </row>
    <row r="45571" spans="1:8" hidden="1" x14ac:dyDescent="0.35">
      <c r="A45571" t="s">
        <v>757</v>
      </c>
      <c r="B45571" t="s">
        <v>471</v>
      </c>
      <c r="C45571" t="s">
        <v>472</v>
      </c>
      <c r="D45571">
        <v>32270</v>
      </c>
      <c r="E45571" t="s">
        <v>32528</v>
      </c>
      <c r="F45571" s="1">
        <v>42908</v>
      </c>
      <c r="G45571">
        <v>2019</v>
      </c>
      <c r="H45571">
        <v>34683</v>
      </c>
    </row>
    <row r="45572" spans="1:8" hidden="1" x14ac:dyDescent="0.35">
      <c r="A45572" t="s">
        <v>54191</v>
      </c>
      <c r="B45572" t="s">
        <v>9</v>
      </c>
      <c r="C45572" t="s">
        <v>10</v>
      </c>
      <c r="D45572">
        <v>36139</v>
      </c>
      <c r="E45572" t="s">
        <v>32528</v>
      </c>
      <c r="F45572" s="1">
        <v>31194</v>
      </c>
      <c r="G45572">
        <v>2013</v>
      </c>
      <c r="H45572">
        <v>113991</v>
      </c>
    </row>
    <row r="45573" spans="1:8" hidden="1" x14ac:dyDescent="0.35">
      <c r="A45573" t="s">
        <v>524</v>
      </c>
      <c r="B45573" t="s">
        <v>9</v>
      </c>
      <c r="C45573" t="s">
        <v>10</v>
      </c>
      <c r="D45573">
        <v>36157</v>
      </c>
      <c r="E45573" t="s">
        <v>135203</v>
      </c>
      <c r="F45573" s="1">
        <v>36115</v>
      </c>
      <c r="G45573">
        <v>2011</v>
      </c>
      <c r="H45573">
        <v>143339</v>
      </c>
    </row>
    <row r="45574" spans="1:8" hidden="1" x14ac:dyDescent="0.35">
      <c r="A45574" t="s">
        <v>79308</v>
      </c>
      <c r="B45574" t="s">
        <v>93</v>
      </c>
      <c r="C45574" t="s">
        <v>94</v>
      </c>
      <c r="D45574">
        <v>32241</v>
      </c>
      <c r="E45574" t="s">
        <v>113433</v>
      </c>
      <c r="F45574" s="1">
        <v>38775</v>
      </c>
      <c r="G45574">
        <v>2013</v>
      </c>
      <c r="H45574">
        <v>120056</v>
      </c>
    </row>
    <row r="45575" spans="1:8" hidden="1" x14ac:dyDescent="0.35">
      <c r="A45575" t="s">
        <v>3626</v>
      </c>
      <c r="B45575" t="s">
        <v>18</v>
      </c>
      <c r="C45575" t="s">
        <v>19</v>
      </c>
      <c r="D45575">
        <v>31968</v>
      </c>
      <c r="E45575" t="s">
        <v>115582</v>
      </c>
      <c r="F45575" s="1">
        <v>40395</v>
      </c>
      <c r="G45575">
        <v>2013</v>
      </c>
      <c r="H45575">
        <v>122383</v>
      </c>
    </row>
    <row r="45576" spans="1:8" hidden="1" x14ac:dyDescent="0.35">
      <c r="A45576" t="s">
        <v>54049</v>
      </c>
      <c r="B45576" t="s">
        <v>285</v>
      </c>
      <c r="C45576" t="s">
        <v>286</v>
      </c>
      <c r="D45576">
        <v>29515</v>
      </c>
      <c r="E45576" t="s">
        <v>128378</v>
      </c>
      <c r="F45576" s="1">
        <v>36514</v>
      </c>
      <c r="G45576">
        <v>2012</v>
      </c>
      <c r="H45576">
        <v>136106</v>
      </c>
    </row>
    <row r="45577" spans="1:8" hidden="1" x14ac:dyDescent="0.35">
      <c r="A45577" t="s">
        <v>236</v>
      </c>
      <c r="B45577" t="s">
        <v>9</v>
      </c>
      <c r="C45577" t="s">
        <v>10</v>
      </c>
      <c r="D45577">
        <v>32604</v>
      </c>
      <c r="E45577" t="s">
        <v>124109</v>
      </c>
      <c r="F45577" s="1">
        <v>32237</v>
      </c>
      <c r="G45577">
        <v>2012</v>
      </c>
      <c r="H45577">
        <v>131512</v>
      </c>
    </row>
    <row r="45578" spans="1:8" hidden="1" x14ac:dyDescent="0.35">
      <c r="A45578" t="s">
        <v>54049</v>
      </c>
      <c r="B45578" t="s">
        <v>97</v>
      </c>
      <c r="C45578" t="s">
        <v>98</v>
      </c>
      <c r="D45578">
        <v>31866</v>
      </c>
      <c r="E45578" t="s">
        <v>94436</v>
      </c>
      <c r="F45578" s="1">
        <v>33840</v>
      </c>
      <c r="G45578">
        <v>2014</v>
      </c>
      <c r="H45578">
        <v>99707</v>
      </c>
    </row>
    <row r="45579" spans="1:8" hidden="1" x14ac:dyDescent="0.35">
      <c r="A45579" t="s">
        <v>96</v>
      </c>
      <c r="B45579" t="s">
        <v>72</v>
      </c>
      <c r="C45579" t="s">
        <v>73</v>
      </c>
      <c r="D45579">
        <v>28662</v>
      </c>
      <c r="E45579" t="s">
        <v>106906</v>
      </c>
      <c r="F45579" s="1">
        <v>38134</v>
      </c>
      <c r="G45579">
        <v>2013</v>
      </c>
      <c r="H45579">
        <v>112997</v>
      </c>
    </row>
    <row r="45580" spans="1:8" hidden="1" x14ac:dyDescent="0.35">
      <c r="A45580" t="s">
        <v>184</v>
      </c>
      <c r="B45580" t="s">
        <v>303</v>
      </c>
      <c r="C45580" t="s">
        <v>304</v>
      </c>
      <c r="D45580">
        <v>33352</v>
      </c>
      <c r="E45580" t="s">
        <v>59035</v>
      </c>
      <c r="F45580" s="1">
        <v>37928</v>
      </c>
      <c r="G45580">
        <v>2017</v>
      </c>
      <c r="H45580">
        <v>62302</v>
      </c>
    </row>
    <row r="45581" spans="1:8" hidden="1" x14ac:dyDescent="0.35">
      <c r="A45581" t="s">
        <v>236</v>
      </c>
      <c r="B45581" t="s">
        <v>18</v>
      </c>
      <c r="C45581" t="s">
        <v>19</v>
      </c>
      <c r="D45581">
        <v>32604</v>
      </c>
      <c r="E45581" t="s">
        <v>106479</v>
      </c>
      <c r="F45581" s="1">
        <v>32679</v>
      </c>
      <c r="G45581">
        <v>2013</v>
      </c>
      <c r="H45581">
        <v>112535</v>
      </c>
    </row>
    <row r="45582" spans="1:8" hidden="1" x14ac:dyDescent="0.35">
      <c r="A45582" t="s">
        <v>405</v>
      </c>
      <c r="B45582" t="s">
        <v>9</v>
      </c>
      <c r="C45582" t="s">
        <v>10</v>
      </c>
      <c r="D45582">
        <v>33208</v>
      </c>
      <c r="E45582" t="s">
        <v>128114</v>
      </c>
      <c r="F45582" s="1">
        <v>37288</v>
      </c>
      <c r="G45582">
        <v>2012</v>
      </c>
      <c r="H45582">
        <v>135827</v>
      </c>
    </row>
    <row r="45583" spans="1:8" hidden="1" x14ac:dyDescent="0.35">
      <c r="A45583" t="s">
        <v>236</v>
      </c>
      <c r="B45583" t="s">
        <v>9</v>
      </c>
      <c r="C45583" t="s">
        <v>10</v>
      </c>
      <c r="D45583">
        <v>32375</v>
      </c>
      <c r="E45583" t="s">
        <v>83964</v>
      </c>
      <c r="F45583" s="1">
        <v>37200</v>
      </c>
      <c r="G45583">
        <v>2015</v>
      </c>
      <c r="H45583">
        <v>88618</v>
      </c>
    </row>
    <row r="45584" spans="1:8" hidden="1" x14ac:dyDescent="0.35">
      <c r="A45584" t="s">
        <v>54667</v>
      </c>
      <c r="B45584" t="s">
        <v>18</v>
      </c>
      <c r="C45584" t="s">
        <v>19</v>
      </c>
      <c r="D45584">
        <v>4576</v>
      </c>
      <c r="E45584" t="s">
        <v>110138</v>
      </c>
      <c r="F45584" s="1">
        <v>40455</v>
      </c>
      <c r="G45584">
        <v>2013</v>
      </c>
      <c r="H45584">
        <v>116497</v>
      </c>
    </row>
    <row r="45585" spans="1:8" hidden="1" x14ac:dyDescent="0.35">
      <c r="A45585" t="s">
        <v>208</v>
      </c>
      <c r="B45585" t="s">
        <v>179</v>
      </c>
      <c r="C45585" t="s">
        <v>180</v>
      </c>
      <c r="D45585">
        <v>16432</v>
      </c>
      <c r="E45585" t="s">
        <v>136272</v>
      </c>
      <c r="F45585" s="1">
        <v>40610</v>
      </c>
      <c r="G45585">
        <v>2011</v>
      </c>
      <c r="H45585">
        <v>144485</v>
      </c>
    </row>
    <row r="45586" spans="1:8" hidden="1" x14ac:dyDescent="0.35">
      <c r="A45586" t="s">
        <v>15214</v>
      </c>
      <c r="B45586" t="s">
        <v>18</v>
      </c>
      <c r="C45586" t="s">
        <v>19</v>
      </c>
      <c r="D45586">
        <v>32739</v>
      </c>
      <c r="E45586" t="s">
        <v>32887</v>
      </c>
      <c r="F45586" s="1">
        <v>41809</v>
      </c>
      <c r="G45586">
        <v>2019</v>
      </c>
      <c r="H45586">
        <v>35053</v>
      </c>
    </row>
    <row r="45587" spans="1:8" hidden="1" x14ac:dyDescent="0.35">
      <c r="A45587" t="s">
        <v>178</v>
      </c>
      <c r="B45587" t="s">
        <v>179</v>
      </c>
      <c r="C45587" t="s">
        <v>180</v>
      </c>
      <c r="D45587">
        <v>30846</v>
      </c>
      <c r="E45587" t="s">
        <v>55578</v>
      </c>
      <c r="F45587" s="1">
        <v>41310</v>
      </c>
      <c r="G45587">
        <v>2017</v>
      </c>
      <c r="H45587">
        <v>58744</v>
      </c>
    </row>
    <row r="45588" spans="1:8" hidden="1" x14ac:dyDescent="0.35">
      <c r="A45588" t="s">
        <v>54906</v>
      </c>
      <c r="B45588" t="s">
        <v>9</v>
      </c>
      <c r="C45588" t="s">
        <v>10</v>
      </c>
      <c r="D45588">
        <v>32365</v>
      </c>
      <c r="E45588" t="s">
        <v>121573</v>
      </c>
      <c r="F45588" s="1">
        <v>32475</v>
      </c>
      <c r="G45588">
        <v>2012</v>
      </c>
      <c r="H45588">
        <v>128822</v>
      </c>
    </row>
    <row r="45589" spans="1:8" hidden="1" x14ac:dyDescent="0.35">
      <c r="A45589" t="s">
        <v>14939</v>
      </c>
      <c r="B45589" t="s">
        <v>9</v>
      </c>
      <c r="C45589" t="s">
        <v>10</v>
      </c>
      <c r="D45589">
        <v>30742</v>
      </c>
      <c r="E45589" t="s">
        <v>121776</v>
      </c>
      <c r="F45589" s="1">
        <v>38034</v>
      </c>
      <c r="G45589">
        <v>2012</v>
      </c>
      <c r="H45589">
        <v>129032</v>
      </c>
    </row>
    <row r="45590" spans="1:8" hidden="1" x14ac:dyDescent="0.35">
      <c r="A45590" t="s">
        <v>558</v>
      </c>
      <c r="B45590" t="s">
        <v>26</v>
      </c>
      <c r="C45590" t="s">
        <v>27</v>
      </c>
      <c r="D45590">
        <v>45755</v>
      </c>
      <c r="E45590" t="s">
        <v>62734</v>
      </c>
      <c r="F45590" s="1">
        <v>42639</v>
      </c>
      <c r="G45590">
        <v>2017</v>
      </c>
      <c r="H45590">
        <v>66179</v>
      </c>
    </row>
    <row r="45591" spans="1:8" hidden="1" x14ac:dyDescent="0.35">
      <c r="A45591" t="s">
        <v>912</v>
      </c>
      <c r="B45591" t="s">
        <v>373</v>
      </c>
      <c r="C45591" t="s">
        <v>374</v>
      </c>
      <c r="D45591">
        <v>31484</v>
      </c>
      <c r="E45591" t="s">
        <v>87182</v>
      </c>
      <c r="F45591" s="1">
        <v>38759</v>
      </c>
      <c r="G45591">
        <v>2015</v>
      </c>
      <c r="H45591">
        <v>92026</v>
      </c>
    </row>
    <row r="45592" spans="1:8" hidden="1" x14ac:dyDescent="0.35">
      <c r="A45592" t="s">
        <v>3923</v>
      </c>
      <c r="B45592" t="s">
        <v>30</v>
      </c>
      <c r="C45592" t="s">
        <v>31</v>
      </c>
      <c r="D45592">
        <v>30777</v>
      </c>
      <c r="E45592" t="s">
        <v>46065</v>
      </c>
      <c r="F45592" s="1">
        <v>40988</v>
      </c>
      <c r="G45592">
        <v>2018</v>
      </c>
      <c r="H45592">
        <v>48805</v>
      </c>
    </row>
    <row r="45593" spans="1:8" hidden="1" x14ac:dyDescent="0.35">
      <c r="A45593" t="s">
        <v>105445</v>
      </c>
      <c r="B45593" t="s">
        <v>9</v>
      </c>
      <c r="C45593" t="s">
        <v>10</v>
      </c>
      <c r="D45593">
        <v>36157</v>
      </c>
      <c r="E45593" t="s">
        <v>144193</v>
      </c>
      <c r="F45593" s="1">
        <v>35723</v>
      </c>
      <c r="G45593">
        <v>2011</v>
      </c>
      <c r="H45593">
        <v>153198</v>
      </c>
    </row>
    <row r="45594" spans="1:8" hidden="1" x14ac:dyDescent="0.35">
      <c r="A45594" t="s">
        <v>236</v>
      </c>
      <c r="B45594" t="s">
        <v>9</v>
      </c>
      <c r="C45594" t="s">
        <v>10</v>
      </c>
      <c r="D45594">
        <v>33501</v>
      </c>
      <c r="E45594" t="s">
        <v>108360</v>
      </c>
      <c r="F45594" s="1">
        <v>32223</v>
      </c>
      <c r="G45594">
        <v>2013</v>
      </c>
      <c r="H45594">
        <v>114571</v>
      </c>
    </row>
    <row r="45595" spans="1:8" hidden="1" x14ac:dyDescent="0.35">
      <c r="A45595" t="s">
        <v>178</v>
      </c>
      <c r="B45595" t="s">
        <v>97</v>
      </c>
      <c r="C45595" t="s">
        <v>98</v>
      </c>
      <c r="D45595">
        <v>31200</v>
      </c>
      <c r="E45595" t="s">
        <v>103766</v>
      </c>
      <c r="F45595" s="1">
        <v>38012</v>
      </c>
      <c r="G45595">
        <v>2014</v>
      </c>
      <c r="H45595">
        <v>109640</v>
      </c>
    </row>
    <row r="45596" spans="1:8" hidden="1" x14ac:dyDescent="0.35">
      <c r="A45596" t="s">
        <v>4105</v>
      </c>
      <c r="B45596" t="s">
        <v>18</v>
      </c>
      <c r="C45596" t="s">
        <v>19</v>
      </c>
      <c r="D45596">
        <v>32220</v>
      </c>
      <c r="E45596" t="s">
        <v>70464</v>
      </c>
      <c r="F45596" s="1">
        <v>41886</v>
      </c>
      <c r="G45596">
        <v>2016</v>
      </c>
      <c r="H45596">
        <v>74255</v>
      </c>
    </row>
    <row r="45597" spans="1:8" hidden="1" x14ac:dyDescent="0.35">
      <c r="A45597" t="s">
        <v>54510</v>
      </c>
      <c r="B45597" t="s">
        <v>72</v>
      </c>
      <c r="C45597" t="s">
        <v>73</v>
      </c>
      <c r="D45597">
        <v>79435</v>
      </c>
      <c r="E45597" t="s">
        <v>135268</v>
      </c>
      <c r="F45597" s="1">
        <v>40486</v>
      </c>
      <c r="G45597">
        <v>2011</v>
      </c>
      <c r="H45597">
        <v>143408</v>
      </c>
    </row>
    <row r="45598" spans="1:8" hidden="1" x14ac:dyDescent="0.35">
      <c r="A45598" t="s">
        <v>470</v>
      </c>
      <c r="B45598" t="s">
        <v>471</v>
      </c>
      <c r="C45598" t="s">
        <v>472</v>
      </c>
      <c r="D45598">
        <v>40042</v>
      </c>
      <c r="E45598" t="s">
        <v>36470</v>
      </c>
      <c r="F45598" s="1">
        <v>38484</v>
      </c>
      <c r="G45598">
        <v>2019</v>
      </c>
      <c r="H45598">
        <v>38778</v>
      </c>
    </row>
    <row r="45599" spans="1:8" hidden="1" x14ac:dyDescent="0.35">
      <c r="A45599" t="s">
        <v>54081</v>
      </c>
      <c r="B45599" t="s">
        <v>9</v>
      </c>
      <c r="C45599" t="s">
        <v>10</v>
      </c>
      <c r="D45599">
        <v>36127</v>
      </c>
      <c r="E45599" t="s">
        <v>133805</v>
      </c>
      <c r="F45599" s="1">
        <v>39195</v>
      </c>
      <c r="G45599">
        <v>2011</v>
      </c>
      <c r="H45599">
        <v>141839</v>
      </c>
    </row>
    <row r="45600" spans="1:8" hidden="1" x14ac:dyDescent="0.35">
      <c r="A45600" t="s">
        <v>54049</v>
      </c>
      <c r="B45600" t="s">
        <v>9</v>
      </c>
      <c r="C45600" t="s">
        <v>10</v>
      </c>
      <c r="D45600">
        <v>31345</v>
      </c>
      <c r="E45600" t="s">
        <v>76703</v>
      </c>
      <c r="F45600" s="1">
        <v>37447</v>
      </c>
      <c r="G45600">
        <v>2016</v>
      </c>
      <c r="H45600">
        <v>80890</v>
      </c>
    </row>
    <row r="45601" spans="1:8" hidden="1" x14ac:dyDescent="0.35">
      <c r="A45601" t="s">
        <v>79253</v>
      </c>
      <c r="B45601" t="s">
        <v>18</v>
      </c>
      <c r="C45601" t="s">
        <v>19</v>
      </c>
      <c r="D45601">
        <v>33215</v>
      </c>
      <c r="E45601" t="s">
        <v>94126</v>
      </c>
      <c r="F45601" s="1">
        <v>38999</v>
      </c>
      <c r="G45601">
        <v>2014</v>
      </c>
      <c r="H45601">
        <v>99376</v>
      </c>
    </row>
    <row r="45602" spans="1:8" hidden="1" x14ac:dyDescent="0.35">
      <c r="A45602" t="s">
        <v>54049</v>
      </c>
      <c r="B45602" t="s">
        <v>97</v>
      </c>
      <c r="C45602" t="s">
        <v>98</v>
      </c>
      <c r="D45602">
        <v>32260</v>
      </c>
      <c r="E45602" t="s">
        <v>76198</v>
      </c>
      <c r="F45602" s="1">
        <v>35891</v>
      </c>
      <c r="G45602">
        <v>2016</v>
      </c>
      <c r="H45602">
        <v>80351</v>
      </c>
    </row>
    <row r="45603" spans="1:8" hidden="1" x14ac:dyDescent="0.35">
      <c r="A45603" t="s">
        <v>54049</v>
      </c>
      <c r="B45603" t="s">
        <v>285</v>
      </c>
      <c r="C45603" t="s">
        <v>286</v>
      </c>
      <c r="D45603">
        <v>32073</v>
      </c>
      <c r="E45603" t="s">
        <v>120802</v>
      </c>
      <c r="F45603" s="1">
        <v>31862</v>
      </c>
      <c r="G45603">
        <v>2012</v>
      </c>
      <c r="H45603">
        <v>128004</v>
      </c>
    </row>
    <row r="45604" spans="1:8" hidden="1" x14ac:dyDescent="0.35">
      <c r="A45604" t="s">
        <v>54906</v>
      </c>
      <c r="B45604" t="s">
        <v>9</v>
      </c>
      <c r="C45604" t="s">
        <v>10</v>
      </c>
      <c r="D45604">
        <v>31471</v>
      </c>
      <c r="E45604" t="s">
        <v>116258</v>
      </c>
      <c r="F45604" s="1">
        <v>34512</v>
      </c>
      <c r="G45604">
        <v>2013</v>
      </c>
      <c r="H45604">
        <v>123107</v>
      </c>
    </row>
    <row r="45605" spans="1:8" hidden="1" x14ac:dyDescent="0.35">
      <c r="A45605" t="s">
        <v>54049</v>
      </c>
      <c r="B45605" t="s">
        <v>97</v>
      </c>
      <c r="C45605" t="s">
        <v>98</v>
      </c>
      <c r="D45605">
        <v>32510</v>
      </c>
      <c r="E45605" t="s">
        <v>85022</v>
      </c>
      <c r="F45605" s="1">
        <v>34057</v>
      </c>
      <c r="G45605">
        <v>2015</v>
      </c>
      <c r="H45605">
        <v>89744</v>
      </c>
    </row>
    <row r="45606" spans="1:8" hidden="1" x14ac:dyDescent="0.35">
      <c r="A45606" t="s">
        <v>94551</v>
      </c>
      <c r="B45606" t="s">
        <v>30</v>
      </c>
      <c r="C45606" t="s">
        <v>31</v>
      </c>
      <c r="D45606">
        <v>34453</v>
      </c>
      <c r="E45606" t="s">
        <v>140639</v>
      </c>
      <c r="F45606" s="1">
        <v>31799</v>
      </c>
      <c r="G45606">
        <v>2011</v>
      </c>
      <c r="H45606">
        <v>149246</v>
      </c>
    </row>
    <row r="45607" spans="1:8" hidden="1" x14ac:dyDescent="0.35">
      <c r="A45607" t="s">
        <v>14939</v>
      </c>
      <c r="B45607" t="s">
        <v>9</v>
      </c>
      <c r="C45607" t="s">
        <v>10</v>
      </c>
      <c r="D45607">
        <v>31782</v>
      </c>
      <c r="E45607" t="s">
        <v>73391</v>
      </c>
      <c r="F45607" s="1">
        <v>39566</v>
      </c>
      <c r="G45607">
        <v>2016</v>
      </c>
      <c r="H45607">
        <v>77361</v>
      </c>
    </row>
    <row r="45608" spans="1:8" hidden="1" x14ac:dyDescent="0.35">
      <c r="A45608" t="s">
        <v>862</v>
      </c>
      <c r="B45608" t="s">
        <v>72</v>
      </c>
      <c r="C45608" t="s">
        <v>73</v>
      </c>
      <c r="D45608">
        <v>35458</v>
      </c>
      <c r="E45608" t="s">
        <v>140077</v>
      </c>
      <c r="F45608" s="1">
        <v>38974</v>
      </c>
      <c r="G45608">
        <v>2011</v>
      </c>
      <c r="H45608">
        <v>148623</v>
      </c>
    </row>
    <row r="45609" spans="1:8" hidden="1" x14ac:dyDescent="0.35">
      <c r="A45609" t="s">
        <v>15590</v>
      </c>
      <c r="B45609" t="s">
        <v>72</v>
      </c>
      <c r="C45609" t="s">
        <v>73</v>
      </c>
      <c r="D45609">
        <v>32292</v>
      </c>
      <c r="E45609" t="s">
        <v>42065</v>
      </c>
      <c r="F45609" s="1">
        <v>40906</v>
      </c>
      <c r="G45609">
        <v>2018</v>
      </c>
      <c r="H45609">
        <v>44636</v>
      </c>
    </row>
    <row r="45610" spans="1:8" hidden="1" x14ac:dyDescent="0.35">
      <c r="A45610" t="s">
        <v>54081</v>
      </c>
      <c r="B45610" t="s">
        <v>9</v>
      </c>
      <c r="C45610" t="s">
        <v>10</v>
      </c>
      <c r="D45610">
        <v>36127</v>
      </c>
      <c r="E45610" t="s">
        <v>133463</v>
      </c>
      <c r="F45610" s="1">
        <v>38187</v>
      </c>
      <c r="G45610">
        <v>2011</v>
      </c>
      <c r="H45610">
        <v>141462</v>
      </c>
    </row>
    <row r="45611" spans="1:8" hidden="1" x14ac:dyDescent="0.35">
      <c r="A45611" t="s">
        <v>54049</v>
      </c>
      <c r="B45611" t="s">
        <v>97</v>
      </c>
      <c r="C45611" t="s">
        <v>98</v>
      </c>
      <c r="D45611">
        <v>30430</v>
      </c>
      <c r="E45611" t="s">
        <v>78510</v>
      </c>
      <c r="F45611" s="1">
        <v>38572</v>
      </c>
      <c r="G45611">
        <v>2016</v>
      </c>
      <c r="H45611">
        <v>82813</v>
      </c>
    </row>
    <row r="45612" spans="1:8" hidden="1" x14ac:dyDescent="0.35">
      <c r="A45612" t="s">
        <v>448</v>
      </c>
      <c r="B45612" t="s">
        <v>303</v>
      </c>
      <c r="C45612" t="s">
        <v>304</v>
      </c>
      <c r="D45612">
        <v>39535</v>
      </c>
      <c r="E45612" t="s">
        <v>82376</v>
      </c>
      <c r="F45612" s="1">
        <v>41876</v>
      </c>
      <c r="G45612">
        <v>2015</v>
      </c>
      <c r="H45612">
        <v>86920</v>
      </c>
    </row>
    <row r="45613" spans="1:8" hidden="1" x14ac:dyDescent="0.35">
      <c r="A45613" t="s">
        <v>184</v>
      </c>
      <c r="B45613" t="s">
        <v>34</v>
      </c>
      <c r="C45613" t="s">
        <v>35</v>
      </c>
      <c r="D45613">
        <v>33650</v>
      </c>
      <c r="E45613" t="s">
        <v>72080</v>
      </c>
      <c r="F45613" s="1">
        <v>36432</v>
      </c>
      <c r="G45613">
        <v>2016</v>
      </c>
      <c r="H45613">
        <v>75992</v>
      </c>
    </row>
    <row r="45614" spans="1:8" hidden="1" x14ac:dyDescent="0.35">
      <c r="A45614" t="s">
        <v>54049</v>
      </c>
      <c r="B45614" t="s">
        <v>97</v>
      </c>
      <c r="C45614" t="s">
        <v>98</v>
      </c>
      <c r="D45614">
        <v>30721</v>
      </c>
      <c r="E45614" t="s">
        <v>79401</v>
      </c>
      <c r="F45614" s="1">
        <v>36815</v>
      </c>
      <c r="G45614">
        <v>2015</v>
      </c>
      <c r="H45614">
        <v>83770</v>
      </c>
    </row>
    <row r="45615" spans="1:8" hidden="1" x14ac:dyDescent="0.35">
      <c r="A45615" t="s">
        <v>2989</v>
      </c>
      <c r="B45615" t="s">
        <v>72</v>
      </c>
      <c r="C45615" t="s">
        <v>73</v>
      </c>
      <c r="D45615">
        <v>33562</v>
      </c>
      <c r="E45615" t="s">
        <v>58464</v>
      </c>
      <c r="F45615" s="1">
        <v>39045</v>
      </c>
      <c r="G45615">
        <v>2017</v>
      </c>
      <c r="H45615">
        <v>61705</v>
      </c>
    </row>
    <row r="45616" spans="1:8" hidden="1" x14ac:dyDescent="0.35">
      <c r="A45616" t="s">
        <v>249</v>
      </c>
      <c r="B45616" t="s">
        <v>93</v>
      </c>
      <c r="C45616" t="s">
        <v>94</v>
      </c>
      <c r="D45616">
        <v>32433</v>
      </c>
      <c r="E45616" t="s">
        <v>23232</v>
      </c>
      <c r="F45616" s="1">
        <v>43493</v>
      </c>
      <c r="G45616">
        <v>2020</v>
      </c>
      <c r="H45616">
        <v>24364</v>
      </c>
    </row>
    <row r="45617" spans="1:8" hidden="1" x14ac:dyDescent="0.35">
      <c r="A45617" t="s">
        <v>247</v>
      </c>
      <c r="B45617" t="s">
        <v>143</v>
      </c>
      <c r="C45617" t="s">
        <v>144</v>
      </c>
      <c r="D45617">
        <v>38537</v>
      </c>
      <c r="E45617" t="s">
        <v>99123</v>
      </c>
      <c r="F45617" s="1">
        <v>39657</v>
      </c>
      <c r="G45617">
        <v>2014</v>
      </c>
      <c r="H45617">
        <v>104688</v>
      </c>
    </row>
    <row r="45618" spans="1:8" hidden="1" x14ac:dyDescent="0.35">
      <c r="A45618" t="s">
        <v>1833</v>
      </c>
      <c r="B45618" t="s">
        <v>179</v>
      </c>
      <c r="C45618" t="s">
        <v>180</v>
      </c>
      <c r="D45618">
        <v>31286</v>
      </c>
      <c r="E45618" t="s">
        <v>85403</v>
      </c>
      <c r="F45618" s="1">
        <v>38628</v>
      </c>
      <c r="G45618">
        <v>2015</v>
      </c>
      <c r="H45618">
        <v>90147</v>
      </c>
    </row>
    <row r="45619" spans="1:8" hidden="1" x14ac:dyDescent="0.35">
      <c r="A45619" t="s">
        <v>67493</v>
      </c>
      <c r="B45619" t="s">
        <v>66</v>
      </c>
      <c r="C45619" t="s">
        <v>67</v>
      </c>
      <c r="D45619">
        <v>30103</v>
      </c>
      <c r="E45619" t="s">
        <v>139667</v>
      </c>
      <c r="F45619" s="1">
        <v>37529</v>
      </c>
      <c r="G45619">
        <v>2011</v>
      </c>
      <c r="H45619">
        <v>148170</v>
      </c>
    </row>
    <row r="45620" spans="1:8" hidden="1" x14ac:dyDescent="0.35">
      <c r="A45620" t="s">
        <v>30661</v>
      </c>
      <c r="B45620" t="s">
        <v>93</v>
      </c>
      <c r="C45620" t="s">
        <v>94</v>
      </c>
      <c r="D45620">
        <v>33663</v>
      </c>
      <c r="E45620" t="s">
        <v>138412</v>
      </c>
      <c r="F45620" s="1">
        <v>36584</v>
      </c>
      <c r="G45620">
        <v>2011</v>
      </c>
      <c r="H45620">
        <v>146800</v>
      </c>
    </row>
    <row r="45621" spans="1:8" hidden="1" x14ac:dyDescent="0.35">
      <c r="A45621" t="s">
        <v>47</v>
      </c>
      <c r="B45621" t="s">
        <v>48</v>
      </c>
      <c r="C45621" t="s">
        <v>49</v>
      </c>
      <c r="D45621">
        <v>44084</v>
      </c>
      <c r="E45621" t="s">
        <v>131056</v>
      </c>
      <c r="F45621" s="1">
        <v>40805</v>
      </c>
      <c r="G45621">
        <v>2012</v>
      </c>
      <c r="H45621">
        <v>138965</v>
      </c>
    </row>
    <row r="45622" spans="1:8" hidden="1" x14ac:dyDescent="0.35">
      <c r="A45622" t="s">
        <v>54049</v>
      </c>
      <c r="B45622" t="s">
        <v>9</v>
      </c>
      <c r="C45622" t="s">
        <v>10</v>
      </c>
      <c r="D45622">
        <v>29890</v>
      </c>
      <c r="E45622" t="s">
        <v>72774</v>
      </c>
      <c r="F45622" s="1">
        <v>41904</v>
      </c>
      <c r="G45622">
        <v>2016</v>
      </c>
      <c r="H45622">
        <v>76719</v>
      </c>
    </row>
    <row r="45623" spans="1:8" hidden="1" x14ac:dyDescent="0.35">
      <c r="A45623" t="s">
        <v>178</v>
      </c>
      <c r="B45623" t="s">
        <v>97</v>
      </c>
      <c r="C45623" t="s">
        <v>98</v>
      </c>
      <c r="D45623">
        <v>30285</v>
      </c>
      <c r="E45623" t="s">
        <v>104149</v>
      </c>
      <c r="F45623" s="1">
        <v>38971</v>
      </c>
      <c r="G45623">
        <v>2014</v>
      </c>
      <c r="H45623">
        <v>110065</v>
      </c>
    </row>
    <row r="45624" spans="1:8" hidden="1" x14ac:dyDescent="0.35">
      <c r="A45624" t="s">
        <v>1801</v>
      </c>
      <c r="B45624" t="s">
        <v>9</v>
      </c>
      <c r="C45624" t="s">
        <v>10</v>
      </c>
      <c r="D45624">
        <v>34218</v>
      </c>
      <c r="E45624" t="s">
        <v>73382</v>
      </c>
      <c r="F45624" s="1">
        <v>39693</v>
      </c>
      <c r="G45624">
        <v>2016</v>
      </c>
      <c r="H45624">
        <v>77350</v>
      </c>
    </row>
    <row r="45625" spans="1:8" hidden="1" x14ac:dyDescent="0.35">
      <c r="A45625" t="s">
        <v>54049</v>
      </c>
      <c r="B45625" t="s">
        <v>72</v>
      </c>
      <c r="C45625" t="s">
        <v>73</v>
      </c>
      <c r="D45625">
        <v>30992</v>
      </c>
      <c r="E45625" t="s">
        <v>102976</v>
      </c>
      <c r="F45625" s="1">
        <v>35037</v>
      </c>
      <c r="G45625">
        <v>2014</v>
      </c>
      <c r="H45625">
        <v>108798</v>
      </c>
    </row>
    <row r="45626" spans="1:8" hidden="1" x14ac:dyDescent="0.35">
      <c r="A45626" t="s">
        <v>2423</v>
      </c>
      <c r="B45626" t="s">
        <v>18</v>
      </c>
      <c r="C45626" t="s">
        <v>19</v>
      </c>
      <c r="D45626">
        <v>69360</v>
      </c>
      <c r="E45626" t="s">
        <v>13027</v>
      </c>
      <c r="F45626" s="1">
        <v>44197</v>
      </c>
      <c r="G45626">
        <v>2021</v>
      </c>
      <c r="H45626">
        <v>12648</v>
      </c>
    </row>
    <row r="45627" spans="1:8" hidden="1" x14ac:dyDescent="0.35">
      <c r="A45627" t="s">
        <v>14939</v>
      </c>
      <c r="B45627" t="s">
        <v>1049</v>
      </c>
      <c r="C45627" t="s">
        <v>1050</v>
      </c>
      <c r="D45627">
        <v>30742</v>
      </c>
      <c r="E45627" t="s">
        <v>116038</v>
      </c>
      <c r="F45627" s="1">
        <v>37175</v>
      </c>
      <c r="G45627">
        <v>2013</v>
      </c>
      <c r="H45627">
        <v>122867</v>
      </c>
    </row>
    <row r="45628" spans="1:8" hidden="1" x14ac:dyDescent="0.35">
      <c r="A45628" t="s">
        <v>3626</v>
      </c>
      <c r="B45628" t="s">
        <v>18</v>
      </c>
      <c r="C45628" t="s">
        <v>19</v>
      </c>
      <c r="D45628">
        <v>32607</v>
      </c>
      <c r="E45628" t="s">
        <v>100402</v>
      </c>
      <c r="F45628" s="1">
        <v>40101</v>
      </c>
      <c r="G45628">
        <v>2014</v>
      </c>
      <c r="H45628">
        <v>106035</v>
      </c>
    </row>
    <row r="45629" spans="1:8" hidden="1" x14ac:dyDescent="0.35">
      <c r="A45629" t="s">
        <v>176</v>
      </c>
      <c r="B45629" t="s">
        <v>2306</v>
      </c>
      <c r="C45629" t="s">
        <v>2307</v>
      </c>
      <c r="D45629">
        <v>23920</v>
      </c>
      <c r="E45629" t="s">
        <v>15350</v>
      </c>
      <c r="F45629" s="1">
        <v>42854</v>
      </c>
      <c r="G45629">
        <v>2020</v>
      </c>
      <c r="H45629">
        <v>15179</v>
      </c>
    </row>
    <row r="45630" spans="1:8" hidden="1" x14ac:dyDescent="0.35">
      <c r="A45630" t="s">
        <v>54065</v>
      </c>
      <c r="B45630" t="s">
        <v>60</v>
      </c>
      <c r="C45630" t="s">
        <v>61</v>
      </c>
      <c r="D45630">
        <v>15080</v>
      </c>
      <c r="E45630" t="s">
        <v>104356</v>
      </c>
      <c r="F45630" s="1">
        <v>40332</v>
      </c>
      <c r="G45630">
        <v>2014</v>
      </c>
      <c r="H45630">
        <v>110289</v>
      </c>
    </row>
    <row r="45631" spans="1:8" hidden="1" x14ac:dyDescent="0.35">
      <c r="A45631" t="s">
        <v>226</v>
      </c>
      <c r="B45631" t="s">
        <v>221</v>
      </c>
      <c r="C45631" t="s">
        <v>222</v>
      </c>
      <c r="D45631">
        <v>22880</v>
      </c>
      <c r="E45631" t="s">
        <v>24263</v>
      </c>
      <c r="F45631" s="1">
        <v>35289</v>
      </c>
      <c r="G45631">
        <v>2020</v>
      </c>
      <c r="H45631">
        <v>25543</v>
      </c>
    </row>
    <row r="45632" spans="1:8" hidden="1" x14ac:dyDescent="0.35">
      <c r="A45632" t="s">
        <v>54049</v>
      </c>
      <c r="B45632" t="s">
        <v>9</v>
      </c>
      <c r="C45632" t="s">
        <v>10</v>
      </c>
      <c r="D45632">
        <v>29245</v>
      </c>
      <c r="E45632" t="s">
        <v>101397</v>
      </c>
      <c r="F45632" s="1">
        <v>39148</v>
      </c>
      <c r="G45632">
        <v>2014</v>
      </c>
      <c r="H45632">
        <v>107110</v>
      </c>
    </row>
    <row r="45633" spans="1:8" hidden="1" x14ac:dyDescent="0.35">
      <c r="A45633" t="s">
        <v>54049</v>
      </c>
      <c r="B45633" t="s">
        <v>97</v>
      </c>
      <c r="C45633" t="s">
        <v>98</v>
      </c>
      <c r="D45633">
        <v>33176</v>
      </c>
      <c r="E45633" t="s">
        <v>70182</v>
      </c>
      <c r="F45633" s="1">
        <v>34953</v>
      </c>
      <c r="G45633">
        <v>2016</v>
      </c>
      <c r="H45633">
        <v>73964</v>
      </c>
    </row>
    <row r="45634" spans="1:8" hidden="1" x14ac:dyDescent="0.35">
      <c r="A45634" t="s">
        <v>178</v>
      </c>
      <c r="B45634" t="s">
        <v>97</v>
      </c>
      <c r="C45634" t="s">
        <v>98</v>
      </c>
      <c r="D45634">
        <v>30285</v>
      </c>
      <c r="E45634" t="s">
        <v>97024</v>
      </c>
      <c r="F45634" s="1">
        <v>38715</v>
      </c>
      <c r="G45634">
        <v>2014</v>
      </c>
      <c r="H45634">
        <v>102467</v>
      </c>
    </row>
    <row r="45635" spans="1:8" hidden="1" x14ac:dyDescent="0.35">
      <c r="A45635" t="s">
        <v>54049</v>
      </c>
      <c r="B45635" t="s">
        <v>97</v>
      </c>
      <c r="C45635" t="s">
        <v>98</v>
      </c>
      <c r="D45635">
        <v>30992</v>
      </c>
      <c r="E45635" t="s">
        <v>102058</v>
      </c>
      <c r="F45635" s="1">
        <v>35016</v>
      </c>
      <c r="G45635">
        <v>2014</v>
      </c>
      <c r="H45635">
        <v>107812</v>
      </c>
    </row>
    <row r="45636" spans="1:8" hidden="1" x14ac:dyDescent="0.35">
      <c r="A45636" t="s">
        <v>54049</v>
      </c>
      <c r="B45636" t="s">
        <v>97</v>
      </c>
      <c r="C45636" t="s">
        <v>98</v>
      </c>
      <c r="D45636">
        <v>30992</v>
      </c>
      <c r="E45636" t="s">
        <v>95670</v>
      </c>
      <c r="F45636" s="1">
        <v>35191</v>
      </c>
      <c r="G45636">
        <v>2014</v>
      </c>
      <c r="H45636">
        <v>101018</v>
      </c>
    </row>
    <row r="45637" spans="1:8" hidden="1" x14ac:dyDescent="0.35">
      <c r="A45637" t="s">
        <v>54049</v>
      </c>
      <c r="B45637" t="s">
        <v>9</v>
      </c>
      <c r="C45637" t="s">
        <v>10</v>
      </c>
      <c r="D45637">
        <v>29515</v>
      </c>
      <c r="E45637" t="s">
        <v>121495</v>
      </c>
      <c r="F45637" s="1">
        <v>37174</v>
      </c>
      <c r="G45637">
        <v>2012</v>
      </c>
      <c r="H45637">
        <v>128739</v>
      </c>
    </row>
    <row r="45638" spans="1:8" hidden="1" x14ac:dyDescent="0.35">
      <c r="A45638" t="s">
        <v>607</v>
      </c>
      <c r="B45638" t="s">
        <v>285</v>
      </c>
      <c r="C45638" t="s">
        <v>286</v>
      </c>
      <c r="D45638">
        <v>32822</v>
      </c>
      <c r="E45638" t="s">
        <v>141491</v>
      </c>
      <c r="F45638" s="1">
        <v>32750</v>
      </c>
      <c r="G45638">
        <v>2011</v>
      </c>
      <c r="H45638">
        <v>150194</v>
      </c>
    </row>
    <row r="45639" spans="1:8" hidden="1" x14ac:dyDescent="0.35">
      <c r="A45639" t="s">
        <v>96</v>
      </c>
      <c r="B45639" t="s">
        <v>179</v>
      </c>
      <c r="C45639" t="s">
        <v>180</v>
      </c>
      <c r="D45639">
        <v>33240</v>
      </c>
      <c r="E45639" t="s">
        <v>24497</v>
      </c>
      <c r="F45639" s="1">
        <v>41447</v>
      </c>
      <c r="G45639">
        <v>2020</v>
      </c>
      <c r="H45639">
        <v>25807</v>
      </c>
    </row>
    <row r="45640" spans="1:8" hidden="1" x14ac:dyDescent="0.35">
      <c r="A45640" t="s">
        <v>1299</v>
      </c>
      <c r="B45640" t="s">
        <v>9</v>
      </c>
      <c r="C45640" t="s">
        <v>10</v>
      </c>
      <c r="D45640">
        <v>32552</v>
      </c>
      <c r="E45640" t="s">
        <v>97558</v>
      </c>
      <c r="F45640" s="1">
        <v>35650</v>
      </c>
      <c r="G45640">
        <v>2014</v>
      </c>
      <c r="H45640">
        <v>103015</v>
      </c>
    </row>
    <row r="45641" spans="1:8" hidden="1" x14ac:dyDescent="0.35">
      <c r="A45641" t="s">
        <v>54049</v>
      </c>
      <c r="B45641" t="s">
        <v>93</v>
      </c>
      <c r="C45641" t="s">
        <v>94</v>
      </c>
      <c r="D45641">
        <v>29245</v>
      </c>
      <c r="E45641" t="s">
        <v>97258</v>
      </c>
      <c r="F45641" s="1">
        <v>39069</v>
      </c>
      <c r="G45641">
        <v>2014</v>
      </c>
      <c r="H45641">
        <v>102705</v>
      </c>
    </row>
    <row r="45642" spans="1:8" hidden="1" x14ac:dyDescent="0.35">
      <c r="A45642" t="s">
        <v>1833</v>
      </c>
      <c r="B45642" t="s">
        <v>179</v>
      </c>
      <c r="C45642" t="s">
        <v>180</v>
      </c>
      <c r="D45642">
        <v>31912</v>
      </c>
      <c r="E45642" t="s">
        <v>55602</v>
      </c>
      <c r="F45642" s="1">
        <v>39295</v>
      </c>
      <c r="G45642">
        <v>2017</v>
      </c>
      <c r="H45642">
        <v>58765</v>
      </c>
    </row>
    <row r="45643" spans="1:8" hidden="1" x14ac:dyDescent="0.35">
      <c r="A45643" t="s">
        <v>1801</v>
      </c>
      <c r="B45643" t="s">
        <v>9</v>
      </c>
      <c r="C45643" t="s">
        <v>10</v>
      </c>
      <c r="D45643">
        <v>35207</v>
      </c>
      <c r="E45643" t="s">
        <v>93814</v>
      </c>
      <c r="F45643" s="1">
        <v>35723</v>
      </c>
      <c r="G45643">
        <v>2014</v>
      </c>
      <c r="H45643">
        <v>99039</v>
      </c>
    </row>
    <row r="45644" spans="1:8" hidden="1" x14ac:dyDescent="0.35">
      <c r="A45644" t="s">
        <v>54510</v>
      </c>
      <c r="B45644" t="s">
        <v>18</v>
      </c>
      <c r="C45644" t="s">
        <v>19</v>
      </c>
      <c r="D45644">
        <v>77230</v>
      </c>
      <c r="E45644" t="s">
        <v>114993</v>
      </c>
      <c r="F45644" s="1">
        <v>38899</v>
      </c>
      <c r="G45644">
        <v>2013</v>
      </c>
      <c r="H45644">
        <v>121761</v>
      </c>
    </row>
    <row r="45645" spans="1:8" hidden="1" x14ac:dyDescent="0.35">
      <c r="A45645" t="s">
        <v>1758</v>
      </c>
      <c r="B45645" t="s">
        <v>200</v>
      </c>
      <c r="C45645" t="s">
        <v>201</v>
      </c>
      <c r="D45645">
        <v>30702</v>
      </c>
      <c r="E45645" t="s">
        <v>43349</v>
      </c>
      <c r="F45645" s="1">
        <v>42936</v>
      </c>
      <c r="G45645">
        <v>2018</v>
      </c>
      <c r="H45645">
        <v>45973</v>
      </c>
    </row>
    <row r="45646" spans="1:8" hidden="1" x14ac:dyDescent="0.35">
      <c r="A45646" t="s">
        <v>435</v>
      </c>
      <c r="B45646" t="s">
        <v>718</v>
      </c>
      <c r="C45646" t="s">
        <v>719</v>
      </c>
      <c r="D45646">
        <v>33510</v>
      </c>
      <c r="E45646" t="s">
        <v>106927</v>
      </c>
      <c r="F45646" s="1">
        <v>39503</v>
      </c>
      <c r="G45646">
        <v>2013</v>
      </c>
      <c r="H45646">
        <v>113019</v>
      </c>
    </row>
    <row r="45647" spans="1:8" hidden="1" x14ac:dyDescent="0.35">
      <c r="A45647" t="s">
        <v>14939</v>
      </c>
      <c r="B45647" t="s">
        <v>9</v>
      </c>
      <c r="C45647" t="s">
        <v>10</v>
      </c>
      <c r="D45647">
        <v>32947</v>
      </c>
      <c r="E45647" t="s">
        <v>86260</v>
      </c>
      <c r="F45647" s="1">
        <v>37347</v>
      </c>
      <c r="G45647">
        <v>2015</v>
      </c>
      <c r="H45647">
        <v>91054</v>
      </c>
    </row>
    <row r="45648" spans="1:8" hidden="1" x14ac:dyDescent="0.35">
      <c r="A45648" t="s">
        <v>39</v>
      </c>
      <c r="B45648" t="s">
        <v>22</v>
      </c>
      <c r="C45648" t="s">
        <v>23</v>
      </c>
      <c r="D45648">
        <v>50919</v>
      </c>
      <c r="E45648" t="s">
        <v>134647</v>
      </c>
      <c r="F45648" s="1">
        <v>39491</v>
      </c>
      <c r="G45648">
        <v>2011</v>
      </c>
      <c r="H45648">
        <v>142739</v>
      </c>
    </row>
    <row r="45649" spans="1:8" hidden="1" x14ac:dyDescent="0.35">
      <c r="A45649" t="s">
        <v>80416</v>
      </c>
      <c r="B45649" t="s">
        <v>179</v>
      </c>
      <c r="C45649" t="s">
        <v>180</v>
      </c>
      <c r="D45649">
        <v>30810</v>
      </c>
      <c r="E45649" t="s">
        <v>107728</v>
      </c>
      <c r="F45649" s="1">
        <v>36986</v>
      </c>
      <c r="G45649">
        <v>2013</v>
      </c>
      <c r="H45649">
        <v>113889</v>
      </c>
    </row>
    <row r="45650" spans="1:8" hidden="1" x14ac:dyDescent="0.35">
      <c r="A45650" t="s">
        <v>55</v>
      </c>
      <c r="B45650" t="s">
        <v>56</v>
      </c>
      <c r="C45650" t="s">
        <v>57</v>
      </c>
      <c r="D45650">
        <v>30278</v>
      </c>
      <c r="E45650" t="s">
        <v>71239</v>
      </c>
      <c r="F45650" s="1">
        <v>39986</v>
      </c>
      <c r="G45650">
        <v>2016</v>
      </c>
      <c r="H45650">
        <v>75082</v>
      </c>
    </row>
    <row r="45651" spans="1:8" hidden="1" x14ac:dyDescent="0.35">
      <c r="A45651" t="s">
        <v>909</v>
      </c>
      <c r="B45651" t="s">
        <v>9</v>
      </c>
      <c r="C45651" t="s">
        <v>10</v>
      </c>
      <c r="D45651">
        <v>32287</v>
      </c>
      <c r="E45651" t="s">
        <v>104798</v>
      </c>
      <c r="F45651" s="1">
        <v>39489</v>
      </c>
      <c r="G45651">
        <v>2014</v>
      </c>
      <c r="H45651">
        <v>110765</v>
      </c>
    </row>
    <row r="45652" spans="1:8" hidden="1" x14ac:dyDescent="0.35">
      <c r="A45652" t="s">
        <v>14939</v>
      </c>
      <c r="B45652" t="s">
        <v>56</v>
      </c>
      <c r="C45652" t="s">
        <v>57</v>
      </c>
      <c r="D45652">
        <v>31940</v>
      </c>
      <c r="E45652" t="s">
        <v>104716</v>
      </c>
      <c r="F45652" s="1">
        <v>39009</v>
      </c>
      <c r="G45652">
        <v>2014</v>
      </c>
      <c r="H45652">
        <v>110677</v>
      </c>
    </row>
    <row r="45653" spans="1:8" hidden="1" x14ac:dyDescent="0.35">
      <c r="A45653" t="s">
        <v>54049</v>
      </c>
      <c r="B45653" t="s">
        <v>9</v>
      </c>
      <c r="C45653" t="s">
        <v>10</v>
      </c>
      <c r="D45653">
        <v>31345</v>
      </c>
      <c r="E45653" t="s">
        <v>79344</v>
      </c>
      <c r="F45653" s="1">
        <v>37173</v>
      </c>
      <c r="G45653">
        <v>2016</v>
      </c>
      <c r="H45653">
        <v>83712</v>
      </c>
    </row>
    <row r="45654" spans="1:8" hidden="1" x14ac:dyDescent="0.35">
      <c r="A45654" t="s">
        <v>1801</v>
      </c>
      <c r="B45654" t="s">
        <v>9</v>
      </c>
      <c r="C45654" t="s">
        <v>10</v>
      </c>
      <c r="D45654">
        <v>33215</v>
      </c>
      <c r="E45654" t="s">
        <v>104093</v>
      </c>
      <c r="F45654" s="1">
        <v>38705</v>
      </c>
      <c r="G45654">
        <v>2014</v>
      </c>
      <c r="H45654">
        <v>110003</v>
      </c>
    </row>
    <row r="45655" spans="1:8" hidden="1" x14ac:dyDescent="0.35">
      <c r="A45655" t="s">
        <v>184</v>
      </c>
      <c r="B45655" t="s">
        <v>18</v>
      </c>
      <c r="C45655" t="s">
        <v>19</v>
      </c>
      <c r="D45655">
        <v>33650</v>
      </c>
      <c r="E45655" t="s">
        <v>78752</v>
      </c>
      <c r="F45655" s="1">
        <v>35327</v>
      </c>
      <c r="G45655">
        <v>2016</v>
      </c>
      <c r="H45655">
        <v>83081</v>
      </c>
    </row>
    <row r="45656" spans="1:8" hidden="1" x14ac:dyDescent="0.35">
      <c r="A45656" t="s">
        <v>403</v>
      </c>
      <c r="B45656" t="s">
        <v>200</v>
      </c>
      <c r="C45656" t="s">
        <v>201</v>
      </c>
      <c r="D45656">
        <v>37677</v>
      </c>
      <c r="E45656" t="s">
        <v>134283</v>
      </c>
      <c r="F45656" s="1">
        <v>37882</v>
      </c>
      <c r="G45656">
        <v>2011</v>
      </c>
      <c r="H45656">
        <v>142345</v>
      </c>
    </row>
    <row r="45657" spans="1:8" hidden="1" x14ac:dyDescent="0.35">
      <c r="A45657" t="s">
        <v>96</v>
      </c>
      <c r="B45657" t="s">
        <v>9</v>
      </c>
      <c r="C45657" t="s">
        <v>10</v>
      </c>
      <c r="D45657">
        <v>34612</v>
      </c>
      <c r="E45657" t="s">
        <v>14233</v>
      </c>
      <c r="F45657" s="1">
        <v>43463</v>
      </c>
      <c r="G45657">
        <v>2021</v>
      </c>
      <c r="H45657">
        <v>13934</v>
      </c>
    </row>
    <row r="45658" spans="1:8" hidden="1" x14ac:dyDescent="0.35">
      <c r="A45658" t="s">
        <v>54783</v>
      </c>
      <c r="B45658" t="s">
        <v>60</v>
      </c>
      <c r="C45658" t="s">
        <v>61</v>
      </c>
      <c r="D45658">
        <v>31746</v>
      </c>
      <c r="E45658" t="s">
        <v>72867</v>
      </c>
      <c r="F45658" s="1">
        <v>41239</v>
      </c>
      <c r="G45658">
        <v>2016</v>
      </c>
      <c r="H45658">
        <v>76817</v>
      </c>
    </row>
    <row r="45659" spans="1:8" hidden="1" x14ac:dyDescent="0.35">
      <c r="A45659" t="s">
        <v>1526</v>
      </c>
      <c r="B45659" t="s">
        <v>777</v>
      </c>
      <c r="C45659" t="s">
        <v>778</v>
      </c>
      <c r="D45659">
        <v>35871</v>
      </c>
      <c r="E45659" t="s">
        <v>132677</v>
      </c>
      <c r="F45659" s="1">
        <v>34732</v>
      </c>
      <c r="G45659">
        <v>2011</v>
      </c>
      <c r="H45659">
        <v>140627</v>
      </c>
    </row>
    <row r="45660" spans="1:8" hidden="1" x14ac:dyDescent="0.35">
      <c r="A45660" t="s">
        <v>672</v>
      </c>
      <c r="B45660" t="s">
        <v>164</v>
      </c>
      <c r="C45660" t="s">
        <v>165</v>
      </c>
      <c r="D45660">
        <v>50000</v>
      </c>
      <c r="E45660" t="s">
        <v>73395</v>
      </c>
      <c r="F45660" s="1">
        <v>42261</v>
      </c>
      <c r="G45660">
        <v>2016</v>
      </c>
      <c r="H45660">
        <v>77365</v>
      </c>
    </row>
    <row r="45661" spans="1:8" hidden="1" x14ac:dyDescent="0.35">
      <c r="A45661" t="s">
        <v>100</v>
      </c>
      <c r="B45661" t="s">
        <v>22</v>
      </c>
      <c r="C45661" t="s">
        <v>23</v>
      </c>
      <c r="D45661">
        <v>55117</v>
      </c>
      <c r="E45661" t="s">
        <v>6446</v>
      </c>
      <c r="F45661" s="1">
        <v>44153</v>
      </c>
      <c r="G45661">
        <v>2021</v>
      </c>
      <c r="H45661">
        <v>5890</v>
      </c>
    </row>
    <row r="45662" spans="1:8" hidden="1" x14ac:dyDescent="0.35">
      <c r="A45662" t="s">
        <v>54049</v>
      </c>
      <c r="B45662" t="s">
        <v>285</v>
      </c>
      <c r="C45662" t="s">
        <v>286</v>
      </c>
      <c r="D45662">
        <v>28163</v>
      </c>
      <c r="E45662" t="s">
        <v>115977</v>
      </c>
      <c r="F45662" s="1">
        <v>39474</v>
      </c>
      <c r="G45662">
        <v>2013</v>
      </c>
      <c r="H45662">
        <v>122801</v>
      </c>
    </row>
    <row r="45663" spans="1:8" hidden="1" x14ac:dyDescent="0.35">
      <c r="A45663" t="s">
        <v>69</v>
      </c>
      <c r="B45663" t="s">
        <v>22</v>
      </c>
      <c r="C45663" t="s">
        <v>23</v>
      </c>
      <c r="D45663">
        <v>37677</v>
      </c>
      <c r="E45663" t="s">
        <v>143260</v>
      </c>
      <c r="F45663" s="1">
        <v>38636</v>
      </c>
      <c r="G45663">
        <v>2011</v>
      </c>
      <c r="H45663">
        <v>152155</v>
      </c>
    </row>
    <row r="45664" spans="1:8" hidden="1" x14ac:dyDescent="0.35">
      <c r="A45664" t="s">
        <v>231</v>
      </c>
      <c r="B45664" t="s">
        <v>93</v>
      </c>
      <c r="C45664" t="s">
        <v>94</v>
      </c>
      <c r="D45664">
        <v>32241</v>
      </c>
      <c r="E45664" t="s">
        <v>120292</v>
      </c>
      <c r="F45664" s="1">
        <v>38503</v>
      </c>
      <c r="G45664">
        <v>2012</v>
      </c>
      <c r="H45664">
        <v>127458</v>
      </c>
    </row>
    <row r="45665" spans="1:8" hidden="1" x14ac:dyDescent="0.35">
      <c r="A45665" t="s">
        <v>54906</v>
      </c>
      <c r="B45665" t="s">
        <v>9</v>
      </c>
      <c r="C45665" t="s">
        <v>10</v>
      </c>
      <c r="D45665">
        <v>33446</v>
      </c>
      <c r="E45665" t="s">
        <v>136078</v>
      </c>
      <c r="F45665" s="1">
        <v>29528</v>
      </c>
      <c r="G45665">
        <v>2011</v>
      </c>
      <c r="H45665">
        <v>144282</v>
      </c>
    </row>
    <row r="45666" spans="1:8" hidden="1" x14ac:dyDescent="0.35">
      <c r="A45666" t="s">
        <v>14939</v>
      </c>
      <c r="B45666" t="s">
        <v>97</v>
      </c>
      <c r="C45666" t="s">
        <v>98</v>
      </c>
      <c r="D45666">
        <v>31990</v>
      </c>
      <c r="E45666" t="s">
        <v>86181</v>
      </c>
      <c r="F45666" s="1">
        <v>39057</v>
      </c>
      <c r="G45666">
        <v>2015</v>
      </c>
      <c r="H45666">
        <v>90970</v>
      </c>
    </row>
    <row r="45667" spans="1:8" hidden="1" x14ac:dyDescent="0.35">
      <c r="A45667" t="s">
        <v>178</v>
      </c>
      <c r="B45667" t="s">
        <v>179</v>
      </c>
      <c r="C45667" t="s">
        <v>180</v>
      </c>
      <c r="D45667">
        <v>30846</v>
      </c>
      <c r="E45667" t="s">
        <v>64311</v>
      </c>
      <c r="F45667" s="1">
        <v>41289</v>
      </c>
      <c r="G45667">
        <v>2017</v>
      </c>
      <c r="H45667">
        <v>67829</v>
      </c>
    </row>
    <row r="45668" spans="1:8" hidden="1" x14ac:dyDescent="0.35">
      <c r="A45668" t="s">
        <v>61354</v>
      </c>
      <c r="B45668" t="s">
        <v>9</v>
      </c>
      <c r="C45668" t="s">
        <v>10</v>
      </c>
      <c r="D45668">
        <v>34534</v>
      </c>
      <c r="E45668" t="s">
        <v>121579</v>
      </c>
      <c r="F45668" s="1">
        <v>39321</v>
      </c>
      <c r="G45668">
        <v>2012</v>
      </c>
      <c r="H45668">
        <v>128828</v>
      </c>
    </row>
    <row r="45669" spans="1:8" hidden="1" x14ac:dyDescent="0.35">
      <c r="A45669" t="s">
        <v>54049</v>
      </c>
      <c r="B45669" t="s">
        <v>1049</v>
      </c>
      <c r="C45669" t="s">
        <v>1050</v>
      </c>
      <c r="D45669">
        <v>33613</v>
      </c>
      <c r="E45669" t="s">
        <v>100941</v>
      </c>
      <c r="F45669" s="1">
        <v>30816</v>
      </c>
      <c r="G45669">
        <v>2014</v>
      </c>
      <c r="H45669">
        <v>106609</v>
      </c>
    </row>
    <row r="45670" spans="1:8" hidden="1" x14ac:dyDescent="0.35">
      <c r="A45670" t="s">
        <v>14939</v>
      </c>
      <c r="B45670" t="s">
        <v>9</v>
      </c>
      <c r="C45670" t="s">
        <v>10</v>
      </c>
      <c r="D45670">
        <v>32302</v>
      </c>
      <c r="E45670" t="s">
        <v>103029</v>
      </c>
      <c r="F45670" s="1">
        <v>36815</v>
      </c>
      <c r="G45670">
        <v>2014</v>
      </c>
      <c r="H45670">
        <v>108857</v>
      </c>
    </row>
    <row r="45671" spans="1:8" hidden="1" x14ac:dyDescent="0.35">
      <c r="A45671" t="s">
        <v>105243</v>
      </c>
      <c r="B45671" t="s">
        <v>34</v>
      </c>
      <c r="C45671" t="s">
        <v>35</v>
      </c>
      <c r="D45671">
        <v>34146</v>
      </c>
      <c r="E45671" t="s">
        <v>119606</v>
      </c>
      <c r="F45671" s="1">
        <v>40730</v>
      </c>
      <c r="G45671">
        <v>2012</v>
      </c>
      <c r="H45671">
        <v>126729</v>
      </c>
    </row>
    <row r="45672" spans="1:8" hidden="1" x14ac:dyDescent="0.35">
      <c r="A45672" t="s">
        <v>1833</v>
      </c>
      <c r="B45672" t="s">
        <v>179</v>
      </c>
      <c r="C45672" t="s">
        <v>180</v>
      </c>
      <c r="D45672">
        <v>31593</v>
      </c>
      <c r="E45672" t="s">
        <v>95681</v>
      </c>
      <c r="F45672" s="1">
        <v>36353</v>
      </c>
      <c r="G45672">
        <v>2014</v>
      </c>
      <c r="H45672">
        <v>101029</v>
      </c>
    </row>
    <row r="45673" spans="1:8" hidden="1" x14ac:dyDescent="0.35">
      <c r="A45673" t="s">
        <v>96</v>
      </c>
      <c r="B45673" t="s">
        <v>9</v>
      </c>
      <c r="C45673" t="s">
        <v>10</v>
      </c>
      <c r="D45673">
        <v>28059</v>
      </c>
      <c r="E45673" t="s">
        <v>140450</v>
      </c>
      <c r="F45673" s="1">
        <v>38929</v>
      </c>
      <c r="G45673">
        <v>2011</v>
      </c>
      <c r="H45673">
        <v>149040</v>
      </c>
    </row>
    <row r="45674" spans="1:8" hidden="1" x14ac:dyDescent="0.35">
      <c r="A45674" t="s">
        <v>54794</v>
      </c>
      <c r="B45674" t="s">
        <v>60</v>
      </c>
      <c r="C45674" t="s">
        <v>61</v>
      </c>
      <c r="D45674">
        <v>36349</v>
      </c>
      <c r="E45674" t="s">
        <v>136797</v>
      </c>
      <c r="F45674" s="1">
        <v>25384</v>
      </c>
      <c r="G45674">
        <v>2011</v>
      </c>
      <c r="H45674">
        <v>145055</v>
      </c>
    </row>
    <row r="45675" spans="1:8" hidden="1" x14ac:dyDescent="0.35">
      <c r="A45675" t="s">
        <v>184</v>
      </c>
      <c r="B45675" t="s">
        <v>34</v>
      </c>
      <c r="C45675" t="s">
        <v>35</v>
      </c>
      <c r="D45675">
        <v>35712</v>
      </c>
      <c r="E45675" t="s">
        <v>46631</v>
      </c>
      <c r="F45675" s="1">
        <v>36432</v>
      </c>
      <c r="G45675">
        <v>2018</v>
      </c>
      <c r="H45675">
        <v>49391</v>
      </c>
    </row>
    <row r="45676" spans="1:8" hidden="1" x14ac:dyDescent="0.35">
      <c r="A45676" t="s">
        <v>909</v>
      </c>
      <c r="B45676" t="s">
        <v>9</v>
      </c>
      <c r="C45676" t="s">
        <v>10</v>
      </c>
      <c r="D45676">
        <v>32750</v>
      </c>
      <c r="E45676" t="s">
        <v>78721</v>
      </c>
      <c r="F45676" s="1">
        <v>41652</v>
      </c>
      <c r="G45676">
        <v>2016</v>
      </c>
      <c r="H45676">
        <v>83048</v>
      </c>
    </row>
    <row r="45677" spans="1:8" hidden="1" x14ac:dyDescent="0.35">
      <c r="A45677" t="s">
        <v>176</v>
      </c>
      <c r="B45677" t="s">
        <v>2306</v>
      </c>
      <c r="C45677" t="s">
        <v>2307</v>
      </c>
      <c r="D45677">
        <v>18408</v>
      </c>
      <c r="E45677" t="s">
        <v>108063</v>
      </c>
      <c r="F45677" s="1">
        <v>39975</v>
      </c>
      <c r="G45677">
        <v>2013</v>
      </c>
      <c r="H45677">
        <v>114253</v>
      </c>
    </row>
    <row r="45678" spans="1:8" hidden="1" x14ac:dyDescent="0.35">
      <c r="A45678" t="s">
        <v>54667</v>
      </c>
      <c r="B45678" t="s">
        <v>18</v>
      </c>
      <c r="C45678" t="s">
        <v>19</v>
      </c>
      <c r="D45678">
        <v>4576</v>
      </c>
      <c r="E45678" t="s">
        <v>93181</v>
      </c>
      <c r="F45678" s="1">
        <v>40252</v>
      </c>
      <c r="G45678">
        <v>2014</v>
      </c>
      <c r="H45678">
        <v>98362</v>
      </c>
    </row>
    <row r="45679" spans="1:8" hidden="1" x14ac:dyDescent="0.35">
      <c r="A45679" t="s">
        <v>105243</v>
      </c>
      <c r="B45679" t="s">
        <v>34</v>
      </c>
      <c r="C45679" t="s">
        <v>35</v>
      </c>
      <c r="D45679">
        <v>34146</v>
      </c>
      <c r="E45679" t="s">
        <v>124448</v>
      </c>
      <c r="F45679" s="1">
        <v>40730</v>
      </c>
      <c r="G45679">
        <v>2012</v>
      </c>
      <c r="H45679">
        <v>131885</v>
      </c>
    </row>
    <row r="45680" spans="1:8" hidden="1" x14ac:dyDescent="0.35">
      <c r="A45680" t="s">
        <v>54049</v>
      </c>
      <c r="B45680" t="s">
        <v>9</v>
      </c>
      <c r="C45680" t="s">
        <v>10</v>
      </c>
      <c r="D45680">
        <v>32260</v>
      </c>
      <c r="E45680" t="s">
        <v>75709</v>
      </c>
      <c r="F45680" s="1">
        <v>36306</v>
      </c>
      <c r="G45680">
        <v>2016</v>
      </c>
      <c r="H45680">
        <v>79835</v>
      </c>
    </row>
    <row r="45681" spans="1:8" hidden="1" x14ac:dyDescent="0.35">
      <c r="A45681" t="s">
        <v>79253</v>
      </c>
      <c r="B45681" t="s">
        <v>471</v>
      </c>
      <c r="C45681" t="s">
        <v>472</v>
      </c>
      <c r="D45681">
        <v>33215</v>
      </c>
      <c r="E45681" t="s">
        <v>94356</v>
      </c>
      <c r="F45681" s="1">
        <v>38393</v>
      </c>
      <c r="G45681">
        <v>2014</v>
      </c>
      <c r="H45681">
        <v>99621</v>
      </c>
    </row>
    <row r="45682" spans="1:8" hidden="1" x14ac:dyDescent="0.35">
      <c r="A45682" t="s">
        <v>2272</v>
      </c>
      <c r="B45682" t="s">
        <v>72</v>
      </c>
      <c r="C45682" t="s">
        <v>73</v>
      </c>
      <c r="D45682">
        <v>33337</v>
      </c>
      <c r="E45682" t="s">
        <v>125966</v>
      </c>
      <c r="F45682" s="1">
        <v>38971</v>
      </c>
      <c r="G45682">
        <v>2012</v>
      </c>
      <c r="H45682">
        <v>133507</v>
      </c>
    </row>
    <row r="45683" spans="1:8" hidden="1" x14ac:dyDescent="0.35">
      <c r="A45683" t="s">
        <v>912</v>
      </c>
      <c r="B45683" t="s">
        <v>373</v>
      </c>
      <c r="C45683" t="s">
        <v>374</v>
      </c>
      <c r="D45683">
        <v>36439</v>
      </c>
      <c r="E45683" t="s">
        <v>62163</v>
      </c>
      <c r="F45683" s="1">
        <v>38759</v>
      </c>
      <c r="G45683">
        <v>2017</v>
      </c>
      <c r="H45683">
        <v>65585</v>
      </c>
    </row>
    <row r="45684" spans="1:8" hidden="1" x14ac:dyDescent="0.35">
      <c r="A45684" t="s">
        <v>178</v>
      </c>
      <c r="B45684" t="s">
        <v>97</v>
      </c>
      <c r="C45684" t="s">
        <v>98</v>
      </c>
      <c r="D45684">
        <v>30285</v>
      </c>
      <c r="E45684" t="s">
        <v>102813</v>
      </c>
      <c r="F45684" s="1">
        <v>39630</v>
      </c>
      <c r="G45684">
        <v>2014</v>
      </c>
      <c r="H45684">
        <v>108614</v>
      </c>
    </row>
    <row r="45685" spans="1:8" hidden="1" x14ac:dyDescent="0.35">
      <c r="A45685" t="s">
        <v>54510</v>
      </c>
      <c r="B45685" t="s">
        <v>22</v>
      </c>
      <c r="C45685" t="s">
        <v>23</v>
      </c>
      <c r="D45685">
        <v>39998</v>
      </c>
      <c r="E45685" t="s">
        <v>102813</v>
      </c>
      <c r="F45685" s="1">
        <v>38988</v>
      </c>
      <c r="G45685">
        <v>2011</v>
      </c>
      <c r="H45685">
        <v>146109</v>
      </c>
    </row>
    <row r="45686" spans="1:8" hidden="1" x14ac:dyDescent="0.35">
      <c r="A45686" t="s">
        <v>178</v>
      </c>
      <c r="B45686" t="s">
        <v>97</v>
      </c>
      <c r="C45686" t="s">
        <v>98</v>
      </c>
      <c r="D45686">
        <v>31512</v>
      </c>
      <c r="E45686" t="s">
        <v>56327</v>
      </c>
      <c r="F45686" s="1">
        <v>40806</v>
      </c>
      <c r="G45686">
        <v>2017</v>
      </c>
      <c r="H45686">
        <v>59503</v>
      </c>
    </row>
    <row r="45687" spans="1:8" hidden="1" x14ac:dyDescent="0.35">
      <c r="A45687" t="s">
        <v>100</v>
      </c>
      <c r="B45687" t="s">
        <v>22</v>
      </c>
      <c r="C45687" t="s">
        <v>23</v>
      </c>
      <c r="D45687">
        <v>43999</v>
      </c>
      <c r="E45687" t="s">
        <v>97422</v>
      </c>
      <c r="F45687" s="1">
        <v>41540</v>
      </c>
      <c r="G45687">
        <v>2014</v>
      </c>
      <c r="H45687">
        <v>102875</v>
      </c>
    </row>
    <row r="45688" spans="1:8" hidden="1" x14ac:dyDescent="0.35">
      <c r="A45688" t="s">
        <v>54419</v>
      </c>
      <c r="B45688" t="s">
        <v>9</v>
      </c>
      <c r="C45688" t="s">
        <v>10</v>
      </c>
      <c r="D45688">
        <v>37511</v>
      </c>
      <c r="E45688" t="s">
        <v>134255</v>
      </c>
      <c r="F45688" s="1">
        <v>39125</v>
      </c>
      <c r="G45688">
        <v>2011</v>
      </c>
      <c r="H45688">
        <v>142313</v>
      </c>
    </row>
    <row r="45689" spans="1:8" hidden="1" x14ac:dyDescent="0.35">
      <c r="A45689" t="s">
        <v>17454</v>
      </c>
      <c r="B45689" t="s">
        <v>72</v>
      </c>
      <c r="C45689" t="s">
        <v>73</v>
      </c>
      <c r="D45689">
        <v>33337</v>
      </c>
      <c r="E45689" t="s">
        <v>112374</v>
      </c>
      <c r="F45689" s="1">
        <v>38565</v>
      </c>
      <c r="G45689">
        <v>2013</v>
      </c>
      <c r="H45689">
        <v>118901</v>
      </c>
    </row>
    <row r="45690" spans="1:8" hidden="1" x14ac:dyDescent="0.35">
      <c r="A45690" t="s">
        <v>178</v>
      </c>
      <c r="B45690" t="s">
        <v>97</v>
      </c>
      <c r="C45690" t="s">
        <v>98</v>
      </c>
      <c r="D45690">
        <v>30888</v>
      </c>
      <c r="E45690" t="s">
        <v>90879</v>
      </c>
      <c r="F45690" s="1">
        <v>40330</v>
      </c>
      <c r="G45690">
        <v>2015</v>
      </c>
      <c r="H45690">
        <v>95958</v>
      </c>
    </row>
    <row r="45691" spans="1:8" hidden="1" x14ac:dyDescent="0.35">
      <c r="A45691" t="s">
        <v>54081</v>
      </c>
      <c r="B45691" t="s">
        <v>9</v>
      </c>
      <c r="C45691" t="s">
        <v>10</v>
      </c>
      <c r="D45691">
        <v>38339</v>
      </c>
      <c r="E45691" t="s">
        <v>81632</v>
      </c>
      <c r="F45691" s="1">
        <v>38636</v>
      </c>
      <c r="G45691">
        <v>2015</v>
      </c>
      <c r="H45691">
        <v>86120</v>
      </c>
    </row>
    <row r="45692" spans="1:8" hidden="1" x14ac:dyDescent="0.35">
      <c r="A45692" t="s">
        <v>54510</v>
      </c>
      <c r="B45692" t="s">
        <v>373</v>
      </c>
      <c r="C45692" t="s">
        <v>374</v>
      </c>
      <c r="D45692">
        <v>36296</v>
      </c>
      <c r="E45692" t="s">
        <v>74065</v>
      </c>
      <c r="F45692" s="1">
        <v>41772</v>
      </c>
      <c r="G45692">
        <v>2016</v>
      </c>
      <c r="H45692">
        <v>78072</v>
      </c>
    </row>
    <row r="45693" spans="1:8" hidden="1" x14ac:dyDescent="0.35">
      <c r="A45693" t="s">
        <v>54049</v>
      </c>
      <c r="B45693" t="s">
        <v>97</v>
      </c>
      <c r="C45693" t="s">
        <v>98</v>
      </c>
      <c r="D45693">
        <v>30430</v>
      </c>
      <c r="E45693" t="s">
        <v>78529</v>
      </c>
      <c r="F45693" s="1">
        <v>39057</v>
      </c>
      <c r="G45693">
        <v>2016</v>
      </c>
      <c r="H45693">
        <v>82838</v>
      </c>
    </row>
    <row r="45694" spans="1:8" hidden="1" x14ac:dyDescent="0.35">
      <c r="A45694" t="s">
        <v>405</v>
      </c>
      <c r="B45694" t="s">
        <v>254</v>
      </c>
      <c r="C45694" t="s">
        <v>255</v>
      </c>
      <c r="D45694">
        <v>32241</v>
      </c>
      <c r="E45694" t="s">
        <v>129746</v>
      </c>
      <c r="F45694" s="1">
        <v>39394</v>
      </c>
      <c r="G45694">
        <v>2012</v>
      </c>
      <c r="H45694">
        <v>137558</v>
      </c>
    </row>
    <row r="45695" spans="1:8" hidden="1" x14ac:dyDescent="0.35">
      <c r="A45695" t="s">
        <v>100</v>
      </c>
      <c r="B45695" t="s">
        <v>22</v>
      </c>
      <c r="C45695" t="s">
        <v>23</v>
      </c>
      <c r="D45695">
        <v>46199</v>
      </c>
      <c r="E45695" t="s">
        <v>83406</v>
      </c>
      <c r="F45695" s="1">
        <v>41351</v>
      </c>
      <c r="G45695">
        <v>2015</v>
      </c>
      <c r="H45695">
        <v>88022</v>
      </c>
    </row>
    <row r="45696" spans="1:8" hidden="1" x14ac:dyDescent="0.35">
      <c r="A45696" t="s">
        <v>178</v>
      </c>
      <c r="B45696" t="s">
        <v>97</v>
      </c>
      <c r="C45696" t="s">
        <v>98</v>
      </c>
      <c r="D45696">
        <v>30285</v>
      </c>
      <c r="E45696" t="s">
        <v>99673</v>
      </c>
      <c r="F45696" s="1">
        <v>38601</v>
      </c>
      <c r="G45696">
        <v>2014</v>
      </c>
      <c r="H45696">
        <v>105270</v>
      </c>
    </row>
    <row r="45697" spans="1:8" hidden="1" x14ac:dyDescent="0.35">
      <c r="A45697" t="s">
        <v>54049</v>
      </c>
      <c r="B45697" t="s">
        <v>97</v>
      </c>
      <c r="C45697" t="s">
        <v>98</v>
      </c>
      <c r="D45697">
        <v>30430</v>
      </c>
      <c r="E45697" t="s">
        <v>64300</v>
      </c>
      <c r="F45697" s="1">
        <v>40627</v>
      </c>
      <c r="G45697">
        <v>2017</v>
      </c>
      <c r="H45697">
        <v>67818</v>
      </c>
    </row>
    <row r="45698" spans="1:8" hidden="1" x14ac:dyDescent="0.35">
      <c r="A45698" t="s">
        <v>405</v>
      </c>
      <c r="B45698" t="s">
        <v>60</v>
      </c>
      <c r="C45698" t="s">
        <v>61</v>
      </c>
      <c r="D45698">
        <v>33082</v>
      </c>
      <c r="E45698" t="s">
        <v>11153</v>
      </c>
      <c r="F45698" s="1">
        <v>39256</v>
      </c>
      <c r="G45698">
        <v>2021</v>
      </c>
      <c r="H45698">
        <v>10692</v>
      </c>
    </row>
    <row r="45699" spans="1:8" hidden="1" x14ac:dyDescent="0.35">
      <c r="A45699" t="s">
        <v>448</v>
      </c>
      <c r="B45699" t="s">
        <v>18</v>
      </c>
      <c r="C45699" t="s">
        <v>19</v>
      </c>
      <c r="D45699">
        <v>35700</v>
      </c>
      <c r="E45699" t="s">
        <v>142101</v>
      </c>
      <c r="F45699" s="1">
        <v>39961</v>
      </c>
      <c r="G45699">
        <v>2011</v>
      </c>
      <c r="H45699">
        <v>150877</v>
      </c>
    </row>
    <row r="45700" spans="1:8" hidden="1" x14ac:dyDescent="0.35">
      <c r="A45700" t="s">
        <v>2272</v>
      </c>
      <c r="B45700" t="s">
        <v>72</v>
      </c>
      <c r="C45700" t="s">
        <v>73</v>
      </c>
      <c r="D45700">
        <v>33337</v>
      </c>
      <c r="E45700" t="s">
        <v>126339</v>
      </c>
      <c r="F45700" s="1">
        <v>39436</v>
      </c>
      <c r="G45700">
        <v>2012</v>
      </c>
      <c r="H45700">
        <v>133907</v>
      </c>
    </row>
    <row r="45701" spans="1:8" hidden="1" x14ac:dyDescent="0.35">
      <c r="A45701" t="s">
        <v>2272</v>
      </c>
      <c r="B45701" t="s">
        <v>72</v>
      </c>
      <c r="C45701" t="s">
        <v>73</v>
      </c>
      <c r="D45701">
        <v>36603</v>
      </c>
      <c r="E45701" t="s">
        <v>144287</v>
      </c>
      <c r="F45701" s="1">
        <v>30809</v>
      </c>
      <c r="G45701">
        <v>2011</v>
      </c>
      <c r="H45701">
        <v>153295</v>
      </c>
    </row>
    <row r="45702" spans="1:8" hidden="1" x14ac:dyDescent="0.35">
      <c r="A45702" t="s">
        <v>8712</v>
      </c>
      <c r="B45702" t="s">
        <v>143</v>
      </c>
      <c r="C45702" t="s">
        <v>144</v>
      </c>
      <c r="D45702">
        <v>32241</v>
      </c>
      <c r="E45702" t="s">
        <v>119095</v>
      </c>
      <c r="F45702" s="1">
        <v>39235</v>
      </c>
      <c r="G45702">
        <v>2012</v>
      </c>
      <c r="H45702">
        <v>126187</v>
      </c>
    </row>
    <row r="45703" spans="1:8" hidden="1" x14ac:dyDescent="0.35">
      <c r="A45703" t="s">
        <v>193</v>
      </c>
      <c r="B45703" t="s">
        <v>243</v>
      </c>
      <c r="C45703" t="s">
        <v>244</v>
      </c>
      <c r="D45703">
        <v>36210</v>
      </c>
      <c r="E45703" t="s">
        <v>142802</v>
      </c>
      <c r="F45703" s="1">
        <v>37544</v>
      </c>
      <c r="G45703">
        <v>2011</v>
      </c>
      <c r="H45703">
        <v>151655</v>
      </c>
    </row>
    <row r="45704" spans="1:8" hidden="1" x14ac:dyDescent="0.35">
      <c r="A45704" t="s">
        <v>67088</v>
      </c>
      <c r="B45704" t="s">
        <v>373</v>
      </c>
      <c r="C45704" t="s">
        <v>374</v>
      </c>
      <c r="D45704">
        <v>32253</v>
      </c>
      <c r="E45704" t="s">
        <v>126547</v>
      </c>
      <c r="F45704" s="1">
        <v>36563</v>
      </c>
      <c r="G45704">
        <v>2012</v>
      </c>
      <c r="H45704">
        <v>134131</v>
      </c>
    </row>
    <row r="45705" spans="1:8" hidden="1" x14ac:dyDescent="0.35">
      <c r="A45705" t="s">
        <v>54049</v>
      </c>
      <c r="B45705" t="s">
        <v>285</v>
      </c>
      <c r="C45705" t="s">
        <v>286</v>
      </c>
      <c r="D45705">
        <v>32926</v>
      </c>
      <c r="E45705" t="s">
        <v>125033</v>
      </c>
      <c r="F45705" s="1">
        <v>29062</v>
      </c>
      <c r="G45705">
        <v>2012</v>
      </c>
      <c r="H45705">
        <v>132508</v>
      </c>
    </row>
    <row r="45706" spans="1:8" hidden="1" x14ac:dyDescent="0.35">
      <c r="A45706" t="s">
        <v>54191</v>
      </c>
      <c r="B45706" t="s">
        <v>9</v>
      </c>
      <c r="C45706" t="s">
        <v>10</v>
      </c>
      <c r="D45706">
        <v>34481</v>
      </c>
      <c r="E45706" t="s">
        <v>133704</v>
      </c>
      <c r="F45706" s="1">
        <v>32265</v>
      </c>
      <c r="G45706">
        <v>2011</v>
      </c>
      <c r="H45706">
        <v>141728</v>
      </c>
    </row>
    <row r="45707" spans="1:8" hidden="1" x14ac:dyDescent="0.35">
      <c r="A45707" t="s">
        <v>757</v>
      </c>
      <c r="B45707" t="s">
        <v>471</v>
      </c>
      <c r="C45707" t="s">
        <v>472</v>
      </c>
      <c r="D45707">
        <v>35949</v>
      </c>
      <c r="E45707" t="s">
        <v>65543</v>
      </c>
      <c r="F45707" s="1">
        <v>37704</v>
      </c>
      <c r="G45707">
        <v>2017</v>
      </c>
      <c r="H45707">
        <v>69113</v>
      </c>
    </row>
    <row r="45708" spans="1:8" hidden="1" x14ac:dyDescent="0.35">
      <c r="A45708" t="s">
        <v>54049</v>
      </c>
      <c r="B45708" t="s">
        <v>9</v>
      </c>
      <c r="C45708" t="s">
        <v>10</v>
      </c>
      <c r="D45708">
        <v>32260</v>
      </c>
      <c r="E45708" t="s">
        <v>55504</v>
      </c>
      <c r="F45708" s="1">
        <v>36030</v>
      </c>
      <c r="G45708">
        <v>2017</v>
      </c>
      <c r="H45708">
        <v>58671</v>
      </c>
    </row>
    <row r="45709" spans="1:8" hidden="1" x14ac:dyDescent="0.35">
      <c r="A45709" t="s">
        <v>80055</v>
      </c>
      <c r="B45709" t="s">
        <v>9</v>
      </c>
      <c r="C45709" t="s">
        <v>10</v>
      </c>
      <c r="D45709">
        <v>31432</v>
      </c>
      <c r="E45709" t="s">
        <v>86875</v>
      </c>
      <c r="F45709" s="1">
        <v>38985</v>
      </c>
      <c r="G45709">
        <v>2015</v>
      </c>
      <c r="H45709">
        <v>91700</v>
      </c>
    </row>
    <row r="45710" spans="1:8" hidden="1" x14ac:dyDescent="0.35">
      <c r="A45710" t="s">
        <v>405</v>
      </c>
      <c r="B45710" t="s">
        <v>60</v>
      </c>
      <c r="C45710" t="s">
        <v>61</v>
      </c>
      <c r="D45710">
        <v>33238</v>
      </c>
      <c r="E45710" t="s">
        <v>14388</v>
      </c>
      <c r="F45710" s="1">
        <v>39139</v>
      </c>
      <c r="G45710">
        <v>2020</v>
      </c>
      <c r="H45710">
        <v>14102</v>
      </c>
    </row>
    <row r="45711" spans="1:8" hidden="1" x14ac:dyDescent="0.35">
      <c r="A45711" t="s">
        <v>4812</v>
      </c>
      <c r="B45711" t="s">
        <v>93</v>
      </c>
      <c r="C45711" t="s">
        <v>94</v>
      </c>
      <c r="D45711">
        <v>35623</v>
      </c>
      <c r="E45711" t="s">
        <v>131807</v>
      </c>
      <c r="F45711" s="1">
        <v>31855</v>
      </c>
      <c r="G45711">
        <v>2011</v>
      </c>
      <c r="H45711">
        <v>139733</v>
      </c>
    </row>
    <row r="45712" spans="1:8" hidden="1" x14ac:dyDescent="0.35">
      <c r="A45712" t="s">
        <v>6695</v>
      </c>
      <c r="B45712" t="s">
        <v>93</v>
      </c>
      <c r="C45712" t="s">
        <v>94</v>
      </c>
      <c r="D45712">
        <v>33884</v>
      </c>
      <c r="E45712" t="s">
        <v>141831</v>
      </c>
      <c r="F45712" s="1">
        <v>39295</v>
      </c>
      <c r="G45712">
        <v>2011</v>
      </c>
      <c r="H45712">
        <v>150577</v>
      </c>
    </row>
    <row r="45713" spans="1:8" hidden="1" x14ac:dyDescent="0.35">
      <c r="A45713" t="s">
        <v>405</v>
      </c>
      <c r="B45713" t="s">
        <v>471</v>
      </c>
      <c r="C45713" t="s">
        <v>472</v>
      </c>
      <c r="D45713">
        <v>33208</v>
      </c>
      <c r="E45713" t="s">
        <v>108457</v>
      </c>
      <c r="F45713" s="1">
        <v>37266</v>
      </c>
      <c r="G45713">
        <v>2013</v>
      </c>
      <c r="H45713">
        <v>114673</v>
      </c>
    </row>
    <row r="45714" spans="1:8" hidden="1" x14ac:dyDescent="0.35">
      <c r="A45714" t="s">
        <v>403</v>
      </c>
      <c r="B45714" t="s">
        <v>200</v>
      </c>
      <c r="C45714" t="s">
        <v>201</v>
      </c>
      <c r="D45714">
        <v>37073</v>
      </c>
      <c r="E45714" t="s">
        <v>132332</v>
      </c>
      <c r="F45714" s="1">
        <v>39156</v>
      </c>
      <c r="G45714">
        <v>2011</v>
      </c>
      <c r="H45714">
        <v>140260</v>
      </c>
    </row>
    <row r="45715" spans="1:8" hidden="1" x14ac:dyDescent="0.35">
      <c r="A45715" t="s">
        <v>651</v>
      </c>
      <c r="B45715" t="s">
        <v>93</v>
      </c>
      <c r="C45715" t="s">
        <v>94</v>
      </c>
      <c r="D45715">
        <v>31746</v>
      </c>
      <c r="E45715" t="s">
        <v>70317</v>
      </c>
      <c r="F45715" s="1">
        <v>39699</v>
      </c>
      <c r="G45715">
        <v>2016</v>
      </c>
      <c r="H45715">
        <v>74102</v>
      </c>
    </row>
    <row r="45716" spans="1:8" hidden="1" x14ac:dyDescent="0.35">
      <c r="A45716" t="s">
        <v>999</v>
      </c>
      <c r="B45716" t="s">
        <v>89</v>
      </c>
      <c r="C45716" t="s">
        <v>90</v>
      </c>
      <c r="D45716">
        <v>66560</v>
      </c>
      <c r="E45716" t="s">
        <v>26458</v>
      </c>
      <c r="F45716" s="1">
        <v>43276</v>
      </c>
      <c r="G45716">
        <v>2020</v>
      </c>
      <c r="H45716">
        <v>28113</v>
      </c>
    </row>
    <row r="45717" spans="1:8" hidden="1" x14ac:dyDescent="0.35">
      <c r="A45717" t="s">
        <v>226</v>
      </c>
      <c r="B45717" t="s">
        <v>2306</v>
      </c>
      <c r="C45717" t="s">
        <v>2307</v>
      </c>
      <c r="D45717">
        <v>20800</v>
      </c>
      <c r="E45717" t="s">
        <v>89973</v>
      </c>
      <c r="F45717" s="1">
        <v>41419</v>
      </c>
      <c r="G45717">
        <v>2015</v>
      </c>
      <c r="H45717">
        <v>94991</v>
      </c>
    </row>
    <row r="45718" spans="1:8" hidden="1" x14ac:dyDescent="0.35">
      <c r="A45718" t="s">
        <v>167</v>
      </c>
      <c r="B45718" t="s">
        <v>168</v>
      </c>
      <c r="C45718" t="s">
        <v>169</v>
      </c>
      <c r="D45718">
        <v>8926</v>
      </c>
      <c r="E45718" t="s">
        <v>121980</v>
      </c>
      <c r="F45718" s="1">
        <v>40947</v>
      </c>
      <c r="G45718">
        <v>2012</v>
      </c>
      <c r="H45718">
        <v>129250</v>
      </c>
    </row>
    <row r="45719" spans="1:8" hidden="1" x14ac:dyDescent="0.35">
      <c r="A45719" t="s">
        <v>54049</v>
      </c>
      <c r="B45719" t="s">
        <v>9</v>
      </c>
      <c r="C45719" t="s">
        <v>10</v>
      </c>
      <c r="D45719">
        <v>32739</v>
      </c>
      <c r="E45719" t="s">
        <v>98995</v>
      </c>
      <c r="F45719" s="1">
        <v>32335</v>
      </c>
      <c r="G45719">
        <v>2014</v>
      </c>
      <c r="H45719">
        <v>104553</v>
      </c>
    </row>
    <row r="45720" spans="1:8" hidden="1" x14ac:dyDescent="0.35">
      <c r="A45720" t="s">
        <v>80493</v>
      </c>
      <c r="B45720" t="s">
        <v>56</v>
      </c>
      <c r="C45720" t="s">
        <v>57</v>
      </c>
      <c r="D45720">
        <v>31432</v>
      </c>
      <c r="E45720" t="s">
        <v>80494</v>
      </c>
      <c r="F45720" s="1">
        <v>39289</v>
      </c>
      <c r="G45720">
        <v>2015</v>
      </c>
      <c r="H45720">
        <v>84914</v>
      </c>
    </row>
    <row r="45721" spans="1:8" hidden="1" x14ac:dyDescent="0.35">
      <c r="A45721" t="s">
        <v>39</v>
      </c>
      <c r="B45721" t="s">
        <v>22</v>
      </c>
      <c r="C45721" t="s">
        <v>23</v>
      </c>
      <c r="D45721">
        <v>42290</v>
      </c>
      <c r="E45721" t="s">
        <v>138140</v>
      </c>
      <c r="F45721" s="1">
        <v>40367</v>
      </c>
      <c r="G45721">
        <v>2011</v>
      </c>
      <c r="H45721">
        <v>146507</v>
      </c>
    </row>
    <row r="45722" spans="1:8" hidden="1" x14ac:dyDescent="0.35">
      <c r="A45722" t="s">
        <v>92425</v>
      </c>
      <c r="B45722" t="s">
        <v>30</v>
      </c>
      <c r="C45722" t="s">
        <v>31</v>
      </c>
      <c r="D45722">
        <v>31427</v>
      </c>
      <c r="E45722" t="s">
        <v>94316</v>
      </c>
      <c r="F45722" s="1">
        <v>39653</v>
      </c>
      <c r="G45722">
        <v>2014</v>
      </c>
      <c r="H45722">
        <v>99579</v>
      </c>
    </row>
    <row r="45723" spans="1:8" hidden="1" x14ac:dyDescent="0.35">
      <c r="A45723" t="s">
        <v>2989</v>
      </c>
      <c r="B45723" t="s">
        <v>72</v>
      </c>
      <c r="C45723" t="s">
        <v>73</v>
      </c>
      <c r="D45723">
        <v>30705</v>
      </c>
      <c r="E45723" t="s">
        <v>117034</v>
      </c>
      <c r="F45723" s="1">
        <v>40024</v>
      </c>
      <c r="G45723">
        <v>2013</v>
      </c>
      <c r="H45723">
        <v>123972</v>
      </c>
    </row>
    <row r="45724" spans="1:8" hidden="1" x14ac:dyDescent="0.35">
      <c r="A45724" t="s">
        <v>1490</v>
      </c>
      <c r="B45724" t="s">
        <v>243</v>
      </c>
      <c r="C45724" t="s">
        <v>244</v>
      </c>
      <c r="D45724">
        <v>51371</v>
      </c>
      <c r="E45724" t="s">
        <v>117740</v>
      </c>
      <c r="F45724" s="1">
        <v>38187</v>
      </c>
      <c r="G45724">
        <v>2013</v>
      </c>
      <c r="H45724">
        <v>124742</v>
      </c>
    </row>
    <row r="45725" spans="1:8" hidden="1" x14ac:dyDescent="0.35">
      <c r="A45725" t="s">
        <v>7759</v>
      </c>
      <c r="B45725" t="s">
        <v>200</v>
      </c>
      <c r="C45725" t="s">
        <v>201</v>
      </c>
      <c r="D45725">
        <v>34131</v>
      </c>
      <c r="E45725" t="s">
        <v>131356</v>
      </c>
      <c r="F45725" s="1">
        <v>32778</v>
      </c>
      <c r="G45725">
        <v>2012</v>
      </c>
      <c r="H45725">
        <v>139284</v>
      </c>
    </row>
    <row r="45726" spans="1:8" hidden="1" x14ac:dyDescent="0.35">
      <c r="A45726" t="s">
        <v>249</v>
      </c>
      <c r="B45726" t="s">
        <v>9</v>
      </c>
      <c r="C45726" t="s">
        <v>10</v>
      </c>
      <c r="D45726">
        <v>34218</v>
      </c>
      <c r="E45726" t="s">
        <v>66814</v>
      </c>
      <c r="F45726" s="1">
        <v>38243</v>
      </c>
      <c r="G45726">
        <v>2016</v>
      </c>
      <c r="H45726">
        <v>70434</v>
      </c>
    </row>
    <row r="45727" spans="1:8" hidden="1" x14ac:dyDescent="0.35">
      <c r="A45727" t="s">
        <v>1928</v>
      </c>
      <c r="B45727" t="s">
        <v>9</v>
      </c>
      <c r="C45727" t="s">
        <v>10</v>
      </c>
      <c r="D45727">
        <v>32114</v>
      </c>
      <c r="E45727" t="s">
        <v>59371</v>
      </c>
      <c r="F45727" s="1">
        <v>41562</v>
      </c>
      <c r="G45727">
        <v>2017</v>
      </c>
      <c r="H45727">
        <v>62646</v>
      </c>
    </row>
    <row r="45728" spans="1:8" hidden="1" x14ac:dyDescent="0.35">
      <c r="A45728" t="s">
        <v>405</v>
      </c>
      <c r="B45728" t="s">
        <v>9</v>
      </c>
      <c r="C45728" t="s">
        <v>10</v>
      </c>
      <c r="D45728">
        <v>36349</v>
      </c>
      <c r="E45728" t="s">
        <v>137053</v>
      </c>
      <c r="F45728" s="1">
        <v>28467</v>
      </c>
      <c r="G45728">
        <v>2011</v>
      </c>
      <c r="H45728">
        <v>145329</v>
      </c>
    </row>
    <row r="45729" spans="1:8" hidden="1" x14ac:dyDescent="0.35">
      <c r="A45729" t="s">
        <v>249</v>
      </c>
      <c r="B45729" t="s">
        <v>93</v>
      </c>
      <c r="C45729" t="s">
        <v>94</v>
      </c>
      <c r="D45729">
        <v>33082</v>
      </c>
      <c r="E45729" t="s">
        <v>1826</v>
      </c>
      <c r="F45729" s="1">
        <v>43888</v>
      </c>
      <c r="G45729">
        <v>2021</v>
      </c>
      <c r="H45729">
        <v>1398</v>
      </c>
    </row>
    <row r="45730" spans="1:8" hidden="1" x14ac:dyDescent="0.35">
      <c r="A45730" t="s">
        <v>405</v>
      </c>
      <c r="B45730" t="s">
        <v>66</v>
      </c>
      <c r="C45730" t="s">
        <v>67</v>
      </c>
      <c r="D45730">
        <v>36349</v>
      </c>
      <c r="E45730" t="s">
        <v>140638</v>
      </c>
      <c r="F45730" s="1">
        <v>27163</v>
      </c>
      <c r="G45730">
        <v>2011</v>
      </c>
      <c r="H45730">
        <v>149245</v>
      </c>
    </row>
    <row r="45731" spans="1:8" hidden="1" x14ac:dyDescent="0.35">
      <c r="A45731" t="s">
        <v>178</v>
      </c>
      <c r="B45731" t="s">
        <v>97</v>
      </c>
      <c r="C45731" t="s">
        <v>98</v>
      </c>
      <c r="D45731">
        <v>31200</v>
      </c>
      <c r="E45731" t="s">
        <v>92504</v>
      </c>
      <c r="F45731" s="1">
        <v>36857</v>
      </c>
      <c r="G45731">
        <v>2014</v>
      </c>
      <c r="H45731">
        <v>97679</v>
      </c>
    </row>
    <row r="45732" spans="1:8" hidden="1" x14ac:dyDescent="0.35">
      <c r="A45732" t="s">
        <v>54049</v>
      </c>
      <c r="B45732" t="s">
        <v>97</v>
      </c>
      <c r="C45732" t="s">
        <v>98</v>
      </c>
      <c r="D45732">
        <v>31345</v>
      </c>
      <c r="E45732" t="s">
        <v>66122</v>
      </c>
      <c r="F45732" s="1">
        <v>38012</v>
      </c>
      <c r="G45732">
        <v>2017</v>
      </c>
      <c r="H45732">
        <v>69727</v>
      </c>
    </row>
    <row r="45733" spans="1:8" hidden="1" x14ac:dyDescent="0.35">
      <c r="A45733" t="s">
        <v>54049</v>
      </c>
      <c r="B45733" t="s">
        <v>72</v>
      </c>
      <c r="C45733" t="s">
        <v>73</v>
      </c>
      <c r="D45733">
        <v>29827</v>
      </c>
      <c r="E45733" t="s">
        <v>80538</v>
      </c>
      <c r="F45733" s="1">
        <v>40094</v>
      </c>
      <c r="G45733">
        <v>2015</v>
      </c>
      <c r="H45733">
        <v>84961</v>
      </c>
    </row>
    <row r="45734" spans="1:8" hidden="1" x14ac:dyDescent="0.35">
      <c r="A45734" t="s">
        <v>54049</v>
      </c>
      <c r="B45734" t="s">
        <v>97</v>
      </c>
      <c r="C45734" t="s">
        <v>98</v>
      </c>
      <c r="D45734">
        <v>32510</v>
      </c>
      <c r="E45734" t="s">
        <v>81823</v>
      </c>
      <c r="F45734" s="1">
        <v>33840</v>
      </c>
      <c r="G45734">
        <v>2015</v>
      </c>
      <c r="H45734">
        <v>86326</v>
      </c>
    </row>
    <row r="45735" spans="1:8" hidden="1" x14ac:dyDescent="0.35">
      <c r="A45735" t="s">
        <v>20046</v>
      </c>
      <c r="B45735" t="s">
        <v>669</v>
      </c>
      <c r="C45735" t="s">
        <v>670</v>
      </c>
      <c r="D45735">
        <v>36349</v>
      </c>
      <c r="E45735" t="s">
        <v>133802</v>
      </c>
      <c r="F45735" s="1">
        <v>28753</v>
      </c>
      <c r="G45735">
        <v>2011</v>
      </c>
      <c r="H45735">
        <v>141836</v>
      </c>
    </row>
    <row r="45736" spans="1:8" hidden="1" x14ac:dyDescent="0.35">
      <c r="A45736" t="s">
        <v>6863</v>
      </c>
      <c r="B45736" t="s">
        <v>66</v>
      </c>
      <c r="C45736" t="s">
        <v>67</v>
      </c>
      <c r="D45736">
        <v>36349</v>
      </c>
      <c r="E45736" t="s">
        <v>140171</v>
      </c>
      <c r="F45736" s="1">
        <v>28467</v>
      </c>
      <c r="G45736">
        <v>2011</v>
      </c>
      <c r="H45736">
        <v>148732</v>
      </c>
    </row>
    <row r="45737" spans="1:8" hidden="1" x14ac:dyDescent="0.35">
      <c r="A45737" t="s">
        <v>405</v>
      </c>
      <c r="B45737" t="s">
        <v>9</v>
      </c>
      <c r="C45737" t="s">
        <v>10</v>
      </c>
      <c r="D45737">
        <v>36349</v>
      </c>
      <c r="E45737" t="s">
        <v>141641</v>
      </c>
      <c r="F45737" s="1">
        <v>29164</v>
      </c>
      <c r="G45737">
        <v>2011</v>
      </c>
      <c r="H45737">
        <v>150356</v>
      </c>
    </row>
    <row r="45738" spans="1:8" hidden="1" x14ac:dyDescent="0.35">
      <c r="A45738" t="s">
        <v>405</v>
      </c>
      <c r="B45738" t="s">
        <v>18</v>
      </c>
      <c r="C45738" t="s">
        <v>19</v>
      </c>
      <c r="D45738">
        <v>36349</v>
      </c>
      <c r="E45738" t="s">
        <v>138396</v>
      </c>
      <c r="F45738" s="1">
        <v>25317</v>
      </c>
      <c r="G45738">
        <v>2011</v>
      </c>
      <c r="H45738">
        <v>146784</v>
      </c>
    </row>
    <row r="45739" spans="1:8" hidden="1" x14ac:dyDescent="0.35">
      <c r="A45739" t="s">
        <v>1801</v>
      </c>
      <c r="B45739" t="s">
        <v>179</v>
      </c>
      <c r="C45739" t="s">
        <v>180</v>
      </c>
      <c r="D45739">
        <v>36349</v>
      </c>
      <c r="E45739" t="s">
        <v>133178</v>
      </c>
      <c r="F45739" s="1">
        <v>26952</v>
      </c>
      <c r="G45739">
        <v>2011</v>
      </c>
      <c r="H45739">
        <v>141160</v>
      </c>
    </row>
    <row r="45740" spans="1:8" hidden="1" x14ac:dyDescent="0.35">
      <c r="A45740" t="s">
        <v>405</v>
      </c>
      <c r="B45740" t="s">
        <v>66</v>
      </c>
      <c r="C45740" t="s">
        <v>67</v>
      </c>
      <c r="D45740">
        <v>36349</v>
      </c>
      <c r="E45740" t="s">
        <v>133178</v>
      </c>
      <c r="F45740" s="1">
        <v>24432</v>
      </c>
      <c r="G45740">
        <v>2011</v>
      </c>
      <c r="H45740">
        <v>148258</v>
      </c>
    </row>
    <row r="45741" spans="1:8" hidden="1" x14ac:dyDescent="0.35">
      <c r="A45741" t="s">
        <v>1801</v>
      </c>
      <c r="B45741" t="s">
        <v>18</v>
      </c>
      <c r="C45741" t="s">
        <v>19</v>
      </c>
      <c r="D45741">
        <v>36349</v>
      </c>
      <c r="E45741" t="s">
        <v>133178</v>
      </c>
      <c r="F45741" s="1">
        <v>25142</v>
      </c>
      <c r="G45741">
        <v>2011</v>
      </c>
      <c r="H45741">
        <v>153288</v>
      </c>
    </row>
    <row r="45742" spans="1:8" hidden="1" x14ac:dyDescent="0.35">
      <c r="A45742" t="s">
        <v>79869</v>
      </c>
      <c r="B45742" t="s">
        <v>243</v>
      </c>
      <c r="C45742" t="s">
        <v>244</v>
      </c>
      <c r="D45742">
        <v>36349</v>
      </c>
      <c r="E45742" t="s">
        <v>135305</v>
      </c>
      <c r="F45742" s="1">
        <v>27141</v>
      </c>
      <c r="G45742">
        <v>2011</v>
      </c>
      <c r="H45742">
        <v>143446</v>
      </c>
    </row>
    <row r="45743" spans="1:8" hidden="1" x14ac:dyDescent="0.35">
      <c r="A45743" t="s">
        <v>6863</v>
      </c>
      <c r="B45743" t="s">
        <v>66</v>
      </c>
      <c r="C45743" t="s">
        <v>67</v>
      </c>
      <c r="D45743">
        <v>36349</v>
      </c>
      <c r="E45743" t="s">
        <v>135305</v>
      </c>
      <c r="F45743" s="1">
        <v>28467</v>
      </c>
      <c r="G45743">
        <v>2011</v>
      </c>
      <c r="H45743">
        <v>145253</v>
      </c>
    </row>
    <row r="45744" spans="1:8" hidden="1" x14ac:dyDescent="0.35">
      <c r="A45744" t="s">
        <v>405</v>
      </c>
      <c r="B45744" t="s">
        <v>243</v>
      </c>
      <c r="C45744" t="s">
        <v>244</v>
      </c>
      <c r="D45744">
        <v>36349</v>
      </c>
      <c r="E45744" t="s">
        <v>135305</v>
      </c>
      <c r="F45744" s="1">
        <v>29286</v>
      </c>
      <c r="G45744">
        <v>2011</v>
      </c>
      <c r="H45744">
        <v>154059</v>
      </c>
    </row>
    <row r="45745" spans="1:8" hidden="1" x14ac:dyDescent="0.35">
      <c r="A45745" t="s">
        <v>1801</v>
      </c>
      <c r="B45745" t="s">
        <v>243</v>
      </c>
      <c r="C45745" t="s">
        <v>244</v>
      </c>
      <c r="D45745">
        <v>36349</v>
      </c>
      <c r="E45745" t="s">
        <v>139854</v>
      </c>
      <c r="F45745" s="1">
        <v>25442</v>
      </c>
      <c r="G45745">
        <v>2011</v>
      </c>
      <c r="H45745">
        <v>148378</v>
      </c>
    </row>
    <row r="45746" spans="1:8" hidden="1" x14ac:dyDescent="0.35">
      <c r="A45746" t="s">
        <v>1801</v>
      </c>
      <c r="B45746" t="s">
        <v>72</v>
      </c>
      <c r="C45746" t="s">
        <v>73</v>
      </c>
      <c r="D45746">
        <v>32270</v>
      </c>
      <c r="E45746" t="s">
        <v>39559</v>
      </c>
      <c r="F45746" s="1">
        <v>42964</v>
      </c>
      <c r="G45746">
        <v>2019</v>
      </c>
      <c r="H45746">
        <v>41997</v>
      </c>
    </row>
    <row r="45747" spans="1:8" hidden="1" x14ac:dyDescent="0.35">
      <c r="A45747" t="s">
        <v>405</v>
      </c>
      <c r="B45747" t="s">
        <v>93</v>
      </c>
      <c r="C45747" t="s">
        <v>94</v>
      </c>
      <c r="D45747">
        <v>36349</v>
      </c>
      <c r="E45747" t="s">
        <v>39559</v>
      </c>
      <c r="F45747" s="1">
        <v>29031</v>
      </c>
      <c r="G45747">
        <v>2011</v>
      </c>
      <c r="H45747">
        <v>153136</v>
      </c>
    </row>
    <row r="45748" spans="1:8" hidden="1" x14ac:dyDescent="0.35">
      <c r="A45748" t="s">
        <v>685</v>
      </c>
      <c r="B45748" t="s">
        <v>179</v>
      </c>
      <c r="C45748" t="s">
        <v>180</v>
      </c>
      <c r="D45748">
        <v>33043</v>
      </c>
      <c r="E45748" t="s">
        <v>69711</v>
      </c>
      <c r="F45748" s="1">
        <v>35443</v>
      </c>
      <c r="G45748">
        <v>2016</v>
      </c>
      <c r="H45748">
        <v>73458</v>
      </c>
    </row>
    <row r="45749" spans="1:8" hidden="1" x14ac:dyDescent="0.35">
      <c r="A45749" t="s">
        <v>84</v>
      </c>
      <c r="B45749" t="s">
        <v>18</v>
      </c>
      <c r="C45749" t="s">
        <v>19</v>
      </c>
      <c r="D45749">
        <v>35000</v>
      </c>
      <c r="E45749" t="s">
        <v>7682</v>
      </c>
      <c r="F45749" s="1">
        <v>44077</v>
      </c>
      <c r="G45749">
        <v>2021</v>
      </c>
      <c r="H45749">
        <v>7151</v>
      </c>
    </row>
    <row r="45750" spans="1:8" hidden="1" x14ac:dyDescent="0.35">
      <c r="A45750" t="s">
        <v>79253</v>
      </c>
      <c r="B45750" t="s">
        <v>18</v>
      </c>
      <c r="C45750" t="s">
        <v>19</v>
      </c>
      <c r="D45750">
        <v>36349</v>
      </c>
      <c r="E45750" t="s">
        <v>139345</v>
      </c>
      <c r="F45750" s="1">
        <v>26577</v>
      </c>
      <c r="G45750">
        <v>2011</v>
      </c>
      <c r="H45750">
        <v>147817</v>
      </c>
    </row>
    <row r="45751" spans="1:8" hidden="1" x14ac:dyDescent="0.35">
      <c r="A45751" t="s">
        <v>217</v>
      </c>
      <c r="B45751" t="s">
        <v>97</v>
      </c>
      <c r="C45751" t="s">
        <v>98</v>
      </c>
      <c r="D45751">
        <v>31429</v>
      </c>
      <c r="E45751" t="s">
        <v>122311</v>
      </c>
      <c r="F45751" s="1">
        <v>40470</v>
      </c>
      <c r="G45751">
        <v>2012</v>
      </c>
      <c r="H45751">
        <v>129602</v>
      </c>
    </row>
    <row r="45752" spans="1:8" hidden="1" x14ac:dyDescent="0.35">
      <c r="A45752" t="s">
        <v>14939</v>
      </c>
      <c r="B45752" t="s">
        <v>93</v>
      </c>
      <c r="C45752" t="s">
        <v>94</v>
      </c>
      <c r="D45752">
        <v>30014</v>
      </c>
      <c r="E45752" t="s">
        <v>96577</v>
      </c>
      <c r="F45752" s="1">
        <v>41059</v>
      </c>
      <c r="G45752">
        <v>2014</v>
      </c>
      <c r="H45752">
        <v>101978</v>
      </c>
    </row>
    <row r="45753" spans="1:8" hidden="1" x14ac:dyDescent="0.35">
      <c r="A45753" t="s">
        <v>405</v>
      </c>
      <c r="B45753" t="s">
        <v>18</v>
      </c>
      <c r="C45753" t="s">
        <v>19</v>
      </c>
      <c r="D45753">
        <v>36349</v>
      </c>
      <c r="E45753" t="s">
        <v>142788</v>
      </c>
      <c r="F45753" s="1">
        <v>28859</v>
      </c>
      <c r="G45753">
        <v>2011</v>
      </c>
      <c r="H45753">
        <v>151638</v>
      </c>
    </row>
    <row r="45754" spans="1:8" hidden="1" x14ac:dyDescent="0.35">
      <c r="A45754" t="s">
        <v>405</v>
      </c>
      <c r="B45754" t="s">
        <v>89</v>
      </c>
      <c r="C45754" t="s">
        <v>90</v>
      </c>
      <c r="D45754">
        <v>36349</v>
      </c>
      <c r="E45754" t="s">
        <v>140516</v>
      </c>
      <c r="F45754" s="1">
        <v>29311</v>
      </c>
      <c r="G45754">
        <v>2011</v>
      </c>
      <c r="H45754">
        <v>149113</v>
      </c>
    </row>
    <row r="45755" spans="1:8" hidden="1" x14ac:dyDescent="0.35">
      <c r="A45755" t="s">
        <v>76</v>
      </c>
      <c r="B45755" t="s">
        <v>14</v>
      </c>
      <c r="C45755" t="s">
        <v>15</v>
      </c>
      <c r="D45755">
        <v>36601</v>
      </c>
      <c r="E45755" t="s">
        <v>141690</v>
      </c>
      <c r="F45755" s="1">
        <v>31705</v>
      </c>
      <c r="G45755">
        <v>2011</v>
      </c>
      <c r="H45755">
        <v>150414</v>
      </c>
    </row>
    <row r="45756" spans="1:8" hidden="1" x14ac:dyDescent="0.35">
      <c r="A45756" t="s">
        <v>274</v>
      </c>
      <c r="B45756" t="s">
        <v>26</v>
      </c>
      <c r="C45756" t="s">
        <v>27</v>
      </c>
      <c r="D45756">
        <v>38254</v>
      </c>
      <c r="E45756" t="s">
        <v>30936</v>
      </c>
      <c r="F45756" s="1">
        <v>42093</v>
      </c>
      <c r="G45756">
        <v>2019</v>
      </c>
      <c r="H45756">
        <v>33034</v>
      </c>
    </row>
    <row r="45757" spans="1:8" hidden="1" x14ac:dyDescent="0.35">
      <c r="A45757" t="s">
        <v>946</v>
      </c>
      <c r="B45757" t="s">
        <v>89</v>
      </c>
      <c r="C45757" t="s">
        <v>90</v>
      </c>
      <c r="D45757">
        <v>35554</v>
      </c>
      <c r="E45757" t="s">
        <v>131289</v>
      </c>
      <c r="F45757" s="1">
        <v>35751</v>
      </c>
      <c r="G45757">
        <v>2012</v>
      </c>
      <c r="H45757">
        <v>139214</v>
      </c>
    </row>
    <row r="45758" spans="1:8" hidden="1" x14ac:dyDescent="0.35">
      <c r="A45758" t="s">
        <v>405</v>
      </c>
      <c r="B45758" t="s">
        <v>9</v>
      </c>
      <c r="C45758" t="s">
        <v>10</v>
      </c>
      <c r="D45758">
        <v>36349</v>
      </c>
      <c r="E45758" t="s">
        <v>144489</v>
      </c>
      <c r="F45758" s="1">
        <v>27799</v>
      </c>
      <c r="G45758">
        <v>2011</v>
      </c>
      <c r="H45758">
        <v>153521</v>
      </c>
    </row>
    <row r="45759" spans="1:8" hidden="1" x14ac:dyDescent="0.35">
      <c r="A45759" t="s">
        <v>54049</v>
      </c>
      <c r="B45759" t="s">
        <v>9</v>
      </c>
      <c r="C45759" t="s">
        <v>10</v>
      </c>
      <c r="D45759">
        <v>34091</v>
      </c>
      <c r="E45759" t="s">
        <v>79573</v>
      </c>
      <c r="F45759" s="1">
        <v>32129</v>
      </c>
      <c r="G45759">
        <v>2016</v>
      </c>
      <c r="H45759">
        <v>83952</v>
      </c>
    </row>
    <row r="45760" spans="1:8" hidden="1" x14ac:dyDescent="0.35">
      <c r="A45760" t="s">
        <v>51</v>
      </c>
      <c r="B45760" t="s">
        <v>9</v>
      </c>
      <c r="C45760" t="s">
        <v>10</v>
      </c>
      <c r="D45760">
        <v>34993</v>
      </c>
      <c r="E45760" t="s">
        <v>43078</v>
      </c>
      <c r="F45760" s="1">
        <v>43267</v>
      </c>
      <c r="G45760">
        <v>2018</v>
      </c>
      <c r="H45760">
        <v>45688</v>
      </c>
    </row>
    <row r="45761" spans="1:8" hidden="1" x14ac:dyDescent="0.35">
      <c r="A45761" t="s">
        <v>3902</v>
      </c>
      <c r="B45761" t="s">
        <v>18</v>
      </c>
      <c r="C45761" t="s">
        <v>19</v>
      </c>
      <c r="D45761">
        <v>32305</v>
      </c>
      <c r="E45761" t="s">
        <v>25338</v>
      </c>
      <c r="F45761" s="1">
        <v>39784</v>
      </c>
      <c r="G45761">
        <v>2020</v>
      </c>
      <c r="H45761">
        <v>26781</v>
      </c>
    </row>
    <row r="45762" spans="1:8" hidden="1" x14ac:dyDescent="0.35">
      <c r="A45762" t="s">
        <v>54794</v>
      </c>
      <c r="B45762" t="s">
        <v>60</v>
      </c>
      <c r="C45762" t="s">
        <v>61</v>
      </c>
      <c r="D45762">
        <v>33215</v>
      </c>
      <c r="E45762" t="s">
        <v>103743</v>
      </c>
      <c r="F45762" s="1">
        <v>39461</v>
      </c>
      <c r="G45762">
        <v>2014</v>
      </c>
      <c r="H45762">
        <v>109615</v>
      </c>
    </row>
    <row r="45763" spans="1:8" hidden="1" x14ac:dyDescent="0.35">
      <c r="A45763" t="s">
        <v>1801</v>
      </c>
      <c r="B45763" t="s">
        <v>66</v>
      </c>
      <c r="C45763" t="s">
        <v>67</v>
      </c>
      <c r="D45763">
        <v>33215</v>
      </c>
      <c r="E45763" t="s">
        <v>93858</v>
      </c>
      <c r="F45763" s="1">
        <v>39055</v>
      </c>
      <c r="G45763">
        <v>2014</v>
      </c>
      <c r="H45763">
        <v>99087</v>
      </c>
    </row>
    <row r="45764" spans="1:8" hidden="1" x14ac:dyDescent="0.35">
      <c r="A45764" t="s">
        <v>54049</v>
      </c>
      <c r="B45764" t="s">
        <v>285</v>
      </c>
      <c r="C45764" t="s">
        <v>286</v>
      </c>
      <c r="D45764">
        <v>32260</v>
      </c>
      <c r="E45764" t="s">
        <v>58989</v>
      </c>
      <c r="F45764" s="1">
        <v>36997</v>
      </c>
      <c r="G45764">
        <v>2017</v>
      </c>
      <c r="H45764">
        <v>62252</v>
      </c>
    </row>
    <row r="45765" spans="1:8" hidden="1" x14ac:dyDescent="0.35">
      <c r="A45765" t="s">
        <v>55</v>
      </c>
      <c r="B45765" t="s">
        <v>56</v>
      </c>
      <c r="C45765" t="s">
        <v>57</v>
      </c>
      <c r="D45765">
        <v>33765</v>
      </c>
      <c r="E45765" t="s">
        <v>99424</v>
      </c>
      <c r="F45765" s="1">
        <v>41095</v>
      </c>
      <c r="G45765">
        <v>2014</v>
      </c>
      <c r="H45765">
        <v>105004</v>
      </c>
    </row>
    <row r="45766" spans="1:8" hidden="1" x14ac:dyDescent="0.35">
      <c r="A45766" t="s">
        <v>249</v>
      </c>
      <c r="B45766" t="s">
        <v>66</v>
      </c>
      <c r="C45766" t="s">
        <v>67</v>
      </c>
      <c r="D45766">
        <v>33688</v>
      </c>
      <c r="E45766" t="s">
        <v>76324</v>
      </c>
      <c r="F45766" s="1">
        <v>41344</v>
      </c>
      <c r="G45766">
        <v>2016</v>
      </c>
      <c r="H45766">
        <v>80485</v>
      </c>
    </row>
    <row r="45767" spans="1:8" hidden="1" x14ac:dyDescent="0.35">
      <c r="A45767" t="s">
        <v>54049</v>
      </c>
      <c r="B45767" t="s">
        <v>97</v>
      </c>
      <c r="C45767" t="s">
        <v>98</v>
      </c>
      <c r="D45767">
        <v>30430</v>
      </c>
      <c r="E45767" t="s">
        <v>70022</v>
      </c>
      <c r="F45767" s="1">
        <v>40773</v>
      </c>
      <c r="G45767">
        <v>2016</v>
      </c>
      <c r="H45767">
        <v>73791</v>
      </c>
    </row>
    <row r="45768" spans="1:8" hidden="1" x14ac:dyDescent="0.35">
      <c r="A45768" t="s">
        <v>1079</v>
      </c>
      <c r="B45768" t="s">
        <v>143</v>
      </c>
      <c r="C45768" t="s">
        <v>144</v>
      </c>
      <c r="D45768">
        <v>28778</v>
      </c>
      <c r="E45768" t="s">
        <v>93731</v>
      </c>
      <c r="F45768" s="1">
        <v>38759</v>
      </c>
      <c r="G45768">
        <v>2014</v>
      </c>
      <c r="H45768">
        <v>98950</v>
      </c>
    </row>
    <row r="45769" spans="1:8" hidden="1" x14ac:dyDescent="0.35">
      <c r="A45769" t="s">
        <v>56803</v>
      </c>
      <c r="B45769" t="s">
        <v>9</v>
      </c>
      <c r="C45769" t="s">
        <v>10</v>
      </c>
      <c r="D45769">
        <v>36127</v>
      </c>
      <c r="E45769" t="s">
        <v>134196</v>
      </c>
      <c r="F45769" s="1">
        <v>38327</v>
      </c>
      <c r="G45769">
        <v>2011</v>
      </c>
      <c r="H45769">
        <v>142253</v>
      </c>
    </row>
    <row r="45770" spans="1:8" hidden="1" x14ac:dyDescent="0.35">
      <c r="A45770" t="s">
        <v>20046</v>
      </c>
      <c r="B45770" t="s">
        <v>147</v>
      </c>
      <c r="C45770" t="s">
        <v>148</v>
      </c>
      <c r="D45770">
        <v>36349</v>
      </c>
      <c r="E45770" t="s">
        <v>144609</v>
      </c>
      <c r="F45770" s="1">
        <v>28128</v>
      </c>
      <c r="G45770">
        <v>2011</v>
      </c>
      <c r="H45770">
        <v>153654</v>
      </c>
    </row>
    <row r="45771" spans="1:8" hidden="1" x14ac:dyDescent="0.35">
      <c r="A45771" t="s">
        <v>54049</v>
      </c>
      <c r="B45771" t="s">
        <v>97</v>
      </c>
      <c r="C45771" t="s">
        <v>98</v>
      </c>
      <c r="D45771">
        <v>32739</v>
      </c>
      <c r="E45771" t="s">
        <v>103559</v>
      </c>
      <c r="F45771" s="1">
        <v>32468</v>
      </c>
      <c r="G45771">
        <v>2014</v>
      </c>
      <c r="H45771">
        <v>109424</v>
      </c>
    </row>
    <row r="45772" spans="1:8" hidden="1" x14ac:dyDescent="0.35">
      <c r="A45772" t="s">
        <v>249</v>
      </c>
      <c r="B45772" t="s">
        <v>471</v>
      </c>
      <c r="C45772" t="s">
        <v>472</v>
      </c>
      <c r="D45772">
        <v>34218</v>
      </c>
      <c r="E45772" t="s">
        <v>77002</v>
      </c>
      <c r="F45772" s="1">
        <v>39657</v>
      </c>
      <c r="G45772">
        <v>2016</v>
      </c>
      <c r="H45772">
        <v>81207</v>
      </c>
    </row>
    <row r="45773" spans="1:8" hidden="1" x14ac:dyDescent="0.35">
      <c r="A45773" t="s">
        <v>405</v>
      </c>
      <c r="B45773" t="s">
        <v>471</v>
      </c>
      <c r="C45773" t="s">
        <v>472</v>
      </c>
      <c r="D45773">
        <v>33215</v>
      </c>
      <c r="E45773" t="s">
        <v>93276</v>
      </c>
      <c r="F45773" s="1">
        <v>38862</v>
      </c>
      <c r="G45773">
        <v>2014</v>
      </c>
      <c r="H45773">
        <v>98465</v>
      </c>
    </row>
    <row r="45774" spans="1:8" hidden="1" x14ac:dyDescent="0.35">
      <c r="A45774" t="s">
        <v>79869</v>
      </c>
      <c r="B45774" t="s">
        <v>22</v>
      </c>
      <c r="C45774" t="s">
        <v>23</v>
      </c>
      <c r="D45774">
        <v>33215</v>
      </c>
      <c r="E45774" t="s">
        <v>104896</v>
      </c>
      <c r="F45774" s="1">
        <v>38943</v>
      </c>
      <c r="G45774">
        <v>2014</v>
      </c>
      <c r="H45774">
        <v>110867</v>
      </c>
    </row>
    <row r="45775" spans="1:8" hidden="1" x14ac:dyDescent="0.35">
      <c r="A45775" t="s">
        <v>422</v>
      </c>
      <c r="B45775" t="s">
        <v>34</v>
      </c>
      <c r="C45775" t="s">
        <v>35</v>
      </c>
      <c r="D45775">
        <v>41905</v>
      </c>
      <c r="E45775" t="s">
        <v>32506</v>
      </c>
      <c r="F45775" s="1">
        <v>41813</v>
      </c>
      <c r="G45775">
        <v>2019</v>
      </c>
      <c r="H45775">
        <v>34661</v>
      </c>
    </row>
    <row r="45776" spans="1:8" hidden="1" x14ac:dyDescent="0.35">
      <c r="A45776" t="s">
        <v>405</v>
      </c>
      <c r="B45776" t="s">
        <v>718</v>
      </c>
      <c r="C45776" t="s">
        <v>719</v>
      </c>
      <c r="D45776">
        <v>33215</v>
      </c>
      <c r="E45776" t="s">
        <v>93105</v>
      </c>
      <c r="F45776" s="1">
        <v>38901</v>
      </c>
      <c r="G45776">
        <v>2014</v>
      </c>
      <c r="H45776">
        <v>98281</v>
      </c>
    </row>
    <row r="45777" spans="1:8" hidden="1" x14ac:dyDescent="0.35">
      <c r="A45777" t="s">
        <v>178</v>
      </c>
      <c r="B45777" t="s">
        <v>97</v>
      </c>
      <c r="C45777" t="s">
        <v>98</v>
      </c>
      <c r="D45777">
        <v>32760</v>
      </c>
      <c r="E45777" t="s">
        <v>85440</v>
      </c>
      <c r="F45777" s="1">
        <v>36101</v>
      </c>
      <c r="G45777">
        <v>2015</v>
      </c>
      <c r="H45777">
        <v>90184</v>
      </c>
    </row>
    <row r="45778" spans="1:8" hidden="1" x14ac:dyDescent="0.35">
      <c r="A45778" t="s">
        <v>54794</v>
      </c>
      <c r="B45778" t="s">
        <v>60</v>
      </c>
      <c r="C45778" t="s">
        <v>61</v>
      </c>
      <c r="D45778">
        <v>33215</v>
      </c>
      <c r="E45778" t="s">
        <v>104231</v>
      </c>
      <c r="F45778" s="1">
        <v>38775</v>
      </c>
      <c r="G45778">
        <v>2014</v>
      </c>
      <c r="H45778">
        <v>110154</v>
      </c>
    </row>
    <row r="45779" spans="1:8" hidden="1" x14ac:dyDescent="0.35">
      <c r="A45779" t="s">
        <v>685</v>
      </c>
      <c r="B45779" t="s">
        <v>190</v>
      </c>
      <c r="C45779" t="s">
        <v>191</v>
      </c>
      <c r="D45779">
        <v>33780</v>
      </c>
      <c r="E45779" t="s">
        <v>131371</v>
      </c>
      <c r="F45779" s="1">
        <v>28850</v>
      </c>
      <c r="G45779">
        <v>2012</v>
      </c>
      <c r="H45779">
        <v>139300</v>
      </c>
    </row>
    <row r="45780" spans="1:8" hidden="1" x14ac:dyDescent="0.35">
      <c r="A45780" t="s">
        <v>54049</v>
      </c>
      <c r="B45780" t="s">
        <v>97</v>
      </c>
      <c r="C45780" t="s">
        <v>98</v>
      </c>
      <c r="D45780">
        <v>32739</v>
      </c>
      <c r="E45780" t="s">
        <v>104762</v>
      </c>
      <c r="F45780" s="1">
        <v>32426</v>
      </c>
      <c r="G45780">
        <v>2014</v>
      </c>
      <c r="H45780">
        <v>110726</v>
      </c>
    </row>
    <row r="45781" spans="1:8" hidden="1" x14ac:dyDescent="0.35">
      <c r="A45781" t="s">
        <v>266</v>
      </c>
      <c r="B45781" t="s">
        <v>18</v>
      </c>
      <c r="C45781" t="s">
        <v>19</v>
      </c>
      <c r="D45781">
        <v>36210</v>
      </c>
      <c r="E45781" t="s">
        <v>142558</v>
      </c>
      <c r="F45781" s="1">
        <v>37259</v>
      </c>
      <c r="G45781">
        <v>2011</v>
      </c>
      <c r="H45781">
        <v>151377</v>
      </c>
    </row>
    <row r="45782" spans="1:8" hidden="1" x14ac:dyDescent="0.35">
      <c r="A45782" t="s">
        <v>54049</v>
      </c>
      <c r="B45782" t="s">
        <v>97</v>
      </c>
      <c r="C45782" t="s">
        <v>98</v>
      </c>
      <c r="D45782">
        <v>32926</v>
      </c>
      <c r="E45782" t="s">
        <v>117261</v>
      </c>
      <c r="F45782" s="1">
        <v>25370</v>
      </c>
      <c r="G45782">
        <v>2013</v>
      </c>
      <c r="H45782">
        <v>124223</v>
      </c>
    </row>
    <row r="45783" spans="1:8" hidden="1" x14ac:dyDescent="0.35">
      <c r="A45783" t="s">
        <v>821</v>
      </c>
      <c r="B45783" t="s">
        <v>200</v>
      </c>
      <c r="C45783" t="s">
        <v>201</v>
      </c>
      <c r="D45783">
        <v>30777</v>
      </c>
      <c r="E45783" t="s">
        <v>31029</v>
      </c>
      <c r="F45783" s="1">
        <v>41789</v>
      </c>
      <c r="G45783">
        <v>2019</v>
      </c>
      <c r="H45783">
        <v>33130</v>
      </c>
    </row>
    <row r="45784" spans="1:8" hidden="1" x14ac:dyDescent="0.35">
      <c r="A45784" t="s">
        <v>51</v>
      </c>
      <c r="B45784" t="s">
        <v>9</v>
      </c>
      <c r="C45784" t="s">
        <v>10</v>
      </c>
      <c r="D45784">
        <v>33905</v>
      </c>
      <c r="E45784" t="s">
        <v>2987</v>
      </c>
      <c r="F45784" s="1">
        <v>44011</v>
      </c>
      <c r="G45784">
        <v>2021</v>
      </c>
      <c r="H45784">
        <v>2491</v>
      </c>
    </row>
    <row r="45785" spans="1:8" hidden="1" x14ac:dyDescent="0.35">
      <c r="A45785" t="s">
        <v>79253</v>
      </c>
      <c r="B45785" t="s">
        <v>289</v>
      </c>
      <c r="C45785" t="s">
        <v>290</v>
      </c>
      <c r="D45785">
        <v>33215</v>
      </c>
      <c r="E45785" t="s">
        <v>96935</v>
      </c>
      <c r="F45785" s="1">
        <v>39325</v>
      </c>
      <c r="G45785">
        <v>2014</v>
      </c>
      <c r="H45785">
        <v>102368</v>
      </c>
    </row>
    <row r="45786" spans="1:8" hidden="1" x14ac:dyDescent="0.35">
      <c r="A45786" t="s">
        <v>3700</v>
      </c>
      <c r="B45786" t="s">
        <v>22</v>
      </c>
      <c r="C45786" t="s">
        <v>23</v>
      </c>
      <c r="D45786">
        <v>32746</v>
      </c>
      <c r="E45786" t="s">
        <v>3702</v>
      </c>
      <c r="F45786" s="1">
        <v>43738</v>
      </c>
      <c r="G45786">
        <v>2021</v>
      </c>
      <c r="H45786">
        <v>3183</v>
      </c>
    </row>
    <row r="45787" spans="1:8" hidden="1" x14ac:dyDescent="0.35">
      <c r="A45787" t="s">
        <v>604</v>
      </c>
      <c r="B45787" t="s">
        <v>66</v>
      </c>
      <c r="C45787" t="s">
        <v>67</v>
      </c>
      <c r="D45787">
        <v>29120</v>
      </c>
      <c r="E45787" t="s">
        <v>72754</v>
      </c>
      <c r="F45787" s="1">
        <v>41456</v>
      </c>
      <c r="G45787">
        <v>2016</v>
      </c>
      <c r="H45787">
        <v>76699</v>
      </c>
    </row>
    <row r="45788" spans="1:8" hidden="1" x14ac:dyDescent="0.35">
      <c r="A45788" t="s">
        <v>416</v>
      </c>
      <c r="B45788" t="s">
        <v>118472</v>
      </c>
      <c r="C45788" t="s">
        <v>118473</v>
      </c>
      <c r="D45788">
        <v>15080</v>
      </c>
      <c r="E45788" t="s">
        <v>138188</v>
      </c>
      <c r="F45788" s="1">
        <v>38892</v>
      </c>
      <c r="G45788">
        <v>2011</v>
      </c>
      <c r="H45788">
        <v>146559</v>
      </c>
    </row>
    <row r="45789" spans="1:8" hidden="1" x14ac:dyDescent="0.35">
      <c r="A45789" t="s">
        <v>480</v>
      </c>
      <c r="B45789" t="s">
        <v>26</v>
      </c>
      <c r="C45789" t="s">
        <v>27</v>
      </c>
      <c r="D45789">
        <v>37415</v>
      </c>
      <c r="E45789" t="s">
        <v>64007</v>
      </c>
      <c r="F45789" s="1">
        <v>42569</v>
      </c>
      <c r="G45789">
        <v>2017</v>
      </c>
      <c r="H45789">
        <v>67508</v>
      </c>
    </row>
    <row r="45790" spans="1:8" hidden="1" x14ac:dyDescent="0.35">
      <c r="A45790" t="s">
        <v>105243</v>
      </c>
      <c r="B45790" t="s">
        <v>34</v>
      </c>
      <c r="C45790" t="s">
        <v>35</v>
      </c>
      <c r="D45790">
        <v>34146</v>
      </c>
      <c r="E45790" t="s">
        <v>127093</v>
      </c>
      <c r="F45790" s="1">
        <v>40730</v>
      </c>
      <c r="G45790">
        <v>2012</v>
      </c>
      <c r="H45790">
        <v>134724</v>
      </c>
    </row>
    <row r="45791" spans="1:8" hidden="1" x14ac:dyDescent="0.35">
      <c r="A45791" t="s">
        <v>10023</v>
      </c>
      <c r="B45791" t="s">
        <v>243</v>
      </c>
      <c r="C45791" t="s">
        <v>244</v>
      </c>
      <c r="D45791">
        <v>34518</v>
      </c>
      <c r="E45791" t="s">
        <v>124648</v>
      </c>
      <c r="F45791" s="1">
        <v>38317</v>
      </c>
      <c r="G45791">
        <v>2012</v>
      </c>
      <c r="H45791">
        <v>132105</v>
      </c>
    </row>
    <row r="45792" spans="1:8" hidden="1" x14ac:dyDescent="0.35">
      <c r="A45792" t="s">
        <v>41497</v>
      </c>
      <c r="B45792" t="s">
        <v>9</v>
      </c>
      <c r="C45792" t="s">
        <v>10</v>
      </c>
      <c r="D45792">
        <v>32700</v>
      </c>
      <c r="E45792" t="s">
        <v>99518</v>
      </c>
      <c r="F45792" s="1">
        <v>39391</v>
      </c>
      <c r="G45792">
        <v>2014</v>
      </c>
      <c r="H45792">
        <v>105107</v>
      </c>
    </row>
    <row r="45793" spans="1:8" hidden="1" x14ac:dyDescent="0.35">
      <c r="A45793" t="s">
        <v>3069</v>
      </c>
      <c r="B45793" t="s">
        <v>72</v>
      </c>
      <c r="C45793" t="s">
        <v>73</v>
      </c>
      <c r="D45793">
        <v>30705</v>
      </c>
      <c r="E45793" t="s">
        <v>113104</v>
      </c>
      <c r="F45793" s="1">
        <v>38110</v>
      </c>
      <c r="G45793">
        <v>2013</v>
      </c>
      <c r="H45793">
        <v>119688</v>
      </c>
    </row>
    <row r="45794" spans="1:8" hidden="1" x14ac:dyDescent="0.35">
      <c r="A45794" t="s">
        <v>249</v>
      </c>
      <c r="B45794" t="s">
        <v>93</v>
      </c>
      <c r="C45794" t="s">
        <v>94</v>
      </c>
      <c r="D45794">
        <v>35750</v>
      </c>
      <c r="E45794" t="s">
        <v>38911</v>
      </c>
      <c r="F45794" s="1">
        <v>38645</v>
      </c>
      <c r="G45794">
        <v>2019</v>
      </c>
      <c r="H45794">
        <v>41320</v>
      </c>
    </row>
    <row r="45795" spans="1:8" hidden="1" x14ac:dyDescent="0.35">
      <c r="A45795" t="s">
        <v>1299</v>
      </c>
      <c r="B45795" t="s">
        <v>9</v>
      </c>
      <c r="C45795" t="s">
        <v>10</v>
      </c>
      <c r="D45795">
        <v>33468</v>
      </c>
      <c r="E45795" t="s">
        <v>93420</v>
      </c>
      <c r="F45795" s="1">
        <v>34421</v>
      </c>
      <c r="G45795">
        <v>2014</v>
      </c>
      <c r="H45795">
        <v>98616</v>
      </c>
    </row>
    <row r="45796" spans="1:8" hidden="1" x14ac:dyDescent="0.35">
      <c r="A45796" t="s">
        <v>226</v>
      </c>
      <c r="B45796" t="s">
        <v>18</v>
      </c>
      <c r="C45796" t="s">
        <v>19</v>
      </c>
      <c r="D45796">
        <v>29494</v>
      </c>
      <c r="E45796" t="s">
        <v>51245</v>
      </c>
      <c r="F45796" s="1">
        <v>42649</v>
      </c>
      <c r="G45796">
        <v>2018</v>
      </c>
      <c r="H45796">
        <v>54253</v>
      </c>
    </row>
    <row r="45797" spans="1:8" hidden="1" x14ac:dyDescent="0.35">
      <c r="A45797" t="s">
        <v>403</v>
      </c>
      <c r="B45797" t="s">
        <v>200</v>
      </c>
      <c r="C45797" t="s">
        <v>201</v>
      </c>
      <c r="D45797">
        <v>33291</v>
      </c>
      <c r="E45797" t="s">
        <v>99499</v>
      </c>
      <c r="F45797" s="1">
        <v>39256</v>
      </c>
      <c r="G45797">
        <v>2014</v>
      </c>
      <c r="H45797">
        <v>105085</v>
      </c>
    </row>
    <row r="45798" spans="1:8" hidden="1" x14ac:dyDescent="0.35">
      <c r="A45798" t="s">
        <v>236</v>
      </c>
      <c r="B45798" t="s">
        <v>179</v>
      </c>
      <c r="C45798" t="s">
        <v>180</v>
      </c>
      <c r="D45798">
        <v>33588</v>
      </c>
      <c r="E45798" t="s">
        <v>92753</v>
      </c>
      <c r="F45798" s="1">
        <v>34449</v>
      </c>
      <c r="G45798">
        <v>2014</v>
      </c>
      <c r="H45798">
        <v>97925</v>
      </c>
    </row>
    <row r="45799" spans="1:8" hidden="1" x14ac:dyDescent="0.35">
      <c r="A45799" t="s">
        <v>54049</v>
      </c>
      <c r="B45799" t="s">
        <v>93</v>
      </c>
      <c r="C45799" t="s">
        <v>94</v>
      </c>
      <c r="D45799">
        <v>33176</v>
      </c>
      <c r="E45799" t="s">
        <v>57516</v>
      </c>
      <c r="F45799" s="1">
        <v>35639</v>
      </c>
      <c r="G45799">
        <v>2017</v>
      </c>
      <c r="H45799">
        <v>60727</v>
      </c>
    </row>
    <row r="45800" spans="1:8" hidden="1" x14ac:dyDescent="0.35">
      <c r="A45800" t="s">
        <v>54049</v>
      </c>
      <c r="B45800" t="s">
        <v>285</v>
      </c>
      <c r="C45800" t="s">
        <v>286</v>
      </c>
      <c r="D45800">
        <v>29515</v>
      </c>
      <c r="E45800" t="s">
        <v>113480</v>
      </c>
      <c r="F45800" s="1">
        <v>37236</v>
      </c>
      <c r="G45800">
        <v>2013</v>
      </c>
      <c r="H45800">
        <v>120108</v>
      </c>
    </row>
    <row r="45801" spans="1:8" hidden="1" x14ac:dyDescent="0.35">
      <c r="A45801" t="s">
        <v>105243</v>
      </c>
      <c r="B45801" t="s">
        <v>34</v>
      </c>
      <c r="C45801" t="s">
        <v>35</v>
      </c>
      <c r="D45801">
        <v>34146</v>
      </c>
      <c r="E45801" t="s">
        <v>127795</v>
      </c>
      <c r="F45801" s="1">
        <v>40730</v>
      </c>
      <c r="G45801">
        <v>2012</v>
      </c>
      <c r="H45801">
        <v>135481</v>
      </c>
    </row>
    <row r="45802" spans="1:8" hidden="1" x14ac:dyDescent="0.35">
      <c r="A45802" t="s">
        <v>54049</v>
      </c>
      <c r="B45802" t="s">
        <v>285</v>
      </c>
      <c r="C45802" t="s">
        <v>286</v>
      </c>
      <c r="D45802">
        <v>32260</v>
      </c>
      <c r="E45802" t="s">
        <v>56830</v>
      </c>
      <c r="F45802" s="1">
        <v>36997</v>
      </c>
      <c r="G45802">
        <v>2017</v>
      </c>
      <c r="H45802">
        <v>60015</v>
      </c>
    </row>
    <row r="45803" spans="1:8" hidden="1" x14ac:dyDescent="0.35">
      <c r="A45803" t="s">
        <v>79253</v>
      </c>
      <c r="B45803" t="s">
        <v>9</v>
      </c>
      <c r="C45803" t="s">
        <v>10</v>
      </c>
      <c r="D45803">
        <v>31741</v>
      </c>
      <c r="E45803" t="s">
        <v>118689</v>
      </c>
      <c r="F45803" s="1">
        <v>39769</v>
      </c>
      <c r="G45803">
        <v>2012</v>
      </c>
      <c r="H45803">
        <v>125763</v>
      </c>
    </row>
    <row r="45804" spans="1:8" hidden="1" x14ac:dyDescent="0.35">
      <c r="A45804" t="s">
        <v>29789</v>
      </c>
      <c r="B45804" t="s">
        <v>93</v>
      </c>
      <c r="C45804" t="s">
        <v>94</v>
      </c>
      <c r="D45804">
        <v>34643</v>
      </c>
      <c r="E45804" t="s">
        <v>142003</v>
      </c>
      <c r="F45804" s="1">
        <v>34939</v>
      </c>
      <c r="G45804">
        <v>2011</v>
      </c>
      <c r="H45804">
        <v>150762</v>
      </c>
    </row>
    <row r="45805" spans="1:8" hidden="1" x14ac:dyDescent="0.35">
      <c r="A45805" t="s">
        <v>1441</v>
      </c>
      <c r="B45805" t="s">
        <v>9</v>
      </c>
      <c r="C45805" t="s">
        <v>10</v>
      </c>
      <c r="D45805">
        <v>35871</v>
      </c>
      <c r="E45805" t="s">
        <v>142854</v>
      </c>
      <c r="F45805" s="1">
        <v>34197</v>
      </c>
      <c r="G45805">
        <v>2011</v>
      </c>
      <c r="H45805">
        <v>151709</v>
      </c>
    </row>
    <row r="45806" spans="1:8" hidden="1" x14ac:dyDescent="0.35">
      <c r="A45806" t="s">
        <v>54191</v>
      </c>
      <c r="B45806" t="s">
        <v>9</v>
      </c>
      <c r="C45806" t="s">
        <v>10</v>
      </c>
      <c r="D45806">
        <v>36379</v>
      </c>
      <c r="E45806" t="s">
        <v>133263</v>
      </c>
      <c r="F45806" s="1">
        <v>25814</v>
      </c>
      <c r="G45806">
        <v>2011</v>
      </c>
      <c r="H45806">
        <v>141250</v>
      </c>
    </row>
    <row r="45807" spans="1:8" hidden="1" x14ac:dyDescent="0.35">
      <c r="A45807" t="s">
        <v>5553</v>
      </c>
      <c r="B45807" t="s">
        <v>60</v>
      </c>
      <c r="C45807" t="s">
        <v>61</v>
      </c>
      <c r="D45807">
        <v>32271</v>
      </c>
      <c r="E45807" t="s">
        <v>42634</v>
      </c>
      <c r="F45807" s="1">
        <v>42058</v>
      </c>
      <c r="G45807">
        <v>2018</v>
      </c>
      <c r="H45807">
        <v>45232</v>
      </c>
    </row>
    <row r="45808" spans="1:8" hidden="1" x14ac:dyDescent="0.35">
      <c r="A45808" t="s">
        <v>14939</v>
      </c>
      <c r="B45808" t="s">
        <v>285</v>
      </c>
      <c r="C45808" t="s">
        <v>286</v>
      </c>
      <c r="D45808">
        <v>30139</v>
      </c>
      <c r="E45808" t="s">
        <v>139193</v>
      </c>
      <c r="F45808" s="1">
        <v>39461</v>
      </c>
      <c r="G45808">
        <v>2011</v>
      </c>
      <c r="H45808">
        <v>147647</v>
      </c>
    </row>
    <row r="45809" spans="1:8" hidden="1" x14ac:dyDescent="0.35">
      <c r="A45809" t="s">
        <v>1061</v>
      </c>
      <c r="B45809" t="s">
        <v>30</v>
      </c>
      <c r="C45809" t="s">
        <v>31</v>
      </c>
      <c r="D45809">
        <v>34039</v>
      </c>
      <c r="E45809" t="s">
        <v>40931</v>
      </c>
      <c r="F45809" s="1">
        <v>40332</v>
      </c>
      <c r="G45809">
        <v>2019</v>
      </c>
      <c r="H45809">
        <v>43451</v>
      </c>
    </row>
    <row r="45810" spans="1:8" hidden="1" x14ac:dyDescent="0.35">
      <c r="A45810" t="s">
        <v>54049</v>
      </c>
      <c r="B45810" t="s">
        <v>93</v>
      </c>
      <c r="C45810" t="s">
        <v>94</v>
      </c>
      <c r="D45810">
        <v>31345</v>
      </c>
      <c r="E45810" t="s">
        <v>58647</v>
      </c>
      <c r="F45810" s="1">
        <v>38980</v>
      </c>
      <c r="G45810">
        <v>2017</v>
      </c>
      <c r="H45810">
        <v>61898</v>
      </c>
    </row>
    <row r="45811" spans="1:8" hidden="1" x14ac:dyDescent="0.35">
      <c r="A45811" t="s">
        <v>20046</v>
      </c>
      <c r="B45811" t="s">
        <v>9</v>
      </c>
      <c r="C45811" t="s">
        <v>10</v>
      </c>
      <c r="D45811">
        <v>33215</v>
      </c>
      <c r="E45811" t="s">
        <v>93372</v>
      </c>
      <c r="F45811" s="1">
        <v>38607</v>
      </c>
      <c r="G45811">
        <v>2014</v>
      </c>
      <c r="H45811">
        <v>98564</v>
      </c>
    </row>
    <row r="45812" spans="1:8" hidden="1" x14ac:dyDescent="0.35">
      <c r="A45812" t="s">
        <v>195</v>
      </c>
      <c r="B45812" t="s">
        <v>2306</v>
      </c>
      <c r="C45812" t="s">
        <v>2307</v>
      </c>
      <c r="D45812">
        <v>22464</v>
      </c>
      <c r="E45812" t="s">
        <v>57733</v>
      </c>
      <c r="F45812" s="1">
        <v>42882</v>
      </c>
      <c r="G45812">
        <v>2017</v>
      </c>
      <c r="H45812">
        <v>60950</v>
      </c>
    </row>
    <row r="45813" spans="1:8" hidden="1" x14ac:dyDescent="0.35">
      <c r="A45813" t="s">
        <v>176</v>
      </c>
      <c r="B45813" t="s">
        <v>2306</v>
      </c>
      <c r="C45813" t="s">
        <v>2307</v>
      </c>
      <c r="D45813">
        <v>21008</v>
      </c>
      <c r="E45813" t="s">
        <v>50007</v>
      </c>
      <c r="F45813" s="1">
        <v>42887</v>
      </c>
      <c r="G45813">
        <v>2018</v>
      </c>
      <c r="H45813">
        <v>52940</v>
      </c>
    </row>
    <row r="45814" spans="1:8" hidden="1" x14ac:dyDescent="0.35">
      <c r="A45814" t="s">
        <v>208</v>
      </c>
      <c r="B45814" t="s">
        <v>179</v>
      </c>
      <c r="C45814" t="s">
        <v>180</v>
      </c>
      <c r="D45814">
        <v>22318</v>
      </c>
      <c r="E45814" t="s">
        <v>28392</v>
      </c>
      <c r="F45814" s="1">
        <v>41438</v>
      </c>
      <c r="G45814">
        <v>2020</v>
      </c>
      <c r="H45814">
        <v>30392</v>
      </c>
    </row>
    <row r="45815" spans="1:8" hidden="1" x14ac:dyDescent="0.35">
      <c r="A45815" t="s">
        <v>54049</v>
      </c>
      <c r="B45815" t="s">
        <v>97</v>
      </c>
      <c r="C45815" t="s">
        <v>98</v>
      </c>
      <c r="D45815">
        <v>32510</v>
      </c>
      <c r="E45815" t="s">
        <v>83926</v>
      </c>
      <c r="F45815" s="1">
        <v>34638</v>
      </c>
      <c r="G45815">
        <v>2015</v>
      </c>
      <c r="H45815">
        <v>88578</v>
      </c>
    </row>
    <row r="45816" spans="1:8" hidden="1" x14ac:dyDescent="0.35">
      <c r="A45816" t="s">
        <v>217</v>
      </c>
      <c r="B45816" t="s">
        <v>97</v>
      </c>
      <c r="C45816" t="s">
        <v>98</v>
      </c>
      <c r="D45816">
        <v>31429</v>
      </c>
      <c r="E45816" t="s">
        <v>108634</v>
      </c>
      <c r="F45816" s="1">
        <v>40387</v>
      </c>
      <c r="G45816">
        <v>2013</v>
      </c>
      <c r="H45816">
        <v>114854</v>
      </c>
    </row>
    <row r="45817" spans="1:8" hidden="1" x14ac:dyDescent="0.35">
      <c r="A45817" t="s">
        <v>226</v>
      </c>
      <c r="B45817" t="s">
        <v>243</v>
      </c>
      <c r="C45817" t="s">
        <v>244</v>
      </c>
      <c r="D45817">
        <v>29120</v>
      </c>
      <c r="E45817" t="s">
        <v>68548</v>
      </c>
      <c r="F45817" s="1">
        <v>41933</v>
      </c>
      <c r="G45817">
        <v>2016</v>
      </c>
      <c r="H45817">
        <v>72233</v>
      </c>
    </row>
    <row r="45818" spans="1:8" hidden="1" x14ac:dyDescent="0.35">
      <c r="A45818" t="s">
        <v>54049</v>
      </c>
      <c r="B45818" t="s">
        <v>97</v>
      </c>
      <c r="C45818" t="s">
        <v>98</v>
      </c>
      <c r="D45818">
        <v>32260</v>
      </c>
      <c r="E45818" t="s">
        <v>77903</v>
      </c>
      <c r="F45818" s="1">
        <v>36101</v>
      </c>
      <c r="G45818">
        <v>2016</v>
      </c>
      <c r="H45818">
        <v>82161</v>
      </c>
    </row>
    <row r="45819" spans="1:8" hidden="1" x14ac:dyDescent="0.35">
      <c r="A45819" t="s">
        <v>236</v>
      </c>
      <c r="B45819" t="s">
        <v>66</v>
      </c>
      <c r="C45819" t="s">
        <v>67</v>
      </c>
      <c r="D45819">
        <v>32375</v>
      </c>
      <c r="E45819" t="s">
        <v>81261</v>
      </c>
      <c r="F45819" s="1">
        <v>37662</v>
      </c>
      <c r="G45819">
        <v>2015</v>
      </c>
      <c r="H45819">
        <v>85733</v>
      </c>
    </row>
    <row r="45820" spans="1:8" hidden="1" x14ac:dyDescent="0.35">
      <c r="A45820" t="s">
        <v>757</v>
      </c>
      <c r="B45820" t="s">
        <v>471</v>
      </c>
      <c r="C45820" t="s">
        <v>472</v>
      </c>
      <c r="D45820">
        <v>33215</v>
      </c>
      <c r="E45820" t="s">
        <v>93449</v>
      </c>
      <c r="F45820" s="1">
        <v>38638</v>
      </c>
      <c r="G45820">
        <v>2014</v>
      </c>
      <c r="H45820">
        <v>98649</v>
      </c>
    </row>
    <row r="45821" spans="1:8" hidden="1" x14ac:dyDescent="0.35">
      <c r="A45821" t="s">
        <v>266</v>
      </c>
      <c r="B45821" t="s">
        <v>18</v>
      </c>
      <c r="C45821" t="s">
        <v>19</v>
      </c>
      <c r="D45821">
        <v>36210</v>
      </c>
      <c r="E45821" t="s">
        <v>132821</v>
      </c>
      <c r="F45821" s="1">
        <v>37431</v>
      </c>
      <c r="G45821">
        <v>2011</v>
      </c>
      <c r="H45821">
        <v>140781</v>
      </c>
    </row>
    <row r="45822" spans="1:8" hidden="1" x14ac:dyDescent="0.35">
      <c r="A45822" t="s">
        <v>401</v>
      </c>
      <c r="B45822" t="s">
        <v>9</v>
      </c>
      <c r="C45822" t="s">
        <v>10</v>
      </c>
      <c r="D45822">
        <v>35141</v>
      </c>
      <c r="E45822" t="s">
        <v>62017</v>
      </c>
      <c r="F45822" s="1">
        <v>41939</v>
      </c>
      <c r="G45822">
        <v>2017</v>
      </c>
      <c r="H45822">
        <v>65437</v>
      </c>
    </row>
    <row r="45823" spans="1:8" hidden="1" x14ac:dyDescent="0.35">
      <c r="A45823" t="s">
        <v>54049</v>
      </c>
      <c r="B45823" t="s">
        <v>9</v>
      </c>
      <c r="C45823" t="s">
        <v>10</v>
      </c>
      <c r="D45823">
        <v>28662</v>
      </c>
      <c r="E45823" t="s">
        <v>127535</v>
      </c>
      <c r="F45823" s="1">
        <v>39148</v>
      </c>
      <c r="G45823">
        <v>2012</v>
      </c>
      <c r="H45823">
        <v>135205</v>
      </c>
    </row>
    <row r="45824" spans="1:8" hidden="1" x14ac:dyDescent="0.35">
      <c r="A45824" t="s">
        <v>3560</v>
      </c>
      <c r="B45824" t="s">
        <v>471</v>
      </c>
      <c r="C45824" t="s">
        <v>472</v>
      </c>
      <c r="D45824">
        <v>32251</v>
      </c>
      <c r="E45824" t="s">
        <v>74885</v>
      </c>
      <c r="F45824" s="1">
        <v>35488</v>
      </c>
      <c r="G45824">
        <v>2016</v>
      </c>
      <c r="H45824">
        <v>78945</v>
      </c>
    </row>
    <row r="45825" spans="1:8" hidden="1" x14ac:dyDescent="0.35">
      <c r="A45825" t="s">
        <v>14939</v>
      </c>
      <c r="B45825" t="s">
        <v>373</v>
      </c>
      <c r="C45825" t="s">
        <v>374</v>
      </c>
      <c r="D45825">
        <v>30742</v>
      </c>
      <c r="E45825" t="s">
        <v>118639</v>
      </c>
      <c r="F45825" s="1">
        <v>38171</v>
      </c>
      <c r="G45825">
        <v>2012</v>
      </c>
      <c r="H45825">
        <v>125710</v>
      </c>
    </row>
    <row r="45826" spans="1:8" hidden="1" x14ac:dyDescent="0.35">
      <c r="A45826" t="s">
        <v>2778</v>
      </c>
      <c r="B45826" t="s">
        <v>200</v>
      </c>
      <c r="C45826" t="s">
        <v>201</v>
      </c>
      <c r="D45826">
        <v>34228</v>
      </c>
      <c r="E45826" t="s">
        <v>56111</v>
      </c>
      <c r="F45826" s="1">
        <v>38918</v>
      </c>
      <c r="G45826">
        <v>2017</v>
      </c>
      <c r="H45826">
        <v>59279</v>
      </c>
    </row>
    <row r="45827" spans="1:8" hidden="1" x14ac:dyDescent="0.35">
      <c r="A45827" t="s">
        <v>14939</v>
      </c>
      <c r="B45827" t="s">
        <v>1049</v>
      </c>
      <c r="C45827" t="s">
        <v>1050</v>
      </c>
      <c r="D45827">
        <v>34611</v>
      </c>
      <c r="E45827" t="s">
        <v>134822</v>
      </c>
      <c r="F45827" s="1">
        <v>28821</v>
      </c>
      <c r="G45827">
        <v>2011</v>
      </c>
      <c r="H45827">
        <v>142928</v>
      </c>
    </row>
    <row r="45828" spans="1:8" hidden="1" x14ac:dyDescent="0.35">
      <c r="A45828" t="s">
        <v>1699</v>
      </c>
      <c r="B45828" t="s">
        <v>18</v>
      </c>
      <c r="C45828" t="s">
        <v>19</v>
      </c>
      <c r="D45828">
        <v>33650</v>
      </c>
      <c r="E45828" t="s">
        <v>79216</v>
      </c>
      <c r="F45828" s="1">
        <v>36827</v>
      </c>
      <c r="G45828">
        <v>2016</v>
      </c>
      <c r="H45828">
        <v>83577</v>
      </c>
    </row>
    <row r="45829" spans="1:8" hidden="1" x14ac:dyDescent="0.35">
      <c r="A45829" t="s">
        <v>16793</v>
      </c>
      <c r="B45829" t="s">
        <v>179</v>
      </c>
      <c r="C45829" t="s">
        <v>180</v>
      </c>
      <c r="D45829">
        <v>34044</v>
      </c>
      <c r="E45829" t="s">
        <v>124424</v>
      </c>
      <c r="F45829" s="1">
        <v>38999</v>
      </c>
      <c r="G45829">
        <v>2012</v>
      </c>
      <c r="H45829">
        <v>131860</v>
      </c>
    </row>
    <row r="45830" spans="1:8" hidden="1" x14ac:dyDescent="0.35">
      <c r="A45830" t="s">
        <v>405</v>
      </c>
      <c r="B45830" t="s">
        <v>471</v>
      </c>
      <c r="C45830" t="s">
        <v>472</v>
      </c>
      <c r="D45830">
        <v>34642</v>
      </c>
      <c r="E45830" t="s">
        <v>123759</v>
      </c>
      <c r="F45830" s="1">
        <v>33264</v>
      </c>
      <c r="G45830">
        <v>2012</v>
      </c>
      <c r="H45830">
        <v>131141</v>
      </c>
    </row>
    <row r="45831" spans="1:8" hidden="1" x14ac:dyDescent="0.35">
      <c r="A45831" t="s">
        <v>348</v>
      </c>
      <c r="B45831" t="s">
        <v>9</v>
      </c>
      <c r="C45831" t="s">
        <v>10</v>
      </c>
      <c r="D45831">
        <v>35218</v>
      </c>
      <c r="E45831" t="s">
        <v>21488</v>
      </c>
      <c r="F45831" s="1">
        <v>43379</v>
      </c>
      <c r="G45831">
        <v>2020</v>
      </c>
      <c r="H45831">
        <v>22351</v>
      </c>
    </row>
    <row r="45832" spans="1:8" hidden="1" x14ac:dyDescent="0.35">
      <c r="A45832" t="s">
        <v>178</v>
      </c>
      <c r="B45832" t="s">
        <v>97</v>
      </c>
      <c r="C45832" t="s">
        <v>98</v>
      </c>
      <c r="D45832">
        <v>32448</v>
      </c>
      <c r="E45832" t="s">
        <v>65101</v>
      </c>
      <c r="F45832" s="1">
        <v>38614</v>
      </c>
      <c r="G45832">
        <v>2017</v>
      </c>
      <c r="H45832">
        <v>68654</v>
      </c>
    </row>
    <row r="45833" spans="1:8" hidden="1" x14ac:dyDescent="0.35">
      <c r="A45833" t="s">
        <v>909</v>
      </c>
      <c r="B45833" t="s">
        <v>9</v>
      </c>
      <c r="C45833" t="s">
        <v>10</v>
      </c>
      <c r="D45833">
        <v>28081</v>
      </c>
      <c r="E45833" t="s">
        <v>118974</v>
      </c>
      <c r="F45833" s="1">
        <v>40192</v>
      </c>
      <c r="G45833">
        <v>2012</v>
      </c>
      <c r="H45833">
        <v>126059</v>
      </c>
    </row>
    <row r="45834" spans="1:8" hidden="1" x14ac:dyDescent="0.35">
      <c r="A45834" t="s">
        <v>54049</v>
      </c>
      <c r="B45834" t="s">
        <v>72</v>
      </c>
      <c r="C45834" t="s">
        <v>73</v>
      </c>
      <c r="D45834">
        <v>30430</v>
      </c>
      <c r="E45834" t="s">
        <v>72139</v>
      </c>
      <c r="F45834" s="1">
        <v>39520</v>
      </c>
      <c r="G45834">
        <v>2016</v>
      </c>
      <c r="H45834">
        <v>76057</v>
      </c>
    </row>
    <row r="45835" spans="1:8" hidden="1" x14ac:dyDescent="0.35">
      <c r="A45835" t="s">
        <v>67088</v>
      </c>
      <c r="B45835" t="s">
        <v>373</v>
      </c>
      <c r="C45835" t="s">
        <v>374</v>
      </c>
      <c r="D45835">
        <v>33556</v>
      </c>
      <c r="E45835" t="s">
        <v>79287</v>
      </c>
      <c r="F45835" s="1">
        <v>38390</v>
      </c>
      <c r="G45835">
        <v>2015</v>
      </c>
      <c r="H45835">
        <v>83651</v>
      </c>
    </row>
    <row r="45836" spans="1:8" hidden="1" x14ac:dyDescent="0.35">
      <c r="A45836" t="s">
        <v>54049</v>
      </c>
      <c r="B45836" t="s">
        <v>285</v>
      </c>
      <c r="C45836" t="s">
        <v>286</v>
      </c>
      <c r="D45836">
        <v>30721</v>
      </c>
      <c r="E45836" t="s">
        <v>91490</v>
      </c>
      <c r="F45836" s="1">
        <v>37375</v>
      </c>
      <c r="G45836">
        <v>2015</v>
      </c>
      <c r="H45836">
        <v>96611</v>
      </c>
    </row>
    <row r="45837" spans="1:8" hidden="1" x14ac:dyDescent="0.35">
      <c r="A45837" t="s">
        <v>909</v>
      </c>
      <c r="B45837" t="s">
        <v>9</v>
      </c>
      <c r="C45837" t="s">
        <v>10</v>
      </c>
      <c r="D45837">
        <v>35194</v>
      </c>
      <c r="E45837" t="s">
        <v>92982</v>
      </c>
      <c r="F45837" s="1">
        <v>34197</v>
      </c>
      <c r="G45837">
        <v>2014</v>
      </c>
      <c r="H45837">
        <v>98155</v>
      </c>
    </row>
    <row r="45838" spans="1:8" hidden="1" x14ac:dyDescent="0.35">
      <c r="A45838" t="s">
        <v>54049</v>
      </c>
      <c r="B45838" t="s">
        <v>72</v>
      </c>
      <c r="C45838" t="s">
        <v>73</v>
      </c>
      <c r="D45838">
        <v>29245</v>
      </c>
      <c r="E45838" t="s">
        <v>97998</v>
      </c>
      <c r="F45838" s="1">
        <v>39520</v>
      </c>
      <c r="G45838">
        <v>2014</v>
      </c>
      <c r="H45838">
        <v>103496</v>
      </c>
    </row>
    <row r="45839" spans="1:8" hidden="1" x14ac:dyDescent="0.35">
      <c r="A45839" t="s">
        <v>14560</v>
      </c>
      <c r="B45839" t="s">
        <v>164</v>
      </c>
      <c r="C45839" t="s">
        <v>165</v>
      </c>
      <c r="D45839">
        <v>40248</v>
      </c>
      <c r="E45839" t="s">
        <v>37479</v>
      </c>
      <c r="F45839" s="1">
        <v>35947</v>
      </c>
      <c r="G45839">
        <v>2019</v>
      </c>
      <c r="H45839">
        <v>39830</v>
      </c>
    </row>
    <row r="45840" spans="1:8" hidden="1" x14ac:dyDescent="0.35">
      <c r="A45840" t="s">
        <v>51</v>
      </c>
      <c r="B45840" t="s">
        <v>9</v>
      </c>
      <c r="C45840" t="s">
        <v>10</v>
      </c>
      <c r="D45840">
        <v>36043</v>
      </c>
      <c r="E45840" t="s">
        <v>16254</v>
      </c>
      <c r="F45840" s="1">
        <v>37908</v>
      </c>
      <c r="G45840">
        <v>2020</v>
      </c>
      <c r="H45840">
        <v>16218</v>
      </c>
    </row>
    <row r="45841" spans="1:8" hidden="1" x14ac:dyDescent="0.35">
      <c r="A45841" t="s">
        <v>54049</v>
      </c>
      <c r="B45841" t="s">
        <v>97</v>
      </c>
      <c r="C45841" t="s">
        <v>98</v>
      </c>
      <c r="D45841">
        <v>31345</v>
      </c>
      <c r="E45841" t="s">
        <v>68486</v>
      </c>
      <c r="F45841" s="1">
        <v>37319</v>
      </c>
      <c r="G45841">
        <v>2016</v>
      </c>
      <c r="H45841">
        <v>72165</v>
      </c>
    </row>
    <row r="45842" spans="1:8" hidden="1" x14ac:dyDescent="0.35">
      <c r="A45842" t="s">
        <v>178</v>
      </c>
      <c r="B45842" t="s">
        <v>97</v>
      </c>
      <c r="C45842" t="s">
        <v>98</v>
      </c>
      <c r="D45842">
        <v>32365</v>
      </c>
      <c r="E45842" t="s">
        <v>130622</v>
      </c>
      <c r="F45842" s="1">
        <v>31978</v>
      </c>
      <c r="G45842">
        <v>2012</v>
      </c>
      <c r="H45842">
        <v>138499</v>
      </c>
    </row>
    <row r="45843" spans="1:8" hidden="1" x14ac:dyDescent="0.35">
      <c r="A45843" t="s">
        <v>55</v>
      </c>
      <c r="B45843" t="s">
        <v>56</v>
      </c>
      <c r="C45843" t="s">
        <v>57</v>
      </c>
      <c r="D45843">
        <v>32775</v>
      </c>
      <c r="E45843" t="s">
        <v>130085</v>
      </c>
      <c r="F45843" s="1">
        <v>39261</v>
      </c>
      <c r="G45843">
        <v>2012</v>
      </c>
      <c r="H45843">
        <v>137924</v>
      </c>
    </row>
    <row r="45844" spans="1:8" hidden="1" x14ac:dyDescent="0.35">
      <c r="A45844" t="s">
        <v>54049</v>
      </c>
      <c r="B45844" t="s">
        <v>97</v>
      </c>
      <c r="C45844" t="s">
        <v>98</v>
      </c>
      <c r="D45844">
        <v>30119</v>
      </c>
      <c r="E45844" t="s">
        <v>103407</v>
      </c>
      <c r="F45844" s="1">
        <v>37881</v>
      </c>
      <c r="G45844">
        <v>2014</v>
      </c>
      <c r="H45844">
        <v>109267</v>
      </c>
    </row>
    <row r="45845" spans="1:8" hidden="1" x14ac:dyDescent="0.35">
      <c r="A45845" t="s">
        <v>685</v>
      </c>
      <c r="B45845" t="s">
        <v>18</v>
      </c>
      <c r="C45845" t="s">
        <v>19</v>
      </c>
      <c r="D45845">
        <v>31169</v>
      </c>
      <c r="E45845" t="s">
        <v>31544</v>
      </c>
      <c r="F45845" s="1">
        <v>43195</v>
      </c>
      <c r="G45845">
        <v>2019</v>
      </c>
      <c r="H45845">
        <v>33662</v>
      </c>
    </row>
    <row r="45846" spans="1:8" hidden="1" x14ac:dyDescent="0.35">
      <c r="A45846" t="s">
        <v>79253</v>
      </c>
      <c r="B45846" t="s">
        <v>18</v>
      </c>
      <c r="C45846" t="s">
        <v>19</v>
      </c>
      <c r="D45846">
        <v>33215</v>
      </c>
      <c r="E45846" t="s">
        <v>102633</v>
      </c>
      <c r="F45846" s="1">
        <v>39177</v>
      </c>
      <c r="G45846">
        <v>2014</v>
      </c>
      <c r="H45846">
        <v>108425</v>
      </c>
    </row>
    <row r="45847" spans="1:8" hidden="1" x14ac:dyDescent="0.35">
      <c r="A45847" t="s">
        <v>405</v>
      </c>
      <c r="B45847" t="s">
        <v>471</v>
      </c>
      <c r="C45847" t="s">
        <v>472</v>
      </c>
      <c r="D45847">
        <v>33208</v>
      </c>
      <c r="E45847" t="s">
        <v>116165</v>
      </c>
      <c r="F45847" s="1">
        <v>37770</v>
      </c>
      <c r="G45847">
        <v>2013</v>
      </c>
      <c r="H45847">
        <v>123006</v>
      </c>
    </row>
    <row r="45848" spans="1:8" hidden="1" x14ac:dyDescent="0.35">
      <c r="A45848" t="s">
        <v>236</v>
      </c>
      <c r="B45848" t="s">
        <v>93</v>
      </c>
      <c r="C45848" t="s">
        <v>94</v>
      </c>
      <c r="D45848">
        <v>30816</v>
      </c>
      <c r="E45848" t="s">
        <v>98908</v>
      </c>
      <c r="F45848" s="1">
        <v>39069</v>
      </c>
      <c r="G45848">
        <v>2014</v>
      </c>
      <c r="H45848">
        <v>104460</v>
      </c>
    </row>
    <row r="45849" spans="1:8" hidden="1" x14ac:dyDescent="0.35">
      <c r="A45849" t="s">
        <v>105243</v>
      </c>
      <c r="B45849" t="s">
        <v>34</v>
      </c>
      <c r="C45849" t="s">
        <v>35</v>
      </c>
      <c r="D45849">
        <v>34146</v>
      </c>
      <c r="E45849" t="s">
        <v>125473</v>
      </c>
      <c r="F45849" s="1">
        <v>40730</v>
      </c>
      <c r="G45849">
        <v>2012</v>
      </c>
      <c r="H45849">
        <v>132988</v>
      </c>
    </row>
    <row r="45850" spans="1:8" hidden="1" x14ac:dyDescent="0.35">
      <c r="A45850" t="s">
        <v>5553</v>
      </c>
      <c r="B45850" t="s">
        <v>60</v>
      </c>
      <c r="C45850" t="s">
        <v>61</v>
      </c>
      <c r="D45850">
        <v>32270</v>
      </c>
      <c r="E45850" t="s">
        <v>30046</v>
      </c>
      <c r="F45850" s="1">
        <v>42058</v>
      </c>
      <c r="G45850">
        <v>2019</v>
      </c>
      <c r="H45850">
        <v>32113</v>
      </c>
    </row>
    <row r="45851" spans="1:8" hidden="1" x14ac:dyDescent="0.35">
      <c r="A45851" t="s">
        <v>1495</v>
      </c>
      <c r="B45851" t="s">
        <v>9</v>
      </c>
      <c r="C45851" t="s">
        <v>10</v>
      </c>
      <c r="D45851">
        <v>31319</v>
      </c>
      <c r="E45851" t="s">
        <v>97786</v>
      </c>
      <c r="F45851" s="1">
        <v>39279</v>
      </c>
      <c r="G45851">
        <v>2014</v>
      </c>
      <c r="H45851">
        <v>103267</v>
      </c>
    </row>
    <row r="45852" spans="1:8" hidden="1" x14ac:dyDescent="0.35">
      <c r="A45852" t="s">
        <v>54049</v>
      </c>
      <c r="B45852" t="s">
        <v>9</v>
      </c>
      <c r="C45852" t="s">
        <v>10</v>
      </c>
      <c r="D45852">
        <v>32260</v>
      </c>
      <c r="E45852" t="s">
        <v>63230</v>
      </c>
      <c r="F45852" s="1">
        <v>36306</v>
      </c>
      <c r="G45852">
        <v>2017</v>
      </c>
      <c r="H45852">
        <v>66691</v>
      </c>
    </row>
    <row r="45853" spans="1:8" hidden="1" x14ac:dyDescent="0.35">
      <c r="A45853" t="s">
        <v>3560</v>
      </c>
      <c r="B45853" t="s">
        <v>471</v>
      </c>
      <c r="C45853" t="s">
        <v>472</v>
      </c>
      <c r="D45853">
        <v>34758</v>
      </c>
      <c r="E45853" t="s">
        <v>63614</v>
      </c>
      <c r="F45853" s="1">
        <v>33203</v>
      </c>
      <c r="G45853">
        <v>2017</v>
      </c>
      <c r="H45853">
        <v>67096</v>
      </c>
    </row>
    <row r="45854" spans="1:8" hidden="1" x14ac:dyDescent="0.35">
      <c r="A45854" t="s">
        <v>29789</v>
      </c>
      <c r="B45854" t="s">
        <v>93</v>
      </c>
      <c r="C45854" t="s">
        <v>94</v>
      </c>
      <c r="D45854">
        <v>35623</v>
      </c>
      <c r="E45854" t="s">
        <v>138023</v>
      </c>
      <c r="F45854" s="1">
        <v>32951</v>
      </c>
      <c r="G45854">
        <v>2011</v>
      </c>
      <c r="H45854">
        <v>146385</v>
      </c>
    </row>
    <row r="45855" spans="1:8" hidden="1" x14ac:dyDescent="0.35">
      <c r="A45855" t="s">
        <v>274</v>
      </c>
      <c r="B45855" t="s">
        <v>26</v>
      </c>
      <c r="C45855" t="s">
        <v>27</v>
      </c>
      <c r="D45855">
        <v>33048</v>
      </c>
      <c r="E45855" t="s">
        <v>38601</v>
      </c>
      <c r="F45855" s="1">
        <v>42744</v>
      </c>
      <c r="G45855">
        <v>2019</v>
      </c>
      <c r="H45855">
        <v>41002</v>
      </c>
    </row>
    <row r="45856" spans="1:8" hidden="1" x14ac:dyDescent="0.35">
      <c r="A45856" t="s">
        <v>54510</v>
      </c>
      <c r="B45856" t="s">
        <v>373</v>
      </c>
      <c r="C45856" t="s">
        <v>374</v>
      </c>
      <c r="D45856">
        <v>36296</v>
      </c>
      <c r="E45856" t="s">
        <v>86945</v>
      </c>
      <c r="F45856" s="1">
        <v>41772</v>
      </c>
      <c r="G45856">
        <v>2015</v>
      </c>
      <c r="H45856">
        <v>91773</v>
      </c>
    </row>
    <row r="45857" spans="1:8" hidden="1" x14ac:dyDescent="0.35">
      <c r="A45857" t="s">
        <v>178</v>
      </c>
      <c r="B45857" t="s">
        <v>97</v>
      </c>
      <c r="C45857" t="s">
        <v>98</v>
      </c>
      <c r="D45857">
        <v>30888</v>
      </c>
      <c r="E45857" t="s">
        <v>80711</v>
      </c>
      <c r="F45857" s="1">
        <v>39022</v>
      </c>
      <c r="G45857">
        <v>2015</v>
      </c>
      <c r="H45857">
        <v>85142</v>
      </c>
    </row>
    <row r="45858" spans="1:8" hidden="1" x14ac:dyDescent="0.35">
      <c r="A45858" t="s">
        <v>54049</v>
      </c>
      <c r="B45858" t="s">
        <v>285</v>
      </c>
      <c r="C45858" t="s">
        <v>286</v>
      </c>
      <c r="D45858">
        <v>32260</v>
      </c>
      <c r="E45858" t="s">
        <v>77441</v>
      </c>
      <c r="F45858" s="1">
        <v>36073</v>
      </c>
      <c r="G45858">
        <v>2016</v>
      </c>
      <c r="H45858">
        <v>81669</v>
      </c>
    </row>
    <row r="45859" spans="1:8" hidden="1" x14ac:dyDescent="0.35">
      <c r="A45859" t="s">
        <v>69</v>
      </c>
      <c r="B45859" t="s">
        <v>22</v>
      </c>
      <c r="C45859" t="s">
        <v>23</v>
      </c>
      <c r="D45859">
        <v>37677</v>
      </c>
      <c r="E45859" t="s">
        <v>136094</v>
      </c>
      <c r="F45859" s="1">
        <v>38698</v>
      </c>
      <c r="G45859">
        <v>2011</v>
      </c>
      <c r="H45859">
        <v>144299</v>
      </c>
    </row>
    <row r="45860" spans="1:8" hidden="1" x14ac:dyDescent="0.35">
      <c r="A45860" t="s">
        <v>317</v>
      </c>
      <c r="B45860" t="s">
        <v>143</v>
      </c>
      <c r="C45860" t="s">
        <v>144</v>
      </c>
      <c r="D45860">
        <v>0</v>
      </c>
      <c r="E45860" t="s">
        <v>4153</v>
      </c>
      <c r="F45860" s="1">
        <v>44319</v>
      </c>
      <c r="G45860">
        <v>2021</v>
      </c>
      <c r="H45860">
        <v>3613</v>
      </c>
    </row>
    <row r="45861" spans="1:8" hidden="1" x14ac:dyDescent="0.35">
      <c r="A45861" t="s">
        <v>2698</v>
      </c>
      <c r="B45861" t="s">
        <v>200</v>
      </c>
      <c r="C45861" t="s">
        <v>201</v>
      </c>
      <c r="D45861">
        <v>36167</v>
      </c>
      <c r="E45861" t="s">
        <v>129516</v>
      </c>
      <c r="F45861" s="1">
        <v>38911</v>
      </c>
      <c r="G45861">
        <v>2012</v>
      </c>
      <c r="H45861">
        <v>137319</v>
      </c>
    </row>
    <row r="45862" spans="1:8" hidden="1" x14ac:dyDescent="0.35">
      <c r="A45862" t="s">
        <v>55244</v>
      </c>
      <c r="B45862" t="s">
        <v>2306</v>
      </c>
      <c r="C45862" t="s">
        <v>2307</v>
      </c>
      <c r="D45862">
        <v>15080</v>
      </c>
      <c r="E45862" t="s">
        <v>107160</v>
      </c>
      <c r="F45862" s="1">
        <v>41419</v>
      </c>
      <c r="G45862">
        <v>2013</v>
      </c>
      <c r="H45862">
        <v>113270</v>
      </c>
    </row>
    <row r="45863" spans="1:8" hidden="1" x14ac:dyDescent="0.35">
      <c r="A45863" t="s">
        <v>416</v>
      </c>
      <c r="B45863" t="s">
        <v>105733</v>
      </c>
      <c r="C45863" t="s">
        <v>105734</v>
      </c>
      <c r="D45863">
        <v>15080</v>
      </c>
      <c r="E45863" t="s">
        <v>107160</v>
      </c>
      <c r="F45863" s="1">
        <v>39256</v>
      </c>
      <c r="G45863">
        <v>2011</v>
      </c>
      <c r="H45863">
        <v>150653</v>
      </c>
    </row>
    <row r="45864" spans="1:8" hidden="1" x14ac:dyDescent="0.35">
      <c r="A45864" t="s">
        <v>100</v>
      </c>
      <c r="B45864" t="s">
        <v>22</v>
      </c>
      <c r="C45864" t="s">
        <v>23</v>
      </c>
      <c r="D45864">
        <v>55117</v>
      </c>
      <c r="E45864" t="s">
        <v>7196</v>
      </c>
      <c r="F45864" s="1">
        <v>44348</v>
      </c>
      <c r="G45864">
        <v>2021</v>
      </c>
      <c r="H45864">
        <v>6648</v>
      </c>
    </row>
    <row r="45865" spans="1:8" hidden="1" x14ac:dyDescent="0.35">
      <c r="A45865" t="s">
        <v>100</v>
      </c>
      <c r="B45865" t="s">
        <v>22</v>
      </c>
      <c r="C45865" t="s">
        <v>23</v>
      </c>
      <c r="D45865">
        <v>55117</v>
      </c>
      <c r="E45865" t="s">
        <v>7196</v>
      </c>
      <c r="F45865" s="1">
        <v>44348</v>
      </c>
      <c r="G45865">
        <v>2021</v>
      </c>
      <c r="H45865">
        <v>10626</v>
      </c>
    </row>
    <row r="45866" spans="1:8" hidden="1" x14ac:dyDescent="0.35">
      <c r="A45866" t="s">
        <v>100</v>
      </c>
      <c r="B45866" t="s">
        <v>22</v>
      </c>
      <c r="C45866" t="s">
        <v>23</v>
      </c>
      <c r="D45866">
        <v>55117</v>
      </c>
      <c r="E45866" t="s">
        <v>7196</v>
      </c>
      <c r="F45866" s="1">
        <v>44348</v>
      </c>
      <c r="G45866">
        <v>2021</v>
      </c>
      <c r="H45866">
        <v>13556</v>
      </c>
    </row>
    <row r="45867" spans="1:8" hidden="1" x14ac:dyDescent="0.35">
      <c r="A45867" t="s">
        <v>54191</v>
      </c>
      <c r="B45867" t="s">
        <v>9</v>
      </c>
      <c r="C45867" t="s">
        <v>10</v>
      </c>
      <c r="D45867">
        <v>33235</v>
      </c>
      <c r="E45867" t="s">
        <v>106496</v>
      </c>
      <c r="F45867" s="1">
        <v>37025</v>
      </c>
      <c r="G45867">
        <v>2013</v>
      </c>
      <c r="H45867">
        <v>112553</v>
      </c>
    </row>
    <row r="45868" spans="1:8" hidden="1" x14ac:dyDescent="0.35">
      <c r="A45868" t="s">
        <v>1758</v>
      </c>
      <c r="B45868" t="s">
        <v>200</v>
      </c>
      <c r="C45868" t="s">
        <v>201</v>
      </c>
      <c r="D45868">
        <v>31700</v>
      </c>
      <c r="E45868" t="s">
        <v>85149</v>
      </c>
      <c r="F45868" s="1">
        <v>35404</v>
      </c>
      <c r="G45868">
        <v>2015</v>
      </c>
      <c r="H45868">
        <v>89872</v>
      </c>
    </row>
    <row r="45869" spans="1:8" hidden="1" x14ac:dyDescent="0.35">
      <c r="A45869" t="s">
        <v>79869</v>
      </c>
      <c r="B45869" t="s">
        <v>190</v>
      </c>
      <c r="C45869" t="s">
        <v>191</v>
      </c>
      <c r="D45869">
        <v>33215</v>
      </c>
      <c r="E45869" t="s">
        <v>96758</v>
      </c>
      <c r="F45869" s="1">
        <v>39517</v>
      </c>
      <c r="G45869">
        <v>2014</v>
      </c>
      <c r="H45869">
        <v>102175</v>
      </c>
    </row>
    <row r="45870" spans="1:8" hidden="1" x14ac:dyDescent="0.35">
      <c r="A45870" t="s">
        <v>236</v>
      </c>
      <c r="B45870" t="s">
        <v>18</v>
      </c>
      <c r="C45870" t="s">
        <v>19</v>
      </c>
      <c r="D45870">
        <v>33588</v>
      </c>
      <c r="E45870" t="s">
        <v>104815</v>
      </c>
      <c r="F45870" s="1">
        <v>34333</v>
      </c>
      <c r="G45870">
        <v>2014</v>
      </c>
      <c r="H45870">
        <v>110785</v>
      </c>
    </row>
    <row r="45871" spans="1:8" hidden="1" x14ac:dyDescent="0.35">
      <c r="A45871" t="s">
        <v>79869</v>
      </c>
      <c r="B45871" t="s">
        <v>72</v>
      </c>
      <c r="C45871" t="s">
        <v>73</v>
      </c>
      <c r="D45871">
        <v>34211</v>
      </c>
      <c r="E45871" t="s">
        <v>97076</v>
      </c>
      <c r="F45871" s="1">
        <v>38141</v>
      </c>
      <c r="G45871">
        <v>2014</v>
      </c>
      <c r="H45871">
        <v>102519</v>
      </c>
    </row>
    <row r="45872" spans="1:8" hidden="1" x14ac:dyDescent="0.35">
      <c r="A45872" t="s">
        <v>480</v>
      </c>
      <c r="B45872" t="s">
        <v>26</v>
      </c>
      <c r="C45872" t="s">
        <v>27</v>
      </c>
      <c r="D45872">
        <v>38926</v>
      </c>
      <c r="E45872" t="s">
        <v>51610</v>
      </c>
      <c r="F45872" s="1">
        <v>42849</v>
      </c>
      <c r="G45872">
        <v>2018</v>
      </c>
      <c r="H45872">
        <v>54648</v>
      </c>
    </row>
    <row r="45873" spans="1:8" hidden="1" x14ac:dyDescent="0.35">
      <c r="A45873" t="s">
        <v>54191</v>
      </c>
      <c r="B45873" t="s">
        <v>9</v>
      </c>
      <c r="C45873" t="s">
        <v>10</v>
      </c>
      <c r="D45873">
        <v>34481</v>
      </c>
      <c r="E45873" t="s">
        <v>51610</v>
      </c>
      <c r="F45873" s="1">
        <v>31635</v>
      </c>
      <c r="G45873">
        <v>2011</v>
      </c>
      <c r="H45873">
        <v>150542</v>
      </c>
    </row>
    <row r="45874" spans="1:8" hidden="1" x14ac:dyDescent="0.35">
      <c r="A45874" t="s">
        <v>3101</v>
      </c>
      <c r="B45874" t="s">
        <v>26</v>
      </c>
      <c r="C45874" t="s">
        <v>27</v>
      </c>
      <c r="D45874">
        <v>36947</v>
      </c>
      <c r="E45874" t="s">
        <v>10531</v>
      </c>
      <c r="F45874" s="1">
        <v>44053</v>
      </c>
      <c r="G45874">
        <v>2021</v>
      </c>
      <c r="H45874">
        <v>10054</v>
      </c>
    </row>
    <row r="45875" spans="1:8" hidden="1" x14ac:dyDescent="0.35">
      <c r="A45875" t="s">
        <v>1758</v>
      </c>
      <c r="B45875" t="s">
        <v>200</v>
      </c>
      <c r="C45875" t="s">
        <v>201</v>
      </c>
      <c r="D45875">
        <v>31169</v>
      </c>
      <c r="E45875" t="s">
        <v>49255</v>
      </c>
      <c r="F45875" s="1">
        <v>42348</v>
      </c>
      <c r="G45875">
        <v>2018</v>
      </c>
      <c r="H45875">
        <v>52136</v>
      </c>
    </row>
    <row r="45876" spans="1:8" hidden="1" x14ac:dyDescent="0.35">
      <c r="A45876" t="s">
        <v>79869</v>
      </c>
      <c r="B45876" t="s">
        <v>254</v>
      </c>
      <c r="C45876" t="s">
        <v>255</v>
      </c>
      <c r="D45876">
        <v>32241</v>
      </c>
      <c r="E45876" t="s">
        <v>128820</v>
      </c>
      <c r="F45876" s="1">
        <v>38607</v>
      </c>
      <c r="G45876">
        <v>2012</v>
      </c>
      <c r="H45876">
        <v>136579</v>
      </c>
    </row>
    <row r="45877" spans="1:8" hidden="1" x14ac:dyDescent="0.35">
      <c r="A45877" t="s">
        <v>54049</v>
      </c>
      <c r="B45877" t="s">
        <v>97</v>
      </c>
      <c r="C45877" t="s">
        <v>98</v>
      </c>
      <c r="D45877">
        <v>29245</v>
      </c>
      <c r="E45877" t="s">
        <v>98536</v>
      </c>
      <c r="F45877" s="1">
        <v>38859</v>
      </c>
      <c r="G45877">
        <v>2014</v>
      </c>
      <c r="H45877">
        <v>104072</v>
      </c>
    </row>
    <row r="45878" spans="1:8" hidden="1" x14ac:dyDescent="0.35">
      <c r="A45878" t="s">
        <v>54919</v>
      </c>
      <c r="B45878" t="s">
        <v>18</v>
      </c>
      <c r="C45878" t="s">
        <v>19</v>
      </c>
      <c r="D45878">
        <v>36634</v>
      </c>
      <c r="E45878" t="s">
        <v>140749</v>
      </c>
      <c r="F45878" s="1">
        <v>35611</v>
      </c>
      <c r="G45878">
        <v>2011</v>
      </c>
      <c r="H45878">
        <v>149370</v>
      </c>
    </row>
    <row r="45879" spans="1:8" hidden="1" x14ac:dyDescent="0.35">
      <c r="A45879" t="s">
        <v>266</v>
      </c>
      <c r="B45879" t="s">
        <v>18</v>
      </c>
      <c r="C45879" t="s">
        <v>19</v>
      </c>
      <c r="D45879">
        <v>32169</v>
      </c>
      <c r="E45879" t="s">
        <v>103066</v>
      </c>
      <c r="F45879" s="1">
        <v>41417</v>
      </c>
      <c r="G45879">
        <v>2014</v>
      </c>
      <c r="H45879">
        <v>108899</v>
      </c>
    </row>
    <row r="45880" spans="1:8" hidden="1" x14ac:dyDescent="0.35">
      <c r="A45880" t="s">
        <v>2796</v>
      </c>
      <c r="B45880" t="s">
        <v>18</v>
      </c>
      <c r="C45880" t="s">
        <v>19</v>
      </c>
      <c r="D45880">
        <v>36210</v>
      </c>
      <c r="E45880" t="s">
        <v>141171</v>
      </c>
      <c r="F45880" s="1">
        <v>39233</v>
      </c>
      <c r="G45880">
        <v>2011</v>
      </c>
      <c r="H45880">
        <v>149845</v>
      </c>
    </row>
    <row r="45881" spans="1:8" hidden="1" x14ac:dyDescent="0.35">
      <c r="A45881" t="s">
        <v>54081</v>
      </c>
      <c r="B45881" t="s">
        <v>9</v>
      </c>
      <c r="C45881" t="s">
        <v>10</v>
      </c>
      <c r="D45881">
        <v>38295</v>
      </c>
      <c r="E45881" t="s">
        <v>139283</v>
      </c>
      <c r="F45881" s="1">
        <v>34561</v>
      </c>
      <c r="G45881">
        <v>2011</v>
      </c>
      <c r="H45881">
        <v>147747</v>
      </c>
    </row>
    <row r="45882" spans="1:8" hidden="1" x14ac:dyDescent="0.35">
      <c r="A45882" t="s">
        <v>60912</v>
      </c>
      <c r="B45882" t="s">
        <v>93</v>
      </c>
      <c r="C45882" t="s">
        <v>94</v>
      </c>
      <c r="D45882">
        <v>35480</v>
      </c>
      <c r="E45882" t="s">
        <v>60913</v>
      </c>
      <c r="F45882" s="1">
        <v>39412</v>
      </c>
      <c r="G45882">
        <v>2017</v>
      </c>
      <c r="H45882">
        <v>64276</v>
      </c>
    </row>
    <row r="45883" spans="1:8" hidden="1" x14ac:dyDescent="0.35">
      <c r="A45883" t="s">
        <v>79869</v>
      </c>
      <c r="B45883" t="s">
        <v>9</v>
      </c>
      <c r="C45883" t="s">
        <v>10</v>
      </c>
      <c r="D45883">
        <v>33215</v>
      </c>
      <c r="E45883" t="s">
        <v>96164</v>
      </c>
      <c r="F45883" s="1">
        <v>39293</v>
      </c>
      <c r="G45883">
        <v>2014</v>
      </c>
      <c r="H45883">
        <v>101545</v>
      </c>
    </row>
    <row r="45884" spans="1:8" hidden="1" x14ac:dyDescent="0.35">
      <c r="A45884" t="s">
        <v>14939</v>
      </c>
      <c r="B45884" t="s">
        <v>9</v>
      </c>
      <c r="C45884" t="s">
        <v>10</v>
      </c>
      <c r="D45884">
        <v>30139</v>
      </c>
      <c r="E45884" t="s">
        <v>138086</v>
      </c>
      <c r="F45884" s="1">
        <v>37908</v>
      </c>
      <c r="G45884">
        <v>2011</v>
      </c>
      <c r="H45884">
        <v>146449</v>
      </c>
    </row>
    <row r="45885" spans="1:8" hidden="1" x14ac:dyDescent="0.35">
      <c r="A45885" t="s">
        <v>685</v>
      </c>
      <c r="B45885" t="s">
        <v>777</v>
      </c>
      <c r="C45885" t="s">
        <v>778</v>
      </c>
      <c r="D45885">
        <v>32660</v>
      </c>
      <c r="E45885" t="s">
        <v>98096</v>
      </c>
      <c r="F45885" s="1">
        <v>32744</v>
      </c>
      <c r="G45885">
        <v>2014</v>
      </c>
      <c r="H45885">
        <v>103601</v>
      </c>
    </row>
    <row r="45886" spans="1:8" hidden="1" x14ac:dyDescent="0.35">
      <c r="A45886" t="s">
        <v>405</v>
      </c>
      <c r="B45886" t="s">
        <v>66</v>
      </c>
      <c r="C45886" t="s">
        <v>67</v>
      </c>
      <c r="D45886">
        <v>32241</v>
      </c>
      <c r="E45886" t="s">
        <v>108454</v>
      </c>
      <c r="F45886" s="1">
        <v>38237</v>
      </c>
      <c r="G45886">
        <v>2013</v>
      </c>
      <c r="H45886">
        <v>114670</v>
      </c>
    </row>
    <row r="45887" spans="1:8" hidden="1" x14ac:dyDescent="0.35">
      <c r="A45887" t="s">
        <v>54049</v>
      </c>
      <c r="B45887" t="s">
        <v>93</v>
      </c>
      <c r="C45887" t="s">
        <v>94</v>
      </c>
      <c r="D45887">
        <v>30119</v>
      </c>
      <c r="E45887" t="s">
        <v>101134</v>
      </c>
      <c r="F45887" s="1">
        <v>37373</v>
      </c>
      <c r="G45887">
        <v>2014</v>
      </c>
      <c r="H45887">
        <v>106824</v>
      </c>
    </row>
    <row r="45888" spans="1:8" hidden="1" x14ac:dyDescent="0.35">
      <c r="A45888" t="s">
        <v>54608</v>
      </c>
      <c r="B45888" t="s">
        <v>373</v>
      </c>
      <c r="C45888" t="s">
        <v>374</v>
      </c>
      <c r="D45888">
        <v>31782</v>
      </c>
      <c r="E45888" t="s">
        <v>56360</v>
      </c>
      <c r="F45888" s="1">
        <v>41365</v>
      </c>
      <c r="G45888">
        <v>2017</v>
      </c>
      <c r="H45888">
        <v>59537</v>
      </c>
    </row>
    <row r="45889" spans="1:8" hidden="1" x14ac:dyDescent="0.35">
      <c r="A45889" t="s">
        <v>217</v>
      </c>
      <c r="B45889" t="s">
        <v>97</v>
      </c>
      <c r="C45889" t="s">
        <v>98</v>
      </c>
      <c r="D45889">
        <v>33488</v>
      </c>
      <c r="E45889" t="s">
        <v>118659</v>
      </c>
      <c r="F45889" s="1">
        <v>38903</v>
      </c>
      <c r="G45889">
        <v>2012</v>
      </c>
      <c r="H45889">
        <v>125730</v>
      </c>
    </row>
    <row r="45890" spans="1:8" hidden="1" x14ac:dyDescent="0.35">
      <c r="A45890" t="s">
        <v>959</v>
      </c>
      <c r="B45890" t="s">
        <v>18</v>
      </c>
      <c r="C45890" t="s">
        <v>19</v>
      </c>
      <c r="D45890">
        <v>30037</v>
      </c>
      <c r="E45890" t="s">
        <v>27092</v>
      </c>
      <c r="F45890" s="1">
        <v>38899</v>
      </c>
      <c r="G45890">
        <v>2020</v>
      </c>
      <c r="H45890">
        <v>28871</v>
      </c>
    </row>
    <row r="45891" spans="1:8" hidden="1" x14ac:dyDescent="0.35">
      <c r="A45891" t="s">
        <v>76</v>
      </c>
      <c r="B45891" t="s">
        <v>14</v>
      </c>
      <c r="C45891" t="s">
        <v>15</v>
      </c>
      <c r="D45891">
        <v>32814</v>
      </c>
      <c r="E45891" t="s">
        <v>107094</v>
      </c>
      <c r="F45891" s="1">
        <v>36031</v>
      </c>
      <c r="G45891">
        <v>2013</v>
      </c>
      <c r="H45891">
        <v>113197</v>
      </c>
    </row>
    <row r="45892" spans="1:8" hidden="1" x14ac:dyDescent="0.35">
      <c r="A45892" t="s">
        <v>55028</v>
      </c>
      <c r="B45892" t="s">
        <v>30</v>
      </c>
      <c r="C45892" t="s">
        <v>31</v>
      </c>
      <c r="D45892">
        <v>32718</v>
      </c>
      <c r="E45892" t="s">
        <v>62227</v>
      </c>
      <c r="F45892" s="1">
        <v>42082</v>
      </c>
      <c r="G45892">
        <v>2017</v>
      </c>
      <c r="H45892">
        <v>65652</v>
      </c>
    </row>
    <row r="45893" spans="1:8" hidden="1" x14ac:dyDescent="0.35">
      <c r="A45893" t="s">
        <v>4922</v>
      </c>
      <c r="B45893" t="s">
        <v>190</v>
      </c>
      <c r="C45893" t="s">
        <v>191</v>
      </c>
      <c r="D45893">
        <v>32775</v>
      </c>
      <c r="E45893" t="s">
        <v>122338</v>
      </c>
      <c r="F45893" s="1">
        <v>39366</v>
      </c>
      <c r="G45893">
        <v>2012</v>
      </c>
      <c r="H45893">
        <v>129631</v>
      </c>
    </row>
    <row r="45894" spans="1:8" hidden="1" x14ac:dyDescent="0.35">
      <c r="A45894" t="s">
        <v>14939</v>
      </c>
      <c r="B45894" t="s">
        <v>97</v>
      </c>
      <c r="C45894" t="s">
        <v>98</v>
      </c>
      <c r="D45894">
        <v>31158</v>
      </c>
      <c r="E45894" t="s">
        <v>82965</v>
      </c>
      <c r="F45894" s="1">
        <v>40330</v>
      </c>
      <c r="G45894">
        <v>2015</v>
      </c>
      <c r="H45894">
        <v>87550</v>
      </c>
    </row>
    <row r="45895" spans="1:8" hidden="1" x14ac:dyDescent="0.35">
      <c r="A45895" t="s">
        <v>266</v>
      </c>
      <c r="B45895" t="s">
        <v>18</v>
      </c>
      <c r="C45895" t="s">
        <v>19</v>
      </c>
      <c r="D45895">
        <v>33140</v>
      </c>
      <c r="E45895" t="s">
        <v>70262</v>
      </c>
      <c r="F45895" s="1">
        <v>42163</v>
      </c>
      <c r="G45895">
        <v>2016</v>
      </c>
      <c r="H45895">
        <v>74048</v>
      </c>
    </row>
    <row r="45896" spans="1:8" hidden="1" x14ac:dyDescent="0.35">
      <c r="A45896" t="s">
        <v>959</v>
      </c>
      <c r="B45896" t="s">
        <v>18</v>
      </c>
      <c r="C45896" t="s">
        <v>19</v>
      </c>
      <c r="D45896">
        <v>29745</v>
      </c>
      <c r="E45896" t="s">
        <v>4495</v>
      </c>
      <c r="F45896" s="1">
        <v>40861</v>
      </c>
      <c r="G45896">
        <v>2021</v>
      </c>
      <c r="H45896">
        <v>3950</v>
      </c>
    </row>
    <row r="45897" spans="1:8" hidden="1" x14ac:dyDescent="0.35">
      <c r="A45897" t="s">
        <v>14939</v>
      </c>
      <c r="B45897" t="s">
        <v>93</v>
      </c>
      <c r="C45897" t="s">
        <v>94</v>
      </c>
      <c r="D45897">
        <v>30014</v>
      </c>
      <c r="E45897" t="s">
        <v>101061</v>
      </c>
      <c r="F45897" s="1">
        <v>40896</v>
      </c>
      <c r="G45897">
        <v>2014</v>
      </c>
      <c r="H45897">
        <v>106743</v>
      </c>
    </row>
    <row r="45898" spans="1:8" hidden="1" x14ac:dyDescent="0.35">
      <c r="A45898" t="s">
        <v>79308</v>
      </c>
      <c r="B45898" t="s">
        <v>93</v>
      </c>
      <c r="C45898" t="s">
        <v>94</v>
      </c>
      <c r="D45898">
        <v>32241</v>
      </c>
      <c r="E45898" t="s">
        <v>128156</v>
      </c>
      <c r="F45898" s="1">
        <v>39181</v>
      </c>
      <c r="G45898">
        <v>2012</v>
      </c>
      <c r="H45898">
        <v>135871</v>
      </c>
    </row>
    <row r="45899" spans="1:8" hidden="1" x14ac:dyDescent="0.35">
      <c r="A45899" t="s">
        <v>54049</v>
      </c>
      <c r="B45899" t="s">
        <v>9</v>
      </c>
      <c r="C45899" t="s">
        <v>10</v>
      </c>
      <c r="D45899">
        <v>32260</v>
      </c>
      <c r="E45899" t="s">
        <v>62138</v>
      </c>
      <c r="F45899" s="1">
        <v>36381</v>
      </c>
      <c r="G45899">
        <v>2017</v>
      </c>
      <c r="H45899">
        <v>65559</v>
      </c>
    </row>
    <row r="45900" spans="1:8" hidden="1" x14ac:dyDescent="0.35">
      <c r="A45900" t="s">
        <v>217</v>
      </c>
      <c r="B45900" t="s">
        <v>97</v>
      </c>
      <c r="C45900" t="s">
        <v>98</v>
      </c>
      <c r="D45900">
        <v>35755</v>
      </c>
      <c r="E45900" t="s">
        <v>141006</v>
      </c>
      <c r="F45900" s="1">
        <v>32706</v>
      </c>
      <c r="G45900">
        <v>2011</v>
      </c>
      <c r="H45900">
        <v>149659</v>
      </c>
    </row>
    <row r="45901" spans="1:8" hidden="1" x14ac:dyDescent="0.35">
      <c r="A45901" t="s">
        <v>1801</v>
      </c>
      <c r="B45901" t="s">
        <v>66</v>
      </c>
      <c r="C45901" t="s">
        <v>67</v>
      </c>
      <c r="D45901">
        <v>35750</v>
      </c>
      <c r="E45901" t="s">
        <v>32924</v>
      </c>
      <c r="F45901" s="1">
        <v>39256</v>
      </c>
      <c r="G45901">
        <v>2019</v>
      </c>
      <c r="H45901">
        <v>35091</v>
      </c>
    </row>
    <row r="45902" spans="1:8" hidden="1" x14ac:dyDescent="0.35">
      <c r="A45902" t="s">
        <v>54049</v>
      </c>
      <c r="B45902" t="s">
        <v>97</v>
      </c>
      <c r="C45902" t="s">
        <v>98</v>
      </c>
      <c r="D45902">
        <v>32510</v>
      </c>
      <c r="E45902" t="s">
        <v>88502</v>
      </c>
      <c r="F45902" s="1">
        <v>34659</v>
      </c>
      <c r="G45902">
        <v>2015</v>
      </c>
      <c r="H45902">
        <v>93426</v>
      </c>
    </row>
    <row r="45903" spans="1:8" hidden="1" x14ac:dyDescent="0.35">
      <c r="A45903" t="s">
        <v>1928</v>
      </c>
      <c r="B45903" t="s">
        <v>9</v>
      </c>
      <c r="C45903" t="s">
        <v>10</v>
      </c>
      <c r="D45903">
        <v>32975</v>
      </c>
      <c r="E45903" t="s">
        <v>72719</v>
      </c>
      <c r="F45903" s="1">
        <v>41575</v>
      </c>
      <c r="G45903">
        <v>2016</v>
      </c>
      <c r="H45903">
        <v>76661</v>
      </c>
    </row>
    <row r="45904" spans="1:8" hidden="1" x14ac:dyDescent="0.35">
      <c r="A45904" t="s">
        <v>67493</v>
      </c>
      <c r="B45904" t="s">
        <v>303</v>
      </c>
      <c r="C45904" t="s">
        <v>304</v>
      </c>
      <c r="D45904">
        <v>31945</v>
      </c>
      <c r="E45904" t="s">
        <v>88192</v>
      </c>
      <c r="F45904" s="1">
        <v>38691</v>
      </c>
      <c r="G45904">
        <v>2015</v>
      </c>
      <c r="H45904">
        <v>93097</v>
      </c>
    </row>
    <row r="45905" spans="1:8" hidden="1" x14ac:dyDescent="0.35">
      <c r="A45905" t="s">
        <v>959</v>
      </c>
      <c r="B45905" t="s">
        <v>18</v>
      </c>
      <c r="C45905" t="s">
        <v>19</v>
      </c>
      <c r="D45905">
        <v>29162</v>
      </c>
      <c r="E45905" t="s">
        <v>43043</v>
      </c>
      <c r="F45905" s="1">
        <v>38899</v>
      </c>
      <c r="G45905">
        <v>2018</v>
      </c>
      <c r="H45905">
        <v>45652</v>
      </c>
    </row>
    <row r="45906" spans="1:8" hidden="1" x14ac:dyDescent="0.35">
      <c r="A45906" t="s">
        <v>401</v>
      </c>
      <c r="B45906" t="s">
        <v>9</v>
      </c>
      <c r="C45906" t="s">
        <v>10</v>
      </c>
      <c r="D45906">
        <v>35169</v>
      </c>
      <c r="E45906" t="s">
        <v>43406</v>
      </c>
      <c r="F45906" s="1">
        <v>39620</v>
      </c>
      <c r="G45906">
        <v>2018</v>
      </c>
      <c r="H45906">
        <v>46037</v>
      </c>
    </row>
    <row r="45907" spans="1:8" hidden="1" x14ac:dyDescent="0.35">
      <c r="A45907" t="s">
        <v>651</v>
      </c>
      <c r="B45907" t="s">
        <v>30</v>
      </c>
      <c r="C45907" t="s">
        <v>31</v>
      </c>
      <c r="D45907">
        <v>26316</v>
      </c>
      <c r="E45907" t="s">
        <v>114957</v>
      </c>
      <c r="F45907" s="1">
        <v>41071</v>
      </c>
      <c r="G45907">
        <v>2013</v>
      </c>
      <c r="H45907">
        <v>121721</v>
      </c>
    </row>
    <row r="45908" spans="1:8" hidden="1" x14ac:dyDescent="0.35">
      <c r="A45908" t="s">
        <v>1061</v>
      </c>
      <c r="B45908" t="s">
        <v>30</v>
      </c>
      <c r="C45908" t="s">
        <v>31</v>
      </c>
      <c r="D45908">
        <v>42747</v>
      </c>
      <c r="E45908" t="s">
        <v>45063</v>
      </c>
      <c r="F45908" s="1">
        <v>37371</v>
      </c>
      <c r="G45908">
        <v>2018</v>
      </c>
      <c r="H45908">
        <v>47768</v>
      </c>
    </row>
    <row r="45909" spans="1:8" hidden="1" x14ac:dyDescent="0.35">
      <c r="A45909" t="s">
        <v>54906</v>
      </c>
      <c r="B45909" t="s">
        <v>9</v>
      </c>
      <c r="C45909" t="s">
        <v>10</v>
      </c>
      <c r="D45909">
        <v>31512</v>
      </c>
      <c r="E45909" t="s">
        <v>69630</v>
      </c>
      <c r="F45909" s="1">
        <v>39139</v>
      </c>
      <c r="G45909">
        <v>2016</v>
      </c>
      <c r="H45909">
        <v>73371</v>
      </c>
    </row>
    <row r="45910" spans="1:8" hidden="1" x14ac:dyDescent="0.35">
      <c r="A45910" t="s">
        <v>405</v>
      </c>
      <c r="B45910" t="s">
        <v>34</v>
      </c>
      <c r="C45910" t="s">
        <v>35</v>
      </c>
      <c r="D45910">
        <v>36349</v>
      </c>
      <c r="E45910" t="s">
        <v>133625</v>
      </c>
      <c r="F45910" s="1">
        <v>29416</v>
      </c>
      <c r="G45910">
        <v>2011</v>
      </c>
      <c r="H45910">
        <v>141641</v>
      </c>
    </row>
    <row r="45911" spans="1:8" hidden="1" x14ac:dyDescent="0.35">
      <c r="A45911" t="s">
        <v>55554</v>
      </c>
      <c r="B45911" t="s">
        <v>60</v>
      </c>
      <c r="C45911" t="s">
        <v>61</v>
      </c>
      <c r="D45911">
        <v>31167</v>
      </c>
      <c r="E45911" t="s">
        <v>55555</v>
      </c>
      <c r="F45911" s="1">
        <v>36717</v>
      </c>
      <c r="G45911">
        <v>2017</v>
      </c>
      <c r="H45911">
        <v>58721</v>
      </c>
    </row>
    <row r="45912" spans="1:8" hidden="1" x14ac:dyDescent="0.35">
      <c r="A45912" t="s">
        <v>1403</v>
      </c>
      <c r="B45912" t="s">
        <v>158</v>
      </c>
      <c r="C45912" t="s">
        <v>159</v>
      </c>
      <c r="D45912">
        <v>36327</v>
      </c>
      <c r="E45912" t="s">
        <v>14209</v>
      </c>
      <c r="F45912" s="1">
        <v>38152</v>
      </c>
      <c r="G45912">
        <v>2021</v>
      </c>
      <c r="H45912">
        <v>13909</v>
      </c>
    </row>
    <row r="45913" spans="1:8" hidden="1" x14ac:dyDescent="0.35">
      <c r="A45913" t="s">
        <v>1403</v>
      </c>
      <c r="B45913" t="s">
        <v>158</v>
      </c>
      <c r="C45913" t="s">
        <v>159</v>
      </c>
      <c r="D45913">
        <v>36327</v>
      </c>
      <c r="E45913" t="s">
        <v>14209</v>
      </c>
      <c r="F45913" s="1">
        <v>38152</v>
      </c>
      <c r="G45913">
        <v>2021</v>
      </c>
      <c r="H45913">
        <v>13913</v>
      </c>
    </row>
    <row r="45914" spans="1:8" hidden="1" x14ac:dyDescent="0.35">
      <c r="A45914" t="s">
        <v>54510</v>
      </c>
      <c r="B45914" t="s">
        <v>147</v>
      </c>
      <c r="C45914" t="s">
        <v>148</v>
      </c>
      <c r="D45914">
        <v>56160</v>
      </c>
      <c r="E45914" t="s">
        <v>121399</v>
      </c>
      <c r="F45914" s="1">
        <v>40847</v>
      </c>
      <c r="G45914">
        <v>2012</v>
      </c>
      <c r="H45914">
        <v>128636</v>
      </c>
    </row>
    <row r="45915" spans="1:8" hidden="1" x14ac:dyDescent="0.35">
      <c r="A45915" t="s">
        <v>959</v>
      </c>
      <c r="B45915" t="s">
        <v>18</v>
      </c>
      <c r="C45915" t="s">
        <v>19</v>
      </c>
      <c r="D45915">
        <v>29745</v>
      </c>
      <c r="E45915" t="s">
        <v>10444</v>
      </c>
      <c r="F45915" s="1">
        <v>43069</v>
      </c>
      <c r="G45915">
        <v>2021</v>
      </c>
      <c r="H45915">
        <v>9968</v>
      </c>
    </row>
    <row r="45916" spans="1:8" hidden="1" x14ac:dyDescent="0.35">
      <c r="A45916" t="s">
        <v>457</v>
      </c>
      <c r="B45916" t="s">
        <v>9</v>
      </c>
      <c r="C45916" t="s">
        <v>10</v>
      </c>
      <c r="D45916">
        <v>45351</v>
      </c>
      <c r="E45916" t="s">
        <v>142242</v>
      </c>
      <c r="F45916" s="1">
        <v>30872</v>
      </c>
      <c r="G45916">
        <v>2011</v>
      </c>
      <c r="H45916">
        <v>151031</v>
      </c>
    </row>
    <row r="45917" spans="1:8" hidden="1" x14ac:dyDescent="0.35">
      <c r="A45917" t="s">
        <v>348</v>
      </c>
      <c r="B45917" t="s">
        <v>9</v>
      </c>
      <c r="C45917" t="s">
        <v>10</v>
      </c>
      <c r="D45917">
        <v>34192</v>
      </c>
      <c r="E45917" t="s">
        <v>33573</v>
      </c>
      <c r="F45917" s="1">
        <v>42863</v>
      </c>
      <c r="G45917">
        <v>2019</v>
      </c>
      <c r="H45917">
        <v>35761</v>
      </c>
    </row>
    <row r="45918" spans="1:8" hidden="1" x14ac:dyDescent="0.35">
      <c r="A45918" t="s">
        <v>54906</v>
      </c>
      <c r="B45918" t="s">
        <v>9</v>
      </c>
      <c r="C45918" t="s">
        <v>10</v>
      </c>
      <c r="D45918">
        <v>30285</v>
      </c>
      <c r="E45918" t="s">
        <v>97767</v>
      </c>
      <c r="F45918" s="1">
        <v>39111</v>
      </c>
      <c r="G45918">
        <v>2014</v>
      </c>
      <c r="H45918">
        <v>103246</v>
      </c>
    </row>
    <row r="45919" spans="1:8" hidden="1" x14ac:dyDescent="0.35">
      <c r="A45919" t="s">
        <v>821</v>
      </c>
      <c r="B45919" t="s">
        <v>200</v>
      </c>
      <c r="C45919" t="s">
        <v>201</v>
      </c>
      <c r="D45919">
        <v>31700</v>
      </c>
      <c r="E45919" t="s">
        <v>48476</v>
      </c>
      <c r="F45919" s="1">
        <v>38288</v>
      </c>
      <c r="G45919">
        <v>2018</v>
      </c>
      <c r="H45919">
        <v>51314</v>
      </c>
    </row>
    <row r="45920" spans="1:8" hidden="1" x14ac:dyDescent="0.35">
      <c r="A45920" t="s">
        <v>80493</v>
      </c>
      <c r="B45920" t="s">
        <v>56</v>
      </c>
      <c r="C45920" t="s">
        <v>57</v>
      </c>
      <c r="D45920">
        <v>29913</v>
      </c>
      <c r="E45920" t="s">
        <v>118920</v>
      </c>
      <c r="F45920" s="1">
        <v>39429</v>
      </c>
      <c r="G45920">
        <v>2012</v>
      </c>
      <c r="H45920">
        <v>126005</v>
      </c>
    </row>
    <row r="45921" spans="1:8" hidden="1" x14ac:dyDescent="0.35">
      <c r="A45921" t="s">
        <v>54794</v>
      </c>
      <c r="B45921" t="s">
        <v>60</v>
      </c>
      <c r="C45921" t="s">
        <v>61</v>
      </c>
      <c r="D45921">
        <v>34902</v>
      </c>
      <c r="E45921" t="s">
        <v>65160</v>
      </c>
      <c r="F45921" s="1">
        <v>39461</v>
      </c>
      <c r="G45921">
        <v>2017</v>
      </c>
      <c r="H45921">
        <v>68713</v>
      </c>
    </row>
    <row r="45922" spans="1:8" hidden="1" x14ac:dyDescent="0.35">
      <c r="A45922" t="s">
        <v>96</v>
      </c>
      <c r="B45922" t="s">
        <v>9</v>
      </c>
      <c r="C45922" t="s">
        <v>10</v>
      </c>
      <c r="D45922">
        <v>31387</v>
      </c>
      <c r="E45922" t="s">
        <v>134483</v>
      </c>
      <c r="F45922" s="1">
        <v>30816</v>
      </c>
      <c r="G45922">
        <v>2011</v>
      </c>
      <c r="H45922">
        <v>142564</v>
      </c>
    </row>
    <row r="45923" spans="1:8" hidden="1" x14ac:dyDescent="0.35">
      <c r="A45923" t="s">
        <v>55034</v>
      </c>
      <c r="B45923" t="s">
        <v>9</v>
      </c>
      <c r="C45923" t="s">
        <v>10</v>
      </c>
      <c r="D45923">
        <v>37451</v>
      </c>
      <c r="E45923" t="s">
        <v>120198</v>
      </c>
      <c r="F45923" s="1">
        <v>35544</v>
      </c>
      <c r="G45923">
        <v>2012</v>
      </c>
      <c r="H45923">
        <v>127356</v>
      </c>
    </row>
    <row r="45924" spans="1:8" hidden="1" x14ac:dyDescent="0.35">
      <c r="A45924" t="s">
        <v>54783</v>
      </c>
      <c r="B45924" t="s">
        <v>60</v>
      </c>
      <c r="C45924" t="s">
        <v>61</v>
      </c>
      <c r="D45924">
        <v>33501</v>
      </c>
      <c r="E45924" t="s">
        <v>115077</v>
      </c>
      <c r="F45924" s="1">
        <v>32217</v>
      </c>
      <c r="G45924">
        <v>2013</v>
      </c>
      <c r="H45924">
        <v>121846</v>
      </c>
    </row>
    <row r="45925" spans="1:8" hidden="1" x14ac:dyDescent="0.35">
      <c r="A45925" t="s">
        <v>771</v>
      </c>
      <c r="B45925" t="s">
        <v>471</v>
      </c>
      <c r="C45925" t="s">
        <v>472</v>
      </c>
      <c r="D45925">
        <v>39983</v>
      </c>
      <c r="E45925" t="s">
        <v>55304</v>
      </c>
      <c r="F45925" s="1">
        <v>39632</v>
      </c>
      <c r="G45925">
        <v>2017</v>
      </c>
      <c r="H45925">
        <v>58472</v>
      </c>
    </row>
    <row r="45926" spans="1:8" hidden="1" x14ac:dyDescent="0.35">
      <c r="A45926" t="s">
        <v>999</v>
      </c>
      <c r="B45926" t="s">
        <v>18</v>
      </c>
      <c r="C45926" t="s">
        <v>19</v>
      </c>
      <c r="D45926">
        <v>42349</v>
      </c>
      <c r="E45926" t="s">
        <v>33059</v>
      </c>
      <c r="F45926" s="1">
        <v>39624</v>
      </c>
      <c r="G45926">
        <v>2019</v>
      </c>
      <c r="H45926">
        <v>35233</v>
      </c>
    </row>
    <row r="45927" spans="1:8" hidden="1" x14ac:dyDescent="0.35">
      <c r="A45927" t="s">
        <v>54667</v>
      </c>
      <c r="B45927" t="s">
        <v>18</v>
      </c>
      <c r="C45927" t="s">
        <v>19</v>
      </c>
      <c r="D45927">
        <v>5512</v>
      </c>
      <c r="E45927" t="s">
        <v>115385</v>
      </c>
      <c r="F45927" s="1">
        <v>34319</v>
      </c>
      <c r="G45927">
        <v>2013</v>
      </c>
      <c r="H45927">
        <v>122175</v>
      </c>
    </row>
    <row r="45928" spans="1:8" hidden="1" x14ac:dyDescent="0.35">
      <c r="A45928" t="s">
        <v>14946</v>
      </c>
      <c r="B45928" t="s">
        <v>34</v>
      </c>
      <c r="C45928" t="s">
        <v>35</v>
      </c>
      <c r="D45928">
        <v>45895</v>
      </c>
      <c r="E45928" t="s">
        <v>61328</v>
      </c>
      <c r="F45928" s="1">
        <v>42662</v>
      </c>
      <c r="G45928">
        <v>2017</v>
      </c>
      <c r="H45928">
        <v>64705</v>
      </c>
    </row>
    <row r="45929" spans="1:8" hidden="1" x14ac:dyDescent="0.35">
      <c r="A45929" t="s">
        <v>54049</v>
      </c>
      <c r="B45929" t="s">
        <v>97</v>
      </c>
      <c r="C45929" t="s">
        <v>98</v>
      </c>
      <c r="D45929">
        <v>32073</v>
      </c>
      <c r="E45929" t="s">
        <v>114042</v>
      </c>
      <c r="F45929" s="1">
        <v>30823</v>
      </c>
      <c r="G45929">
        <v>2013</v>
      </c>
      <c r="H45929">
        <v>120722</v>
      </c>
    </row>
    <row r="45930" spans="1:8" hidden="1" x14ac:dyDescent="0.35">
      <c r="A45930" t="s">
        <v>425</v>
      </c>
      <c r="B45930" t="s">
        <v>34</v>
      </c>
      <c r="C45930" t="s">
        <v>35</v>
      </c>
      <c r="D45930">
        <v>36263</v>
      </c>
      <c r="E45930" t="s">
        <v>61405</v>
      </c>
      <c r="F45930" s="1">
        <v>42158</v>
      </c>
      <c r="G45930">
        <v>2017</v>
      </c>
      <c r="H45930">
        <v>64786</v>
      </c>
    </row>
    <row r="45931" spans="1:8" hidden="1" x14ac:dyDescent="0.35">
      <c r="A45931" t="s">
        <v>54049</v>
      </c>
      <c r="B45931" t="s">
        <v>9</v>
      </c>
      <c r="C45931" t="s">
        <v>10</v>
      </c>
      <c r="D45931">
        <v>28662</v>
      </c>
      <c r="E45931" t="s">
        <v>115824</v>
      </c>
      <c r="F45931" s="1">
        <v>38607</v>
      </c>
      <c r="G45931">
        <v>2013</v>
      </c>
      <c r="H45931">
        <v>122639</v>
      </c>
    </row>
    <row r="45932" spans="1:8" hidden="1" x14ac:dyDescent="0.35">
      <c r="A45932" t="s">
        <v>1299</v>
      </c>
      <c r="B45932" t="s">
        <v>9</v>
      </c>
      <c r="C45932" t="s">
        <v>10</v>
      </c>
      <c r="D45932">
        <v>33884</v>
      </c>
      <c r="E45932" t="s">
        <v>71669</v>
      </c>
      <c r="F45932" s="1">
        <v>35282</v>
      </c>
      <c r="G45932">
        <v>2016</v>
      </c>
      <c r="H45932">
        <v>75542</v>
      </c>
    </row>
    <row r="45933" spans="1:8" hidden="1" x14ac:dyDescent="0.35">
      <c r="A45933" t="s">
        <v>15590</v>
      </c>
      <c r="B45933" t="s">
        <v>9</v>
      </c>
      <c r="C45933" t="s">
        <v>10</v>
      </c>
      <c r="D45933">
        <v>31256</v>
      </c>
      <c r="E45933" t="s">
        <v>40762</v>
      </c>
      <c r="F45933" s="1">
        <v>42155</v>
      </c>
      <c r="G45933">
        <v>2019</v>
      </c>
      <c r="H45933">
        <v>43272</v>
      </c>
    </row>
    <row r="45934" spans="1:8" hidden="1" x14ac:dyDescent="0.35">
      <c r="A45934" t="s">
        <v>959</v>
      </c>
      <c r="B45934" t="s">
        <v>18</v>
      </c>
      <c r="C45934" t="s">
        <v>19</v>
      </c>
      <c r="D45934">
        <v>30637</v>
      </c>
      <c r="E45934" t="s">
        <v>7094</v>
      </c>
      <c r="F45934" s="1">
        <v>39951</v>
      </c>
      <c r="G45934">
        <v>2021</v>
      </c>
      <c r="H45934">
        <v>6544</v>
      </c>
    </row>
    <row r="45935" spans="1:8" hidden="1" x14ac:dyDescent="0.35">
      <c r="A45935" t="s">
        <v>100</v>
      </c>
      <c r="B45935" t="s">
        <v>22</v>
      </c>
      <c r="C45935" t="s">
        <v>23</v>
      </c>
      <c r="D45935">
        <v>53512</v>
      </c>
      <c r="E45935" t="s">
        <v>40084</v>
      </c>
      <c r="F45935" s="1">
        <v>43417</v>
      </c>
      <c r="G45935">
        <v>2019</v>
      </c>
      <c r="H45935">
        <v>42557</v>
      </c>
    </row>
    <row r="45936" spans="1:8" hidden="1" x14ac:dyDescent="0.35">
      <c r="A45936" t="s">
        <v>1070</v>
      </c>
      <c r="B45936" t="s">
        <v>18</v>
      </c>
      <c r="C45936" t="s">
        <v>19</v>
      </c>
      <c r="D45936">
        <v>32371</v>
      </c>
      <c r="E45936" t="s">
        <v>41937</v>
      </c>
      <c r="F45936" s="1">
        <v>40567</v>
      </c>
      <c r="G45936">
        <v>2018</v>
      </c>
      <c r="H45936">
        <v>44504</v>
      </c>
    </row>
    <row r="45937" spans="1:8" hidden="1" x14ac:dyDescent="0.35">
      <c r="A45937" t="s">
        <v>59417</v>
      </c>
      <c r="B45937" t="s">
        <v>72</v>
      </c>
      <c r="C45937" t="s">
        <v>73</v>
      </c>
      <c r="D45937">
        <v>36681</v>
      </c>
      <c r="E45937" t="s">
        <v>68547</v>
      </c>
      <c r="F45937" s="1">
        <v>42124</v>
      </c>
      <c r="G45937">
        <v>2016</v>
      </c>
      <c r="H45937">
        <v>72232</v>
      </c>
    </row>
    <row r="45938" spans="1:8" hidden="1" x14ac:dyDescent="0.35">
      <c r="A45938" t="s">
        <v>249</v>
      </c>
      <c r="B45938" t="s">
        <v>18</v>
      </c>
      <c r="C45938" t="s">
        <v>19</v>
      </c>
      <c r="D45938">
        <v>32271</v>
      </c>
      <c r="E45938" t="s">
        <v>49989</v>
      </c>
      <c r="F45938" s="1">
        <v>42375</v>
      </c>
      <c r="G45938">
        <v>2018</v>
      </c>
      <c r="H45938">
        <v>52921</v>
      </c>
    </row>
    <row r="45939" spans="1:8" hidden="1" x14ac:dyDescent="0.35">
      <c r="A45939" t="s">
        <v>1758</v>
      </c>
      <c r="B45939" t="s">
        <v>200</v>
      </c>
      <c r="C45939" t="s">
        <v>201</v>
      </c>
      <c r="D45939">
        <v>31623</v>
      </c>
      <c r="E45939" t="s">
        <v>22793</v>
      </c>
      <c r="F45939" s="1">
        <v>38484</v>
      </c>
      <c r="G45939">
        <v>2020</v>
      </c>
      <c r="H45939">
        <v>23852</v>
      </c>
    </row>
    <row r="45940" spans="1:8" hidden="1" x14ac:dyDescent="0.35">
      <c r="A45940" t="s">
        <v>54049</v>
      </c>
      <c r="B45940" t="s">
        <v>285</v>
      </c>
      <c r="C45940" t="s">
        <v>286</v>
      </c>
      <c r="D45940">
        <v>32510</v>
      </c>
      <c r="E45940" t="s">
        <v>80279</v>
      </c>
      <c r="F45940" s="1">
        <v>34624</v>
      </c>
      <c r="G45940">
        <v>2015</v>
      </c>
      <c r="H45940">
        <v>84685</v>
      </c>
    </row>
    <row r="45941" spans="1:8" hidden="1" x14ac:dyDescent="0.35">
      <c r="A45941" t="s">
        <v>236</v>
      </c>
      <c r="B45941" t="s">
        <v>93</v>
      </c>
      <c r="C45941" t="s">
        <v>94</v>
      </c>
      <c r="D45941">
        <v>33501</v>
      </c>
      <c r="E45941" t="s">
        <v>120023</v>
      </c>
      <c r="F45941" s="1">
        <v>31902</v>
      </c>
      <c r="G45941">
        <v>2012</v>
      </c>
      <c r="H45941">
        <v>127171</v>
      </c>
    </row>
    <row r="45942" spans="1:8" hidden="1" x14ac:dyDescent="0.35">
      <c r="A45942" t="s">
        <v>658</v>
      </c>
      <c r="B45942" t="s">
        <v>14</v>
      </c>
      <c r="C45942" t="s">
        <v>15</v>
      </c>
      <c r="D45942">
        <v>32640</v>
      </c>
      <c r="E45942" t="s">
        <v>130062</v>
      </c>
      <c r="F45942" s="1">
        <v>40030</v>
      </c>
      <c r="G45942">
        <v>2012</v>
      </c>
      <c r="H45942">
        <v>137899</v>
      </c>
    </row>
    <row r="45943" spans="1:8" hidden="1" x14ac:dyDescent="0.35">
      <c r="A45943" t="s">
        <v>176</v>
      </c>
      <c r="B45943" t="s">
        <v>2306</v>
      </c>
      <c r="C45943" t="s">
        <v>2307</v>
      </c>
      <c r="D45943">
        <v>18408</v>
      </c>
      <c r="E45943" t="s">
        <v>74715</v>
      </c>
      <c r="F45943" s="1">
        <v>42145</v>
      </c>
      <c r="G45943">
        <v>2016</v>
      </c>
      <c r="H45943">
        <v>78763</v>
      </c>
    </row>
    <row r="45944" spans="1:8" hidden="1" x14ac:dyDescent="0.35">
      <c r="A45944" t="s">
        <v>133345</v>
      </c>
      <c r="B45944" t="s">
        <v>117</v>
      </c>
      <c r="C45944" t="s">
        <v>118</v>
      </c>
      <c r="D45944">
        <v>3600</v>
      </c>
      <c r="E45944" t="s">
        <v>133346</v>
      </c>
      <c r="F45944" s="1">
        <v>35513</v>
      </c>
      <c r="G45944">
        <v>2011</v>
      </c>
      <c r="H45944">
        <v>141337</v>
      </c>
    </row>
    <row r="45945" spans="1:8" hidden="1" x14ac:dyDescent="0.35">
      <c r="A45945" t="s">
        <v>133345</v>
      </c>
      <c r="B45945" t="s">
        <v>117</v>
      </c>
      <c r="C45945" t="s">
        <v>118</v>
      </c>
      <c r="D45945">
        <v>3600</v>
      </c>
      <c r="E45945" t="s">
        <v>133346</v>
      </c>
      <c r="F45945" s="1">
        <v>39744</v>
      </c>
      <c r="G45945">
        <v>2011</v>
      </c>
      <c r="H45945">
        <v>148600</v>
      </c>
    </row>
    <row r="45946" spans="1:8" hidden="1" x14ac:dyDescent="0.35">
      <c r="A45946" t="s">
        <v>133345</v>
      </c>
      <c r="B45946" t="s">
        <v>117</v>
      </c>
      <c r="C45946" t="s">
        <v>118</v>
      </c>
      <c r="D45946">
        <v>3600</v>
      </c>
      <c r="E45946" t="s">
        <v>133346</v>
      </c>
      <c r="F45946" s="1">
        <v>39744</v>
      </c>
      <c r="G45946">
        <v>2011</v>
      </c>
      <c r="H45946">
        <v>153903</v>
      </c>
    </row>
    <row r="45947" spans="1:8" hidden="1" x14ac:dyDescent="0.35">
      <c r="A45947" t="s">
        <v>1801</v>
      </c>
      <c r="B45947" t="s">
        <v>66</v>
      </c>
      <c r="C45947" t="s">
        <v>67</v>
      </c>
      <c r="D45947">
        <v>32433</v>
      </c>
      <c r="E45947" t="s">
        <v>26599</v>
      </c>
      <c r="F45947" s="1">
        <v>43479</v>
      </c>
      <c r="G45947">
        <v>2020</v>
      </c>
      <c r="H45947">
        <v>28290</v>
      </c>
    </row>
    <row r="45948" spans="1:8" hidden="1" x14ac:dyDescent="0.35">
      <c r="A45948" t="s">
        <v>55554</v>
      </c>
      <c r="B45948" t="s">
        <v>60</v>
      </c>
      <c r="C45948" t="s">
        <v>61</v>
      </c>
      <c r="D45948">
        <v>27981</v>
      </c>
      <c r="E45948" t="s">
        <v>100461</v>
      </c>
      <c r="F45948" s="1">
        <v>38971</v>
      </c>
      <c r="G45948">
        <v>2014</v>
      </c>
      <c r="H45948">
        <v>106097</v>
      </c>
    </row>
    <row r="45949" spans="1:8" hidden="1" x14ac:dyDescent="0.35">
      <c r="A45949" t="s">
        <v>54049</v>
      </c>
      <c r="B45949" t="s">
        <v>97</v>
      </c>
      <c r="C45949" t="s">
        <v>98</v>
      </c>
      <c r="D45949">
        <v>31220</v>
      </c>
      <c r="E45949" t="s">
        <v>123577</v>
      </c>
      <c r="F45949" s="1">
        <v>32258</v>
      </c>
      <c r="G45949">
        <v>2012</v>
      </c>
      <c r="H45949">
        <v>130945</v>
      </c>
    </row>
    <row r="45950" spans="1:8" hidden="1" x14ac:dyDescent="0.35">
      <c r="A45950" t="s">
        <v>28953</v>
      </c>
      <c r="B45950" t="s">
        <v>97</v>
      </c>
      <c r="C45950" t="s">
        <v>98</v>
      </c>
      <c r="D45950">
        <v>32323</v>
      </c>
      <c r="E45950" t="s">
        <v>128605</v>
      </c>
      <c r="F45950" s="1">
        <v>39057</v>
      </c>
      <c r="G45950">
        <v>2012</v>
      </c>
      <c r="H45950">
        <v>136350</v>
      </c>
    </row>
    <row r="45951" spans="1:8" hidden="1" x14ac:dyDescent="0.35">
      <c r="A45951" t="s">
        <v>1403</v>
      </c>
      <c r="B45951" t="s">
        <v>158</v>
      </c>
      <c r="C45951" t="s">
        <v>159</v>
      </c>
      <c r="D45951">
        <v>33240</v>
      </c>
      <c r="E45951" t="s">
        <v>15690</v>
      </c>
      <c r="F45951" s="1">
        <v>38782</v>
      </c>
      <c r="G45951">
        <v>2020</v>
      </c>
      <c r="H45951">
        <v>15567</v>
      </c>
    </row>
    <row r="45952" spans="1:8" hidden="1" x14ac:dyDescent="0.35">
      <c r="A45952" t="s">
        <v>1536</v>
      </c>
      <c r="B45952" t="s">
        <v>345</v>
      </c>
      <c r="C45952" t="s">
        <v>346</v>
      </c>
      <c r="D45952">
        <v>28488</v>
      </c>
      <c r="E45952" t="s">
        <v>57263</v>
      </c>
      <c r="F45952" s="1">
        <v>42516</v>
      </c>
      <c r="G45952">
        <v>2017</v>
      </c>
      <c r="H45952">
        <v>60464</v>
      </c>
    </row>
    <row r="45953" spans="1:8" hidden="1" x14ac:dyDescent="0.35">
      <c r="A45953" t="s">
        <v>54049</v>
      </c>
      <c r="B45953" t="s">
        <v>9</v>
      </c>
      <c r="C45953" t="s">
        <v>10</v>
      </c>
      <c r="D45953">
        <v>32739</v>
      </c>
      <c r="E45953" t="s">
        <v>101410</v>
      </c>
      <c r="F45953" s="1">
        <v>32128</v>
      </c>
      <c r="G45953">
        <v>2014</v>
      </c>
      <c r="H45953">
        <v>107123</v>
      </c>
    </row>
    <row r="45954" spans="1:8" hidden="1" x14ac:dyDescent="0.35">
      <c r="A45954" t="s">
        <v>54049</v>
      </c>
      <c r="B45954" t="s">
        <v>9</v>
      </c>
      <c r="C45954" t="s">
        <v>10</v>
      </c>
      <c r="D45954">
        <v>32739</v>
      </c>
      <c r="E45954" t="s">
        <v>95851</v>
      </c>
      <c r="F45954" s="1">
        <v>30907</v>
      </c>
      <c r="G45954">
        <v>2014</v>
      </c>
      <c r="H45954">
        <v>101211</v>
      </c>
    </row>
    <row r="45955" spans="1:8" hidden="1" x14ac:dyDescent="0.35">
      <c r="A45955" t="s">
        <v>524</v>
      </c>
      <c r="B45955" t="s">
        <v>190</v>
      </c>
      <c r="C45955" t="s">
        <v>191</v>
      </c>
      <c r="D45955">
        <v>35232</v>
      </c>
      <c r="E45955" t="s">
        <v>124902</v>
      </c>
      <c r="F45955" s="1">
        <v>39716</v>
      </c>
      <c r="G45955">
        <v>2012</v>
      </c>
      <c r="H45955">
        <v>132373</v>
      </c>
    </row>
    <row r="45956" spans="1:8" hidden="1" x14ac:dyDescent="0.35">
      <c r="A45956" t="s">
        <v>178</v>
      </c>
      <c r="B45956" t="s">
        <v>97</v>
      </c>
      <c r="C45956" t="s">
        <v>98</v>
      </c>
      <c r="D45956">
        <v>30243</v>
      </c>
      <c r="E45956" t="s">
        <v>88565</v>
      </c>
      <c r="F45956" s="1">
        <v>40813</v>
      </c>
      <c r="G45956">
        <v>2015</v>
      </c>
      <c r="H45956">
        <v>93493</v>
      </c>
    </row>
    <row r="45957" spans="1:8" hidden="1" x14ac:dyDescent="0.35">
      <c r="A45957" t="s">
        <v>1472</v>
      </c>
      <c r="B45957" t="s">
        <v>48</v>
      </c>
      <c r="C45957" t="s">
        <v>49</v>
      </c>
      <c r="D45957">
        <v>34518</v>
      </c>
      <c r="E45957" t="s">
        <v>105488</v>
      </c>
      <c r="F45957" s="1">
        <v>39734</v>
      </c>
      <c r="G45957">
        <v>2013</v>
      </c>
      <c r="H45957">
        <v>111498</v>
      </c>
    </row>
    <row r="45958" spans="1:8" hidden="1" x14ac:dyDescent="0.35">
      <c r="A45958" t="s">
        <v>54049</v>
      </c>
      <c r="B45958" t="s">
        <v>285</v>
      </c>
      <c r="C45958" t="s">
        <v>286</v>
      </c>
      <c r="D45958">
        <v>29515</v>
      </c>
      <c r="E45958" t="s">
        <v>111447</v>
      </c>
      <c r="F45958" s="1">
        <v>36535</v>
      </c>
      <c r="G45958">
        <v>2013</v>
      </c>
      <c r="H45958">
        <v>117914</v>
      </c>
    </row>
    <row r="45959" spans="1:8" hidden="1" x14ac:dyDescent="0.35">
      <c r="A45959" t="s">
        <v>2568</v>
      </c>
      <c r="B45959" t="s">
        <v>22</v>
      </c>
      <c r="C45959" t="s">
        <v>23</v>
      </c>
      <c r="D45959">
        <v>32978</v>
      </c>
      <c r="E45959" t="s">
        <v>2569</v>
      </c>
      <c r="F45959" s="1">
        <v>42523</v>
      </c>
      <c r="G45959">
        <v>2021</v>
      </c>
      <c r="H45959">
        <v>2092</v>
      </c>
    </row>
    <row r="45960" spans="1:8" hidden="1" x14ac:dyDescent="0.35">
      <c r="A45960" t="s">
        <v>76</v>
      </c>
      <c r="B45960" t="s">
        <v>14</v>
      </c>
      <c r="C45960" t="s">
        <v>15</v>
      </c>
      <c r="D45960">
        <v>33300</v>
      </c>
      <c r="E45960" t="s">
        <v>101137</v>
      </c>
      <c r="F45960" s="1">
        <v>31901</v>
      </c>
      <c r="G45960">
        <v>2014</v>
      </c>
      <c r="H45960">
        <v>106828</v>
      </c>
    </row>
    <row r="45961" spans="1:8" hidden="1" x14ac:dyDescent="0.35">
      <c r="A45961" t="s">
        <v>65666</v>
      </c>
      <c r="B45961" t="s">
        <v>164</v>
      </c>
      <c r="C45961" t="s">
        <v>165</v>
      </c>
      <c r="D45961">
        <v>34754</v>
      </c>
      <c r="E45961" t="s">
        <v>122545</v>
      </c>
      <c r="F45961" s="1">
        <v>39181</v>
      </c>
      <c r="G45961">
        <v>2012</v>
      </c>
      <c r="H45961">
        <v>129847</v>
      </c>
    </row>
    <row r="45962" spans="1:8" hidden="1" x14ac:dyDescent="0.35">
      <c r="A45962" t="s">
        <v>79308</v>
      </c>
      <c r="B45962" t="s">
        <v>9</v>
      </c>
      <c r="C45962" t="s">
        <v>10</v>
      </c>
      <c r="D45962">
        <v>32700</v>
      </c>
      <c r="E45962" t="s">
        <v>105048</v>
      </c>
      <c r="F45962" s="1">
        <v>39933</v>
      </c>
      <c r="G45962">
        <v>2014</v>
      </c>
      <c r="H45962">
        <v>111032</v>
      </c>
    </row>
    <row r="45963" spans="1:8" hidden="1" x14ac:dyDescent="0.35">
      <c r="A45963" t="s">
        <v>54049</v>
      </c>
      <c r="B45963" t="s">
        <v>285</v>
      </c>
      <c r="C45963" t="s">
        <v>286</v>
      </c>
      <c r="D45963">
        <v>32073</v>
      </c>
      <c r="E45963" t="s">
        <v>117613</v>
      </c>
      <c r="F45963" s="1">
        <v>31715</v>
      </c>
      <c r="G45963">
        <v>2013</v>
      </c>
      <c r="H45963">
        <v>124604</v>
      </c>
    </row>
    <row r="45964" spans="1:8" hidden="1" x14ac:dyDescent="0.35">
      <c r="A45964" t="s">
        <v>3069</v>
      </c>
      <c r="B45964" t="s">
        <v>72</v>
      </c>
      <c r="C45964" t="s">
        <v>73</v>
      </c>
      <c r="D45964">
        <v>33562</v>
      </c>
      <c r="E45964" t="s">
        <v>58919</v>
      </c>
      <c r="F45964" s="1">
        <v>38064</v>
      </c>
      <c r="G45964">
        <v>2017</v>
      </c>
      <c r="H45964">
        <v>62179</v>
      </c>
    </row>
    <row r="45965" spans="1:8" hidden="1" x14ac:dyDescent="0.35">
      <c r="A45965" t="s">
        <v>217</v>
      </c>
      <c r="B45965" t="s">
        <v>97</v>
      </c>
      <c r="C45965" t="s">
        <v>98</v>
      </c>
      <c r="D45965">
        <v>34777</v>
      </c>
      <c r="E45965" t="s">
        <v>137378</v>
      </c>
      <c r="F45965" s="1">
        <v>35059</v>
      </c>
      <c r="G45965">
        <v>2011</v>
      </c>
      <c r="H45965">
        <v>145683</v>
      </c>
    </row>
    <row r="45966" spans="1:8" hidden="1" x14ac:dyDescent="0.35">
      <c r="A45966" t="s">
        <v>946</v>
      </c>
      <c r="B45966" t="s">
        <v>89</v>
      </c>
      <c r="C45966" t="s">
        <v>90</v>
      </c>
      <c r="D45966">
        <v>32220</v>
      </c>
      <c r="E45966" t="s">
        <v>70257</v>
      </c>
      <c r="F45966" s="1">
        <v>39202</v>
      </c>
      <c r="G45966">
        <v>2016</v>
      </c>
      <c r="H45966">
        <v>74043</v>
      </c>
    </row>
    <row r="45967" spans="1:8" hidden="1" x14ac:dyDescent="0.35">
      <c r="A45967" t="s">
        <v>10104</v>
      </c>
      <c r="B45967" t="s">
        <v>9</v>
      </c>
      <c r="C45967" t="s">
        <v>10</v>
      </c>
      <c r="D45967">
        <v>41702</v>
      </c>
      <c r="E45967" t="s">
        <v>24578</v>
      </c>
      <c r="F45967" s="1">
        <v>43717</v>
      </c>
      <c r="G45967">
        <v>2020</v>
      </c>
      <c r="H45967">
        <v>25898</v>
      </c>
    </row>
    <row r="45968" spans="1:8" hidden="1" x14ac:dyDescent="0.35">
      <c r="A45968" t="s">
        <v>1526</v>
      </c>
      <c r="B45968" t="s">
        <v>777</v>
      </c>
      <c r="C45968" t="s">
        <v>778</v>
      </c>
      <c r="D45968">
        <v>35871</v>
      </c>
      <c r="E45968" t="s">
        <v>144786</v>
      </c>
      <c r="F45968" s="1">
        <v>34739</v>
      </c>
      <c r="G45968">
        <v>2011</v>
      </c>
      <c r="H45968">
        <v>153848</v>
      </c>
    </row>
    <row r="45969" spans="1:8" hidden="1" x14ac:dyDescent="0.35">
      <c r="A45969" t="s">
        <v>184</v>
      </c>
      <c r="B45969" t="s">
        <v>34</v>
      </c>
      <c r="C45969" t="s">
        <v>35</v>
      </c>
      <c r="D45969">
        <v>33352</v>
      </c>
      <c r="E45969" t="s">
        <v>62465</v>
      </c>
      <c r="F45969" s="1">
        <v>38642</v>
      </c>
      <c r="G45969">
        <v>2017</v>
      </c>
      <c r="H45969">
        <v>65895</v>
      </c>
    </row>
    <row r="45970" spans="1:8" hidden="1" x14ac:dyDescent="0.35">
      <c r="A45970" t="s">
        <v>92918</v>
      </c>
      <c r="B45970" t="s">
        <v>164</v>
      </c>
      <c r="C45970" t="s">
        <v>165</v>
      </c>
      <c r="D45970">
        <v>36300</v>
      </c>
      <c r="E45970" t="s">
        <v>140650</v>
      </c>
      <c r="F45970" s="1">
        <v>31832</v>
      </c>
      <c r="G45970">
        <v>2011</v>
      </c>
      <c r="H45970">
        <v>149261</v>
      </c>
    </row>
    <row r="45971" spans="1:8" hidden="1" x14ac:dyDescent="0.35">
      <c r="A45971" t="s">
        <v>405</v>
      </c>
      <c r="B45971" t="s">
        <v>60</v>
      </c>
      <c r="C45971" t="s">
        <v>61</v>
      </c>
      <c r="D45971">
        <v>33238</v>
      </c>
      <c r="E45971" t="s">
        <v>22575</v>
      </c>
      <c r="F45971" s="1">
        <v>43102</v>
      </c>
      <c r="G45971">
        <v>2020</v>
      </c>
      <c r="H45971">
        <v>23599</v>
      </c>
    </row>
    <row r="45972" spans="1:8" hidden="1" x14ac:dyDescent="0.35">
      <c r="A45972" t="s">
        <v>1403</v>
      </c>
      <c r="B45972" t="s">
        <v>303</v>
      </c>
      <c r="C45972" t="s">
        <v>304</v>
      </c>
      <c r="D45972">
        <v>34578</v>
      </c>
      <c r="E45972" t="s">
        <v>33096</v>
      </c>
      <c r="F45972" s="1">
        <v>41855</v>
      </c>
      <c r="G45972">
        <v>2019</v>
      </c>
      <c r="H45972">
        <v>35272</v>
      </c>
    </row>
    <row r="45973" spans="1:8" hidden="1" x14ac:dyDescent="0.35">
      <c r="A45973" t="s">
        <v>134</v>
      </c>
      <c r="B45973" t="s">
        <v>18</v>
      </c>
      <c r="C45973" t="s">
        <v>19</v>
      </c>
      <c r="D45973">
        <v>35000</v>
      </c>
      <c r="E45973" t="s">
        <v>7628</v>
      </c>
      <c r="F45973" s="1">
        <v>44077</v>
      </c>
      <c r="G45973">
        <v>2021</v>
      </c>
      <c r="H45973">
        <v>7093</v>
      </c>
    </row>
    <row r="45974" spans="1:8" hidden="1" x14ac:dyDescent="0.35">
      <c r="A45974" t="s">
        <v>959</v>
      </c>
      <c r="B45974" t="s">
        <v>18</v>
      </c>
      <c r="C45974" t="s">
        <v>19</v>
      </c>
      <c r="D45974">
        <v>30037</v>
      </c>
      <c r="E45974" t="s">
        <v>27088</v>
      </c>
      <c r="F45974" s="1">
        <v>39100</v>
      </c>
      <c r="G45974">
        <v>2020</v>
      </c>
      <c r="H45974">
        <v>28865</v>
      </c>
    </row>
    <row r="45975" spans="1:8" hidden="1" x14ac:dyDescent="0.35">
      <c r="A45975" t="s">
        <v>178</v>
      </c>
      <c r="B45975" t="s">
        <v>97</v>
      </c>
      <c r="C45975" t="s">
        <v>98</v>
      </c>
      <c r="D45975">
        <v>33260</v>
      </c>
      <c r="E45975" t="s">
        <v>130770</v>
      </c>
      <c r="F45975" s="1">
        <v>31915</v>
      </c>
      <c r="G45975">
        <v>2012</v>
      </c>
      <c r="H45975">
        <v>138655</v>
      </c>
    </row>
    <row r="45976" spans="1:8" hidden="1" x14ac:dyDescent="0.35">
      <c r="A45976" t="s">
        <v>405</v>
      </c>
      <c r="B45976" t="s">
        <v>66</v>
      </c>
      <c r="C45976" t="s">
        <v>67</v>
      </c>
      <c r="D45976">
        <v>33879</v>
      </c>
      <c r="E45976" t="s">
        <v>87032</v>
      </c>
      <c r="F45976" s="1">
        <v>40481</v>
      </c>
      <c r="G45976">
        <v>2015</v>
      </c>
      <c r="H45976">
        <v>91869</v>
      </c>
    </row>
    <row r="45977" spans="1:8" hidden="1" x14ac:dyDescent="0.35">
      <c r="A45977" t="s">
        <v>171</v>
      </c>
      <c r="B45977" t="s">
        <v>22</v>
      </c>
      <c r="C45977" t="s">
        <v>23</v>
      </c>
      <c r="D45977">
        <v>93567</v>
      </c>
      <c r="E45977" t="s">
        <v>19451</v>
      </c>
      <c r="F45977" s="1">
        <v>39772</v>
      </c>
      <c r="G45977">
        <v>2020</v>
      </c>
      <c r="H45977">
        <v>19943</v>
      </c>
    </row>
    <row r="45978" spans="1:8" hidden="1" x14ac:dyDescent="0.35">
      <c r="A45978" t="s">
        <v>914</v>
      </c>
      <c r="B45978" t="s">
        <v>14</v>
      </c>
      <c r="C45978" t="s">
        <v>15</v>
      </c>
      <c r="D45978">
        <v>62200</v>
      </c>
      <c r="E45978" t="s">
        <v>52847</v>
      </c>
      <c r="F45978" s="1">
        <v>43045</v>
      </c>
      <c r="G45978">
        <v>2018</v>
      </c>
      <c r="H45978">
        <v>55971</v>
      </c>
    </row>
    <row r="45979" spans="1:8" hidden="1" x14ac:dyDescent="0.35">
      <c r="A45979" t="s">
        <v>821</v>
      </c>
      <c r="B45979" t="s">
        <v>200</v>
      </c>
      <c r="C45979" t="s">
        <v>201</v>
      </c>
      <c r="D45979">
        <v>29872</v>
      </c>
      <c r="E45979" t="s">
        <v>61880</v>
      </c>
      <c r="F45979" s="1">
        <v>38190</v>
      </c>
      <c r="G45979">
        <v>2017</v>
      </c>
      <c r="H45979">
        <v>65292</v>
      </c>
    </row>
    <row r="45980" spans="1:8" hidden="1" x14ac:dyDescent="0.35">
      <c r="A45980" t="s">
        <v>12311</v>
      </c>
      <c r="B45980" t="s">
        <v>9</v>
      </c>
      <c r="C45980" t="s">
        <v>10</v>
      </c>
      <c r="D45980">
        <v>37210</v>
      </c>
      <c r="E45980" t="s">
        <v>141322</v>
      </c>
      <c r="F45980" s="1">
        <v>34911</v>
      </c>
      <c r="G45980">
        <v>2011</v>
      </c>
      <c r="H45980">
        <v>150008</v>
      </c>
    </row>
    <row r="45981" spans="1:8" hidden="1" x14ac:dyDescent="0.35">
      <c r="A45981" t="s">
        <v>184</v>
      </c>
      <c r="B45981" t="s">
        <v>66</v>
      </c>
      <c r="C45981" t="s">
        <v>67</v>
      </c>
      <c r="D45981">
        <v>33650</v>
      </c>
      <c r="E45981" t="s">
        <v>78016</v>
      </c>
      <c r="F45981" s="1">
        <v>35982</v>
      </c>
      <c r="G45981">
        <v>2016</v>
      </c>
      <c r="H45981">
        <v>82288</v>
      </c>
    </row>
    <row r="45982" spans="1:8" hidden="1" x14ac:dyDescent="0.35">
      <c r="A45982" t="s">
        <v>80493</v>
      </c>
      <c r="B45982" t="s">
        <v>56</v>
      </c>
      <c r="C45982" t="s">
        <v>57</v>
      </c>
      <c r="D45982">
        <v>29913</v>
      </c>
      <c r="E45982" t="s">
        <v>131164</v>
      </c>
      <c r="F45982" s="1">
        <v>39261</v>
      </c>
      <c r="G45982">
        <v>2012</v>
      </c>
      <c r="H45982">
        <v>139078</v>
      </c>
    </row>
    <row r="45983" spans="1:8" hidden="1" x14ac:dyDescent="0.35">
      <c r="A45983" t="s">
        <v>178</v>
      </c>
      <c r="B45983" t="s">
        <v>97</v>
      </c>
      <c r="C45983" t="s">
        <v>98</v>
      </c>
      <c r="D45983">
        <v>30888</v>
      </c>
      <c r="E45983" t="s">
        <v>86439</v>
      </c>
      <c r="F45983" s="1">
        <v>38601</v>
      </c>
      <c r="G45983">
        <v>2015</v>
      </c>
      <c r="H45983">
        <v>91238</v>
      </c>
    </row>
    <row r="45984" spans="1:8" hidden="1" x14ac:dyDescent="0.35">
      <c r="A45984" t="s">
        <v>9956</v>
      </c>
      <c r="B45984" t="s">
        <v>44</v>
      </c>
      <c r="C45984" t="s">
        <v>45</v>
      </c>
      <c r="D45984">
        <v>33313</v>
      </c>
      <c r="E45984" t="s">
        <v>103687</v>
      </c>
      <c r="F45984" s="1">
        <v>35397</v>
      </c>
      <c r="G45984">
        <v>2014</v>
      </c>
      <c r="H45984">
        <v>109553</v>
      </c>
    </row>
    <row r="45985" spans="1:8" hidden="1" x14ac:dyDescent="0.35">
      <c r="A45985" t="s">
        <v>54049</v>
      </c>
      <c r="B45985" t="s">
        <v>285</v>
      </c>
      <c r="C45985" t="s">
        <v>286</v>
      </c>
      <c r="D45985">
        <v>31345</v>
      </c>
      <c r="E45985" t="s">
        <v>64333</v>
      </c>
      <c r="F45985" s="1">
        <v>39181</v>
      </c>
      <c r="G45985">
        <v>2017</v>
      </c>
      <c r="H45985">
        <v>67851</v>
      </c>
    </row>
    <row r="45986" spans="1:8" hidden="1" x14ac:dyDescent="0.35">
      <c r="A45986" t="s">
        <v>448</v>
      </c>
      <c r="B45986" t="s">
        <v>14</v>
      </c>
      <c r="C45986" t="s">
        <v>15</v>
      </c>
      <c r="D45986">
        <v>36156</v>
      </c>
      <c r="E45986" t="s">
        <v>141723</v>
      </c>
      <c r="F45986" s="1">
        <v>39672</v>
      </c>
      <c r="G45986">
        <v>2011</v>
      </c>
      <c r="H45986">
        <v>150452</v>
      </c>
    </row>
    <row r="45987" spans="1:8" hidden="1" x14ac:dyDescent="0.35">
      <c r="A45987" t="s">
        <v>217</v>
      </c>
      <c r="B45987" t="s">
        <v>97</v>
      </c>
      <c r="C45987" t="s">
        <v>98</v>
      </c>
      <c r="D45987">
        <v>31429</v>
      </c>
      <c r="E45987" t="s">
        <v>112966</v>
      </c>
      <c r="F45987" s="1">
        <v>37886</v>
      </c>
      <c r="G45987">
        <v>2013</v>
      </c>
      <c r="H45987">
        <v>119539</v>
      </c>
    </row>
    <row r="45988" spans="1:8" hidden="1" x14ac:dyDescent="0.35">
      <c r="A45988" t="s">
        <v>3560</v>
      </c>
      <c r="B45988" t="s">
        <v>471</v>
      </c>
      <c r="C45988" t="s">
        <v>472</v>
      </c>
      <c r="D45988">
        <v>32836</v>
      </c>
      <c r="E45988" t="s">
        <v>88882</v>
      </c>
      <c r="F45988" s="1">
        <v>33203</v>
      </c>
      <c r="G45988">
        <v>2015</v>
      </c>
      <c r="H45988">
        <v>93828</v>
      </c>
    </row>
    <row r="45989" spans="1:8" hidden="1" x14ac:dyDescent="0.35">
      <c r="A45989" t="s">
        <v>28953</v>
      </c>
      <c r="B45989" t="s">
        <v>97</v>
      </c>
      <c r="C45989" t="s">
        <v>98</v>
      </c>
      <c r="D45989">
        <v>32323</v>
      </c>
      <c r="E45989" t="s">
        <v>114461</v>
      </c>
      <c r="F45989" s="1">
        <v>38628</v>
      </c>
      <c r="G45989">
        <v>2013</v>
      </c>
      <c r="H45989">
        <v>121178</v>
      </c>
    </row>
    <row r="45990" spans="1:8" hidden="1" x14ac:dyDescent="0.35">
      <c r="A45990" t="s">
        <v>178</v>
      </c>
      <c r="B45990" t="s">
        <v>97</v>
      </c>
      <c r="C45990" t="s">
        <v>98</v>
      </c>
      <c r="D45990">
        <v>30888</v>
      </c>
      <c r="E45990" t="s">
        <v>86928</v>
      </c>
      <c r="F45990" s="1">
        <v>40311</v>
      </c>
      <c r="G45990">
        <v>2015</v>
      </c>
      <c r="H45990">
        <v>91755</v>
      </c>
    </row>
    <row r="45991" spans="1:8" hidden="1" x14ac:dyDescent="0.35">
      <c r="A45991" t="s">
        <v>249</v>
      </c>
      <c r="B45991" t="s">
        <v>9</v>
      </c>
      <c r="C45991" t="s">
        <v>10</v>
      </c>
      <c r="D45991">
        <v>36312</v>
      </c>
      <c r="E45991" t="s">
        <v>42559</v>
      </c>
      <c r="F45991" s="1">
        <v>40049</v>
      </c>
      <c r="G45991">
        <v>2018</v>
      </c>
      <c r="H45991">
        <v>45153</v>
      </c>
    </row>
    <row r="45992" spans="1:8" hidden="1" x14ac:dyDescent="0.35">
      <c r="A45992" t="s">
        <v>1801</v>
      </c>
      <c r="B45992" t="s">
        <v>66</v>
      </c>
      <c r="C45992" t="s">
        <v>67</v>
      </c>
      <c r="D45992">
        <v>33688</v>
      </c>
      <c r="E45992" t="s">
        <v>73653</v>
      </c>
      <c r="F45992" s="1">
        <v>40721</v>
      </c>
      <c r="G45992">
        <v>2016</v>
      </c>
      <c r="H45992">
        <v>77639</v>
      </c>
    </row>
    <row r="45993" spans="1:8" hidden="1" x14ac:dyDescent="0.35">
      <c r="A45993" t="s">
        <v>651</v>
      </c>
      <c r="B45993" t="s">
        <v>30</v>
      </c>
      <c r="C45993" t="s">
        <v>31</v>
      </c>
      <c r="D45993">
        <v>29638</v>
      </c>
      <c r="E45993" t="s">
        <v>48526</v>
      </c>
      <c r="F45993" s="1">
        <v>42997</v>
      </c>
      <c r="G45993">
        <v>2018</v>
      </c>
      <c r="H45993">
        <v>51367</v>
      </c>
    </row>
    <row r="45994" spans="1:8" hidden="1" x14ac:dyDescent="0.35">
      <c r="A45994" t="s">
        <v>615</v>
      </c>
      <c r="B45994" t="s">
        <v>2306</v>
      </c>
      <c r="C45994" t="s">
        <v>2307</v>
      </c>
      <c r="D45994">
        <v>15600</v>
      </c>
      <c r="E45994" t="s">
        <v>127589</v>
      </c>
      <c r="F45994" s="1">
        <v>38892</v>
      </c>
      <c r="G45994">
        <v>2012</v>
      </c>
      <c r="H45994">
        <v>135259</v>
      </c>
    </row>
    <row r="45995" spans="1:8" hidden="1" x14ac:dyDescent="0.35">
      <c r="A45995" t="s">
        <v>54417</v>
      </c>
      <c r="B45995" t="s">
        <v>200</v>
      </c>
      <c r="C45995" t="s">
        <v>201</v>
      </c>
      <c r="D45995">
        <v>19760</v>
      </c>
      <c r="E45995" t="s">
        <v>144298</v>
      </c>
      <c r="F45995" s="1">
        <v>40382</v>
      </c>
      <c r="G45995">
        <v>2011</v>
      </c>
      <c r="H45995">
        <v>153308</v>
      </c>
    </row>
    <row r="45996" spans="1:8" hidden="1" x14ac:dyDescent="0.35">
      <c r="A45996" t="s">
        <v>3902</v>
      </c>
      <c r="B45996" t="s">
        <v>18</v>
      </c>
      <c r="C45996" t="s">
        <v>19</v>
      </c>
      <c r="D45996">
        <v>32278</v>
      </c>
      <c r="E45996" t="s">
        <v>53212</v>
      </c>
      <c r="F45996" s="1">
        <v>37571</v>
      </c>
      <c r="G45996">
        <v>2018</v>
      </c>
      <c r="H45996">
        <v>56357</v>
      </c>
    </row>
    <row r="45997" spans="1:8" hidden="1" x14ac:dyDescent="0.35">
      <c r="A45997" t="s">
        <v>54794</v>
      </c>
      <c r="B45997" t="s">
        <v>60</v>
      </c>
      <c r="C45997" t="s">
        <v>61</v>
      </c>
      <c r="D45997">
        <v>35949</v>
      </c>
      <c r="E45997" t="s">
        <v>65648</v>
      </c>
      <c r="F45997" s="1">
        <v>38775</v>
      </c>
      <c r="G45997">
        <v>2017</v>
      </c>
      <c r="H45997">
        <v>69223</v>
      </c>
    </row>
    <row r="45998" spans="1:8" hidden="1" x14ac:dyDescent="0.35">
      <c r="A45998" t="s">
        <v>85223</v>
      </c>
      <c r="B45998" t="s">
        <v>66</v>
      </c>
      <c r="C45998" t="s">
        <v>67</v>
      </c>
      <c r="D45998">
        <v>37814</v>
      </c>
      <c r="E45998" t="s">
        <v>125342</v>
      </c>
      <c r="F45998" s="1">
        <v>39811</v>
      </c>
      <c r="G45998">
        <v>2012</v>
      </c>
      <c r="H45998">
        <v>132841</v>
      </c>
    </row>
    <row r="45999" spans="1:8" hidden="1" x14ac:dyDescent="0.35">
      <c r="A45999" t="s">
        <v>54049</v>
      </c>
      <c r="B45999" t="s">
        <v>285</v>
      </c>
      <c r="C45999" t="s">
        <v>286</v>
      </c>
      <c r="D45999">
        <v>32073</v>
      </c>
      <c r="E45999" t="s">
        <v>105852</v>
      </c>
      <c r="F45999" s="1">
        <v>32090</v>
      </c>
      <c r="G45999">
        <v>2013</v>
      </c>
      <c r="H45999">
        <v>111888</v>
      </c>
    </row>
    <row r="46000" spans="1:8" hidden="1" x14ac:dyDescent="0.35">
      <c r="A46000" t="s">
        <v>54191</v>
      </c>
      <c r="B46000" t="s">
        <v>9</v>
      </c>
      <c r="C46000" t="s">
        <v>10</v>
      </c>
      <c r="D46000">
        <v>29662</v>
      </c>
      <c r="E46000" t="s">
        <v>142994</v>
      </c>
      <c r="F46000" s="1">
        <v>39755</v>
      </c>
      <c r="G46000">
        <v>2011</v>
      </c>
      <c r="H46000">
        <v>151863</v>
      </c>
    </row>
    <row r="46001" spans="1:8" hidden="1" x14ac:dyDescent="0.35">
      <c r="A46001" t="s">
        <v>54191</v>
      </c>
      <c r="B46001" t="s">
        <v>9</v>
      </c>
      <c r="C46001" t="s">
        <v>10</v>
      </c>
      <c r="D46001">
        <v>33532</v>
      </c>
      <c r="E46001" t="s">
        <v>133838</v>
      </c>
      <c r="F46001" s="1">
        <v>34421</v>
      </c>
      <c r="G46001">
        <v>2011</v>
      </c>
      <c r="H46001">
        <v>141875</v>
      </c>
    </row>
    <row r="46002" spans="1:8" hidden="1" x14ac:dyDescent="0.35">
      <c r="A46002" t="s">
        <v>30230</v>
      </c>
      <c r="B46002" t="s">
        <v>345</v>
      </c>
      <c r="C46002" t="s">
        <v>346</v>
      </c>
      <c r="D46002">
        <v>34384</v>
      </c>
      <c r="E46002" t="s">
        <v>141778</v>
      </c>
      <c r="F46002" s="1">
        <v>31372</v>
      </c>
      <c r="G46002">
        <v>2011</v>
      </c>
      <c r="H46002">
        <v>150512</v>
      </c>
    </row>
    <row r="46003" spans="1:8" x14ac:dyDescent="0.35">
      <c r="A46003" t="s">
        <v>92918</v>
      </c>
      <c r="B46003" t="s">
        <v>48</v>
      </c>
      <c r="C46003" t="s">
        <v>49</v>
      </c>
      <c r="D46003">
        <v>0</v>
      </c>
      <c r="E46003" t="s">
        <v>135485</v>
      </c>
      <c r="F46003" s="1">
        <v>39051</v>
      </c>
      <c r="G46003">
        <v>2011</v>
      </c>
      <c r="H46003">
        <v>143638</v>
      </c>
    </row>
    <row r="46004" spans="1:8" hidden="1" x14ac:dyDescent="0.35">
      <c r="A46004" t="s">
        <v>1758</v>
      </c>
      <c r="B46004" t="s">
        <v>200</v>
      </c>
      <c r="C46004" t="s">
        <v>201</v>
      </c>
      <c r="D46004">
        <v>31419</v>
      </c>
      <c r="E46004" t="s">
        <v>67651</v>
      </c>
      <c r="F46004" s="1">
        <v>38106</v>
      </c>
      <c r="G46004">
        <v>2016</v>
      </c>
      <c r="H46004">
        <v>71301</v>
      </c>
    </row>
    <row r="46005" spans="1:8" hidden="1" x14ac:dyDescent="0.35">
      <c r="A46005" t="s">
        <v>1299</v>
      </c>
      <c r="B46005" t="s">
        <v>9</v>
      </c>
      <c r="C46005" t="s">
        <v>10</v>
      </c>
      <c r="D46005">
        <v>31346</v>
      </c>
      <c r="E46005" t="s">
        <v>82807</v>
      </c>
      <c r="F46005" s="1">
        <v>39433</v>
      </c>
      <c r="G46005">
        <v>2015</v>
      </c>
      <c r="H46005">
        <v>87377</v>
      </c>
    </row>
    <row r="46006" spans="1:8" hidden="1" x14ac:dyDescent="0.35">
      <c r="A46006" t="s">
        <v>946</v>
      </c>
      <c r="B46006" t="s">
        <v>89</v>
      </c>
      <c r="C46006" t="s">
        <v>90</v>
      </c>
      <c r="D46006">
        <v>35554</v>
      </c>
      <c r="E46006" t="s">
        <v>107294</v>
      </c>
      <c r="F46006" s="1">
        <v>37527</v>
      </c>
      <c r="G46006">
        <v>2013</v>
      </c>
      <c r="H46006">
        <v>113424</v>
      </c>
    </row>
    <row r="46007" spans="1:8" hidden="1" x14ac:dyDescent="0.35">
      <c r="A46007" t="s">
        <v>76</v>
      </c>
      <c r="B46007" t="s">
        <v>14</v>
      </c>
      <c r="C46007" t="s">
        <v>15</v>
      </c>
      <c r="D46007">
        <v>33057</v>
      </c>
      <c r="E46007" t="s">
        <v>125862</v>
      </c>
      <c r="F46007" s="1">
        <v>37536</v>
      </c>
      <c r="G46007">
        <v>2012</v>
      </c>
      <c r="H46007">
        <v>133395</v>
      </c>
    </row>
    <row r="46008" spans="1:8" hidden="1" x14ac:dyDescent="0.35">
      <c r="A46008" t="s">
        <v>405</v>
      </c>
      <c r="B46008" t="s">
        <v>66</v>
      </c>
      <c r="C46008" t="s">
        <v>67</v>
      </c>
      <c r="D46008">
        <v>32241</v>
      </c>
      <c r="E46008" t="s">
        <v>121327</v>
      </c>
      <c r="F46008" s="1">
        <v>38237</v>
      </c>
      <c r="G46008">
        <v>2012</v>
      </c>
      <c r="H46008">
        <v>128562</v>
      </c>
    </row>
    <row r="46009" spans="1:8" hidden="1" x14ac:dyDescent="0.35">
      <c r="A46009" t="s">
        <v>80291</v>
      </c>
      <c r="B46009" t="s">
        <v>66</v>
      </c>
      <c r="C46009" t="s">
        <v>67</v>
      </c>
      <c r="D46009">
        <v>33318</v>
      </c>
      <c r="E46009" t="s">
        <v>104624</v>
      </c>
      <c r="F46009" s="1">
        <v>30350</v>
      </c>
      <c r="G46009">
        <v>2014</v>
      </c>
      <c r="H46009">
        <v>110579</v>
      </c>
    </row>
    <row r="46010" spans="1:8" hidden="1" x14ac:dyDescent="0.35">
      <c r="A46010" t="s">
        <v>80291</v>
      </c>
      <c r="B46010" t="s">
        <v>66</v>
      </c>
      <c r="C46010" t="s">
        <v>67</v>
      </c>
      <c r="D46010">
        <v>33318</v>
      </c>
      <c r="E46010" t="s">
        <v>101431</v>
      </c>
      <c r="F46010" s="1">
        <v>29319</v>
      </c>
      <c r="G46010">
        <v>2014</v>
      </c>
      <c r="H46010">
        <v>107145</v>
      </c>
    </row>
    <row r="46011" spans="1:8" hidden="1" x14ac:dyDescent="0.35">
      <c r="A46011" t="s">
        <v>2457</v>
      </c>
      <c r="B46011" t="s">
        <v>60</v>
      </c>
      <c r="C46011" t="s">
        <v>61</v>
      </c>
      <c r="D46011">
        <v>33220</v>
      </c>
      <c r="E46011" t="s">
        <v>123366</v>
      </c>
      <c r="F46011" s="1">
        <v>35499</v>
      </c>
      <c r="G46011">
        <v>2012</v>
      </c>
      <c r="H46011">
        <v>130721</v>
      </c>
    </row>
    <row r="46012" spans="1:8" hidden="1" x14ac:dyDescent="0.35">
      <c r="A46012" t="s">
        <v>54049</v>
      </c>
      <c r="B46012" t="s">
        <v>93</v>
      </c>
      <c r="C46012" t="s">
        <v>94</v>
      </c>
      <c r="D46012">
        <v>31345</v>
      </c>
      <c r="E46012" t="s">
        <v>58961</v>
      </c>
      <c r="F46012" s="1">
        <v>39069</v>
      </c>
      <c r="G46012">
        <v>2017</v>
      </c>
      <c r="H46012">
        <v>62225</v>
      </c>
    </row>
    <row r="46013" spans="1:8" hidden="1" x14ac:dyDescent="0.35">
      <c r="A46013" t="s">
        <v>178</v>
      </c>
      <c r="B46013" t="s">
        <v>97</v>
      </c>
      <c r="C46013" t="s">
        <v>98</v>
      </c>
      <c r="D46013">
        <v>29682</v>
      </c>
      <c r="E46013" t="s">
        <v>116791</v>
      </c>
      <c r="F46013" s="1">
        <v>38803</v>
      </c>
      <c r="G46013">
        <v>2013</v>
      </c>
      <c r="H46013">
        <v>123695</v>
      </c>
    </row>
    <row r="46014" spans="1:8" hidden="1" x14ac:dyDescent="0.35">
      <c r="A46014" t="s">
        <v>365</v>
      </c>
      <c r="B46014" t="s">
        <v>44</v>
      </c>
      <c r="C46014" t="s">
        <v>45</v>
      </c>
      <c r="D46014">
        <v>35409</v>
      </c>
      <c r="E46014" t="s">
        <v>134783</v>
      </c>
      <c r="F46014" s="1">
        <v>39667</v>
      </c>
      <c r="G46014">
        <v>2011</v>
      </c>
      <c r="H46014">
        <v>142883</v>
      </c>
    </row>
    <row r="46015" spans="1:8" hidden="1" x14ac:dyDescent="0.35">
      <c r="A46015" t="s">
        <v>334</v>
      </c>
      <c r="B46015" t="s">
        <v>60</v>
      </c>
      <c r="C46015" t="s">
        <v>61</v>
      </c>
      <c r="D46015">
        <v>40677</v>
      </c>
      <c r="E46015" t="s">
        <v>33558</v>
      </c>
      <c r="F46015" s="1">
        <v>42891</v>
      </c>
      <c r="G46015">
        <v>2019</v>
      </c>
      <c r="H46015">
        <v>35746</v>
      </c>
    </row>
    <row r="46016" spans="1:8" hidden="1" x14ac:dyDescent="0.35">
      <c r="A46016" t="s">
        <v>268</v>
      </c>
      <c r="B46016" t="s">
        <v>93</v>
      </c>
      <c r="C46016" t="s">
        <v>94</v>
      </c>
      <c r="D46016">
        <v>35750</v>
      </c>
      <c r="E46016" t="s">
        <v>45234</v>
      </c>
      <c r="F46016" s="1">
        <v>39699</v>
      </c>
      <c r="G46016">
        <v>2018</v>
      </c>
      <c r="H46016">
        <v>47944</v>
      </c>
    </row>
    <row r="46017" spans="1:8" hidden="1" x14ac:dyDescent="0.35">
      <c r="A46017" t="s">
        <v>1246</v>
      </c>
      <c r="B46017" t="s">
        <v>143</v>
      </c>
      <c r="C46017" t="s">
        <v>144</v>
      </c>
      <c r="D46017">
        <v>22880</v>
      </c>
      <c r="E46017" t="s">
        <v>15480</v>
      </c>
      <c r="F46017" s="1">
        <v>41457</v>
      </c>
      <c r="G46017">
        <v>2020</v>
      </c>
      <c r="H46017">
        <v>15323</v>
      </c>
    </row>
    <row r="46018" spans="1:8" hidden="1" x14ac:dyDescent="0.35">
      <c r="A46018" t="s">
        <v>69</v>
      </c>
      <c r="B46018" t="s">
        <v>22</v>
      </c>
      <c r="C46018" t="s">
        <v>23</v>
      </c>
      <c r="D46018">
        <v>37677</v>
      </c>
      <c r="E46018" t="s">
        <v>143675</v>
      </c>
      <c r="F46018" s="1">
        <v>38980</v>
      </c>
      <c r="G46018">
        <v>2011</v>
      </c>
      <c r="H46018">
        <v>152620</v>
      </c>
    </row>
    <row r="46019" spans="1:8" hidden="1" x14ac:dyDescent="0.35">
      <c r="A46019" t="s">
        <v>178</v>
      </c>
      <c r="B46019" t="s">
        <v>97</v>
      </c>
      <c r="C46019" t="s">
        <v>98</v>
      </c>
      <c r="D46019">
        <v>30576</v>
      </c>
      <c r="E46019" t="s">
        <v>109602</v>
      </c>
      <c r="F46019" s="1">
        <v>36969</v>
      </c>
      <c r="G46019">
        <v>2013</v>
      </c>
      <c r="H46019">
        <v>115907</v>
      </c>
    </row>
    <row r="46020" spans="1:8" hidden="1" x14ac:dyDescent="0.35">
      <c r="A46020" t="s">
        <v>524</v>
      </c>
      <c r="B46020" t="s">
        <v>254</v>
      </c>
      <c r="C46020" t="s">
        <v>255</v>
      </c>
      <c r="D46020">
        <v>35232</v>
      </c>
      <c r="E46020" t="s">
        <v>117013</v>
      </c>
      <c r="F46020" s="1">
        <v>39167</v>
      </c>
      <c r="G46020">
        <v>2013</v>
      </c>
      <c r="H46020">
        <v>123944</v>
      </c>
    </row>
    <row r="46021" spans="1:8" hidden="1" x14ac:dyDescent="0.35">
      <c r="A46021" t="s">
        <v>105243</v>
      </c>
      <c r="B46021" t="s">
        <v>34</v>
      </c>
      <c r="C46021" t="s">
        <v>35</v>
      </c>
      <c r="D46021">
        <v>34146</v>
      </c>
      <c r="E46021" t="s">
        <v>129347</v>
      </c>
      <c r="F46021" s="1">
        <v>40730</v>
      </c>
      <c r="G46021">
        <v>2012</v>
      </c>
      <c r="H46021">
        <v>137137</v>
      </c>
    </row>
    <row r="46022" spans="1:8" hidden="1" x14ac:dyDescent="0.35">
      <c r="A46022" t="s">
        <v>55028</v>
      </c>
      <c r="B46022" t="s">
        <v>30</v>
      </c>
      <c r="C46022" t="s">
        <v>31</v>
      </c>
      <c r="D46022">
        <v>31758</v>
      </c>
      <c r="E46022" t="s">
        <v>85607</v>
      </c>
      <c r="F46022" s="1">
        <v>41501</v>
      </c>
      <c r="G46022">
        <v>2015</v>
      </c>
      <c r="H46022">
        <v>90358</v>
      </c>
    </row>
    <row r="46023" spans="1:8" hidden="1" x14ac:dyDescent="0.35">
      <c r="A46023" t="s">
        <v>1758</v>
      </c>
      <c r="B46023" t="s">
        <v>200</v>
      </c>
      <c r="C46023" t="s">
        <v>201</v>
      </c>
      <c r="D46023">
        <v>31700</v>
      </c>
      <c r="E46023" t="s">
        <v>85009</v>
      </c>
      <c r="F46023" s="1">
        <v>35726</v>
      </c>
      <c r="G46023">
        <v>2015</v>
      </c>
      <c r="H46023">
        <v>89730</v>
      </c>
    </row>
    <row r="46024" spans="1:8" hidden="1" x14ac:dyDescent="0.35">
      <c r="A46024" t="s">
        <v>79253</v>
      </c>
      <c r="B46024" t="s">
        <v>471</v>
      </c>
      <c r="C46024" t="s">
        <v>472</v>
      </c>
      <c r="D46024">
        <v>36349</v>
      </c>
      <c r="E46024" t="s">
        <v>144877</v>
      </c>
      <c r="F46024" s="1">
        <v>29623</v>
      </c>
      <c r="G46024">
        <v>2011</v>
      </c>
      <c r="H46024">
        <v>153949</v>
      </c>
    </row>
    <row r="46025" spans="1:8" hidden="1" x14ac:dyDescent="0.35">
      <c r="A46025" t="s">
        <v>55482</v>
      </c>
      <c r="B46025" t="s">
        <v>9</v>
      </c>
      <c r="C46025" t="s">
        <v>10</v>
      </c>
      <c r="D46025">
        <v>34504</v>
      </c>
      <c r="E46025" t="s">
        <v>137246</v>
      </c>
      <c r="F46025" s="1">
        <v>38551</v>
      </c>
      <c r="G46025">
        <v>2011</v>
      </c>
      <c r="H46025">
        <v>145540</v>
      </c>
    </row>
    <row r="46026" spans="1:8" hidden="1" x14ac:dyDescent="0.35">
      <c r="A46026" t="s">
        <v>55164</v>
      </c>
      <c r="B46026" t="s">
        <v>72</v>
      </c>
      <c r="C46026" t="s">
        <v>73</v>
      </c>
      <c r="D46026">
        <v>34970</v>
      </c>
      <c r="E46026" t="s">
        <v>64669</v>
      </c>
      <c r="F46026" s="1">
        <v>42572</v>
      </c>
      <c r="G46026">
        <v>2017</v>
      </c>
      <c r="H46026">
        <v>68201</v>
      </c>
    </row>
    <row r="46027" spans="1:8" hidden="1" x14ac:dyDescent="0.35">
      <c r="A46027" t="s">
        <v>28953</v>
      </c>
      <c r="B46027" t="s">
        <v>179</v>
      </c>
      <c r="C46027" t="s">
        <v>180</v>
      </c>
      <c r="D46027">
        <v>34299</v>
      </c>
      <c r="E46027" t="s">
        <v>67962</v>
      </c>
      <c r="F46027" s="1">
        <v>41240</v>
      </c>
      <c r="G46027">
        <v>2016</v>
      </c>
      <c r="H46027">
        <v>71626</v>
      </c>
    </row>
    <row r="46028" spans="1:8" hidden="1" x14ac:dyDescent="0.35">
      <c r="A46028" t="s">
        <v>76</v>
      </c>
      <c r="B46028" t="s">
        <v>14</v>
      </c>
      <c r="C46028" t="s">
        <v>15</v>
      </c>
      <c r="D46028">
        <v>36639</v>
      </c>
      <c r="E46028" t="s">
        <v>137704</v>
      </c>
      <c r="F46028" s="1">
        <v>38201</v>
      </c>
      <c r="G46028">
        <v>2011</v>
      </c>
      <c r="H46028">
        <v>146038</v>
      </c>
    </row>
    <row r="46029" spans="1:8" hidden="1" x14ac:dyDescent="0.35">
      <c r="A46029" t="s">
        <v>54049</v>
      </c>
      <c r="B46029" t="s">
        <v>97</v>
      </c>
      <c r="C46029" t="s">
        <v>98</v>
      </c>
      <c r="D46029">
        <v>30721</v>
      </c>
      <c r="E46029" t="s">
        <v>85353</v>
      </c>
      <c r="F46029" s="1">
        <v>38215</v>
      </c>
      <c r="G46029">
        <v>2015</v>
      </c>
      <c r="H46029">
        <v>90092</v>
      </c>
    </row>
    <row r="46030" spans="1:8" hidden="1" x14ac:dyDescent="0.35">
      <c r="A46030" t="s">
        <v>54049</v>
      </c>
      <c r="B46030" t="s">
        <v>97</v>
      </c>
      <c r="C46030" t="s">
        <v>98</v>
      </c>
      <c r="D46030">
        <v>30992</v>
      </c>
      <c r="E46030" t="s">
        <v>95737</v>
      </c>
      <c r="F46030" s="1">
        <v>34953</v>
      </c>
      <c r="G46030">
        <v>2014</v>
      </c>
      <c r="H46030">
        <v>101086</v>
      </c>
    </row>
    <row r="46031" spans="1:8" hidden="1" x14ac:dyDescent="0.35">
      <c r="A46031" t="s">
        <v>54049</v>
      </c>
      <c r="B46031" t="s">
        <v>285</v>
      </c>
      <c r="C46031" t="s">
        <v>286</v>
      </c>
      <c r="D46031">
        <v>31220</v>
      </c>
      <c r="E46031" t="s">
        <v>129990</v>
      </c>
      <c r="F46031" s="1">
        <v>32335</v>
      </c>
      <c r="G46031">
        <v>2012</v>
      </c>
      <c r="H46031">
        <v>137824</v>
      </c>
    </row>
    <row r="46032" spans="1:8" hidden="1" x14ac:dyDescent="0.35">
      <c r="A46032" t="s">
        <v>96</v>
      </c>
      <c r="B46032" t="s">
        <v>9</v>
      </c>
      <c r="C46032" t="s">
        <v>10</v>
      </c>
      <c r="D46032">
        <v>33905</v>
      </c>
      <c r="E46032" t="s">
        <v>7972</v>
      </c>
      <c r="F46032" s="1">
        <v>43620</v>
      </c>
      <c r="G46032">
        <v>2021</v>
      </c>
      <c r="H46032">
        <v>7447</v>
      </c>
    </row>
    <row r="46033" spans="1:8" hidden="1" x14ac:dyDescent="0.35">
      <c r="A46033" t="s">
        <v>54049</v>
      </c>
      <c r="B46033" t="s">
        <v>97</v>
      </c>
      <c r="C46033" t="s">
        <v>98</v>
      </c>
      <c r="D46033">
        <v>32073</v>
      </c>
      <c r="E46033" t="s">
        <v>107090</v>
      </c>
      <c r="F46033" s="1">
        <v>31978</v>
      </c>
      <c r="G46033">
        <v>2013</v>
      </c>
      <c r="H46033">
        <v>113192</v>
      </c>
    </row>
    <row r="46034" spans="1:8" hidden="1" x14ac:dyDescent="0.35">
      <c r="A46034" t="s">
        <v>405</v>
      </c>
      <c r="B46034" t="s">
        <v>93</v>
      </c>
      <c r="C46034" t="s">
        <v>94</v>
      </c>
      <c r="D46034">
        <v>32241</v>
      </c>
      <c r="E46034" t="s">
        <v>110271</v>
      </c>
      <c r="F46034" s="1">
        <v>37873</v>
      </c>
      <c r="G46034">
        <v>2013</v>
      </c>
      <c r="H46034">
        <v>116647</v>
      </c>
    </row>
    <row r="46035" spans="1:8" hidden="1" x14ac:dyDescent="0.35">
      <c r="A46035" t="s">
        <v>9178</v>
      </c>
      <c r="B46035" t="s">
        <v>48</v>
      </c>
      <c r="C46035" t="s">
        <v>49</v>
      </c>
      <c r="D46035">
        <v>33311</v>
      </c>
      <c r="E46035" t="s">
        <v>100010</v>
      </c>
      <c r="F46035" s="1">
        <v>37487</v>
      </c>
      <c r="G46035">
        <v>2014</v>
      </c>
      <c r="H46035">
        <v>105626</v>
      </c>
    </row>
    <row r="46036" spans="1:8" hidden="1" x14ac:dyDescent="0.35">
      <c r="A46036" t="s">
        <v>249</v>
      </c>
      <c r="B46036" t="s">
        <v>143</v>
      </c>
      <c r="C46036" t="s">
        <v>144</v>
      </c>
      <c r="D46036">
        <v>32270</v>
      </c>
      <c r="E46036" t="s">
        <v>31186</v>
      </c>
      <c r="F46036" s="1">
        <v>41783</v>
      </c>
      <c r="G46036">
        <v>2019</v>
      </c>
      <c r="H46036">
        <v>33292</v>
      </c>
    </row>
    <row r="46037" spans="1:8" hidden="1" x14ac:dyDescent="0.35">
      <c r="A46037" t="s">
        <v>249</v>
      </c>
      <c r="B46037" t="s">
        <v>93</v>
      </c>
      <c r="C46037" t="s">
        <v>94</v>
      </c>
      <c r="D46037">
        <v>31488</v>
      </c>
      <c r="E46037" t="s">
        <v>33085</v>
      </c>
      <c r="F46037" s="1">
        <v>42709</v>
      </c>
      <c r="G46037">
        <v>2019</v>
      </c>
      <c r="H46037">
        <v>35259</v>
      </c>
    </row>
    <row r="46038" spans="1:8" hidden="1" x14ac:dyDescent="0.35">
      <c r="A46038" t="s">
        <v>56803</v>
      </c>
      <c r="B46038" t="s">
        <v>9</v>
      </c>
      <c r="C46038" t="s">
        <v>10</v>
      </c>
      <c r="D46038">
        <v>36850</v>
      </c>
      <c r="E46038" t="s">
        <v>116333</v>
      </c>
      <c r="F46038" s="1">
        <v>39153</v>
      </c>
      <c r="G46038">
        <v>2013</v>
      </c>
      <c r="H46038">
        <v>123197</v>
      </c>
    </row>
    <row r="46039" spans="1:8" hidden="1" x14ac:dyDescent="0.35">
      <c r="A46039" t="s">
        <v>54049</v>
      </c>
      <c r="B46039" t="s">
        <v>9</v>
      </c>
      <c r="C46039" t="s">
        <v>10</v>
      </c>
      <c r="D46039">
        <v>34091</v>
      </c>
      <c r="E46039" t="s">
        <v>68240</v>
      </c>
      <c r="F46039" s="1">
        <v>32335</v>
      </c>
      <c r="G46039">
        <v>2016</v>
      </c>
      <c r="H46039">
        <v>71910</v>
      </c>
    </row>
    <row r="46040" spans="1:8" hidden="1" x14ac:dyDescent="0.35">
      <c r="A46040" t="s">
        <v>425</v>
      </c>
      <c r="B46040" t="s">
        <v>34</v>
      </c>
      <c r="C46040" t="s">
        <v>35</v>
      </c>
      <c r="D46040">
        <v>32000</v>
      </c>
      <c r="E46040" t="s">
        <v>76887</v>
      </c>
      <c r="F46040" s="1">
        <v>42158</v>
      </c>
      <c r="G46040">
        <v>2016</v>
      </c>
      <c r="H46040">
        <v>81083</v>
      </c>
    </row>
    <row r="46041" spans="1:8" hidden="1" x14ac:dyDescent="0.35">
      <c r="A46041" t="s">
        <v>16793</v>
      </c>
      <c r="B46041" t="s">
        <v>93</v>
      </c>
      <c r="C46041" t="s">
        <v>94</v>
      </c>
      <c r="D46041">
        <v>34504</v>
      </c>
      <c r="E46041" t="s">
        <v>134760</v>
      </c>
      <c r="F46041" s="1">
        <v>39140</v>
      </c>
      <c r="G46041">
        <v>2011</v>
      </c>
      <c r="H46041">
        <v>142860</v>
      </c>
    </row>
    <row r="46042" spans="1:8" hidden="1" x14ac:dyDescent="0.35">
      <c r="A46042" t="s">
        <v>176</v>
      </c>
      <c r="B46042" t="s">
        <v>2306</v>
      </c>
      <c r="C46042" t="s">
        <v>2307</v>
      </c>
      <c r="D46042">
        <v>18408</v>
      </c>
      <c r="E46042" t="s">
        <v>117715</v>
      </c>
      <c r="F46042" s="1">
        <v>40348</v>
      </c>
      <c r="G46042">
        <v>2013</v>
      </c>
      <c r="H46042">
        <v>124717</v>
      </c>
    </row>
    <row r="46043" spans="1:8" hidden="1" x14ac:dyDescent="0.35">
      <c r="A46043" t="s">
        <v>24029</v>
      </c>
      <c r="B46043" t="s">
        <v>22</v>
      </c>
      <c r="C46043" t="s">
        <v>23</v>
      </c>
      <c r="D46043">
        <v>31960</v>
      </c>
      <c r="E46043" t="s">
        <v>100766</v>
      </c>
      <c r="F46043" s="1">
        <v>33497</v>
      </c>
      <c r="G46043">
        <v>2014</v>
      </c>
      <c r="H46043">
        <v>106423</v>
      </c>
    </row>
    <row r="46044" spans="1:8" hidden="1" x14ac:dyDescent="0.35">
      <c r="A46044" t="s">
        <v>178</v>
      </c>
      <c r="B46044" t="s">
        <v>97</v>
      </c>
      <c r="C46044" t="s">
        <v>98</v>
      </c>
      <c r="D46044">
        <v>29682</v>
      </c>
      <c r="E46044" t="s">
        <v>108021</v>
      </c>
      <c r="F46044" s="1">
        <v>38262</v>
      </c>
      <c r="G46044">
        <v>2013</v>
      </c>
      <c r="H46044">
        <v>114209</v>
      </c>
    </row>
    <row r="46045" spans="1:8" hidden="1" x14ac:dyDescent="0.35">
      <c r="A46045" t="s">
        <v>5999</v>
      </c>
      <c r="B46045" t="s">
        <v>34</v>
      </c>
      <c r="C46045" t="s">
        <v>35</v>
      </c>
      <c r="D46045">
        <v>39210</v>
      </c>
      <c r="E46045" t="s">
        <v>144056</v>
      </c>
      <c r="F46045" s="1">
        <v>38966</v>
      </c>
      <c r="G46045">
        <v>2011</v>
      </c>
      <c r="H46045">
        <v>153040</v>
      </c>
    </row>
    <row r="46046" spans="1:8" hidden="1" x14ac:dyDescent="0.35">
      <c r="A46046" t="s">
        <v>100</v>
      </c>
      <c r="B46046" t="s">
        <v>22</v>
      </c>
      <c r="C46046" t="s">
        <v>23</v>
      </c>
      <c r="D46046">
        <v>43999</v>
      </c>
      <c r="E46046" t="s">
        <v>99546</v>
      </c>
      <c r="F46046" s="1">
        <v>41541</v>
      </c>
      <c r="G46046">
        <v>2014</v>
      </c>
      <c r="H46046">
        <v>105138</v>
      </c>
    </row>
    <row r="46047" spans="1:8" hidden="1" x14ac:dyDescent="0.35">
      <c r="A46047" t="s">
        <v>54049</v>
      </c>
      <c r="B46047" t="s">
        <v>72</v>
      </c>
      <c r="C46047" t="s">
        <v>73</v>
      </c>
      <c r="D46047">
        <v>28662</v>
      </c>
      <c r="E46047" t="s">
        <v>127949</v>
      </c>
      <c r="F46047" s="1">
        <v>39016</v>
      </c>
      <c r="G46047">
        <v>2012</v>
      </c>
      <c r="H46047">
        <v>135652</v>
      </c>
    </row>
    <row r="46048" spans="1:8" hidden="1" x14ac:dyDescent="0.35">
      <c r="A46048" t="s">
        <v>403</v>
      </c>
      <c r="B46048" t="s">
        <v>200</v>
      </c>
      <c r="C46048" t="s">
        <v>201</v>
      </c>
      <c r="D46048">
        <v>37677</v>
      </c>
      <c r="E46048" t="s">
        <v>135992</v>
      </c>
      <c r="F46048" s="1">
        <v>37826</v>
      </c>
      <c r="G46048">
        <v>2011</v>
      </c>
      <c r="H46048">
        <v>144189</v>
      </c>
    </row>
    <row r="46049" spans="1:8" hidden="1" x14ac:dyDescent="0.35">
      <c r="A46049" t="s">
        <v>425</v>
      </c>
      <c r="B46049" t="s">
        <v>34</v>
      </c>
      <c r="C46049" t="s">
        <v>35</v>
      </c>
      <c r="D46049">
        <v>32000</v>
      </c>
      <c r="E46049" t="s">
        <v>68870</v>
      </c>
      <c r="F46049" s="1">
        <v>42158</v>
      </c>
      <c r="G46049">
        <v>2016</v>
      </c>
      <c r="H46049">
        <v>72573</v>
      </c>
    </row>
    <row r="46050" spans="1:8" hidden="1" x14ac:dyDescent="0.35">
      <c r="A46050" t="s">
        <v>56803</v>
      </c>
      <c r="B46050" t="s">
        <v>9</v>
      </c>
      <c r="C46050" t="s">
        <v>10</v>
      </c>
      <c r="D46050">
        <v>37211</v>
      </c>
      <c r="E46050" t="s">
        <v>142252</v>
      </c>
      <c r="F46050" s="1">
        <v>36927</v>
      </c>
      <c r="G46050">
        <v>2011</v>
      </c>
      <c r="H46050">
        <v>151041</v>
      </c>
    </row>
    <row r="46051" spans="1:8" hidden="1" x14ac:dyDescent="0.35">
      <c r="A46051" t="s">
        <v>54906</v>
      </c>
      <c r="B46051" t="s">
        <v>9</v>
      </c>
      <c r="C46051" t="s">
        <v>10</v>
      </c>
      <c r="D46051">
        <v>30888</v>
      </c>
      <c r="E46051" t="s">
        <v>86234</v>
      </c>
      <c r="F46051" s="1">
        <v>39111</v>
      </c>
      <c r="G46051">
        <v>2015</v>
      </c>
      <c r="H46051">
        <v>91025</v>
      </c>
    </row>
    <row r="46052" spans="1:8" hidden="1" x14ac:dyDescent="0.35">
      <c r="A46052" t="s">
        <v>1699</v>
      </c>
      <c r="B46052" t="s">
        <v>18</v>
      </c>
      <c r="C46052" t="s">
        <v>19</v>
      </c>
      <c r="D46052">
        <v>32375</v>
      </c>
      <c r="E46052" t="s">
        <v>91977</v>
      </c>
      <c r="F46052" s="1">
        <v>36827</v>
      </c>
      <c r="G46052">
        <v>2015</v>
      </c>
      <c r="H46052">
        <v>97128</v>
      </c>
    </row>
    <row r="46053" spans="1:8" hidden="1" x14ac:dyDescent="0.35">
      <c r="A46053" t="s">
        <v>15590</v>
      </c>
      <c r="B46053" t="s">
        <v>285</v>
      </c>
      <c r="C46053" t="s">
        <v>286</v>
      </c>
      <c r="D46053">
        <v>34247</v>
      </c>
      <c r="E46053" t="s">
        <v>44045</v>
      </c>
      <c r="F46053" s="1">
        <v>36689</v>
      </c>
      <c r="G46053">
        <v>2018</v>
      </c>
      <c r="H46053">
        <v>46709</v>
      </c>
    </row>
    <row r="46054" spans="1:8" hidden="1" x14ac:dyDescent="0.35">
      <c r="A46054" t="s">
        <v>3282</v>
      </c>
      <c r="B46054" t="s">
        <v>9</v>
      </c>
      <c r="C46054" t="s">
        <v>10</v>
      </c>
      <c r="D46054">
        <v>37511</v>
      </c>
      <c r="E46054" t="s">
        <v>133807</v>
      </c>
      <c r="F46054" s="1">
        <v>39279</v>
      </c>
      <c r="G46054">
        <v>2011</v>
      </c>
      <c r="H46054">
        <v>141842</v>
      </c>
    </row>
    <row r="46055" spans="1:8" hidden="1" x14ac:dyDescent="0.35">
      <c r="A46055" t="s">
        <v>55</v>
      </c>
      <c r="B46055" t="s">
        <v>56</v>
      </c>
      <c r="C46055" t="s">
        <v>57</v>
      </c>
      <c r="D46055">
        <v>33306</v>
      </c>
      <c r="E46055" t="s">
        <v>114857</v>
      </c>
      <c r="F46055" s="1">
        <v>39653</v>
      </c>
      <c r="G46055">
        <v>2013</v>
      </c>
      <c r="H46055">
        <v>121608</v>
      </c>
    </row>
    <row r="46056" spans="1:8" hidden="1" x14ac:dyDescent="0.35">
      <c r="A46056" t="s">
        <v>79253</v>
      </c>
      <c r="B46056" t="s">
        <v>471</v>
      </c>
      <c r="C46056" t="s">
        <v>472</v>
      </c>
      <c r="D46056">
        <v>33215</v>
      </c>
      <c r="E46056" t="s">
        <v>101150</v>
      </c>
      <c r="F46056" s="1">
        <v>39098</v>
      </c>
      <c r="G46056">
        <v>2014</v>
      </c>
      <c r="H46056">
        <v>106841</v>
      </c>
    </row>
    <row r="46057" spans="1:8" hidden="1" x14ac:dyDescent="0.35">
      <c r="A46057" t="s">
        <v>260</v>
      </c>
      <c r="B46057" t="s">
        <v>261</v>
      </c>
      <c r="C46057" t="s">
        <v>262</v>
      </c>
      <c r="D46057">
        <v>60800</v>
      </c>
      <c r="E46057" t="s">
        <v>68119</v>
      </c>
      <c r="F46057" s="1">
        <v>40745</v>
      </c>
      <c r="G46057">
        <v>2016</v>
      </c>
      <c r="H46057">
        <v>71783</v>
      </c>
    </row>
    <row r="46058" spans="1:8" hidden="1" x14ac:dyDescent="0.35">
      <c r="A46058" t="s">
        <v>15590</v>
      </c>
      <c r="B46058" t="s">
        <v>9</v>
      </c>
      <c r="C46058" t="s">
        <v>10</v>
      </c>
      <c r="D46058">
        <v>32292</v>
      </c>
      <c r="E46058" t="s">
        <v>34294</v>
      </c>
      <c r="F46058" s="1">
        <v>41185</v>
      </c>
      <c r="G46058">
        <v>2019</v>
      </c>
      <c r="H46058">
        <v>36513</v>
      </c>
    </row>
    <row r="46059" spans="1:8" hidden="1" x14ac:dyDescent="0.35">
      <c r="A46059" t="s">
        <v>15590</v>
      </c>
      <c r="B46059" t="s">
        <v>9</v>
      </c>
      <c r="C46059" t="s">
        <v>10</v>
      </c>
      <c r="D46059">
        <v>32292</v>
      </c>
      <c r="E46059" t="s">
        <v>35447</v>
      </c>
      <c r="F46059" s="1">
        <v>41505</v>
      </c>
      <c r="G46059">
        <v>2019</v>
      </c>
      <c r="H46059">
        <v>37716</v>
      </c>
    </row>
    <row r="46060" spans="1:8" hidden="1" x14ac:dyDescent="0.35">
      <c r="A46060" t="s">
        <v>54049</v>
      </c>
      <c r="B46060" t="s">
        <v>97</v>
      </c>
      <c r="C46060" t="s">
        <v>98</v>
      </c>
      <c r="D46060">
        <v>29515</v>
      </c>
      <c r="E46060" t="s">
        <v>109251</v>
      </c>
      <c r="F46060" s="1">
        <v>37389</v>
      </c>
      <c r="G46060">
        <v>2013</v>
      </c>
      <c r="H46060">
        <v>115535</v>
      </c>
    </row>
    <row r="46061" spans="1:8" hidden="1" x14ac:dyDescent="0.35">
      <c r="A46061" t="s">
        <v>405</v>
      </c>
      <c r="B46061" t="s">
        <v>9</v>
      </c>
      <c r="C46061" t="s">
        <v>10</v>
      </c>
      <c r="D46061">
        <v>36349</v>
      </c>
      <c r="E46061" t="s">
        <v>134939</v>
      </c>
      <c r="F46061" s="1">
        <v>26623</v>
      </c>
      <c r="G46061">
        <v>2011</v>
      </c>
      <c r="H46061">
        <v>143056</v>
      </c>
    </row>
    <row r="46062" spans="1:8" hidden="1" x14ac:dyDescent="0.35">
      <c r="A46062" t="s">
        <v>54419</v>
      </c>
      <c r="B46062" t="s">
        <v>9</v>
      </c>
      <c r="C46062" t="s">
        <v>10</v>
      </c>
      <c r="D46062">
        <v>37511</v>
      </c>
      <c r="E46062" t="s">
        <v>132022</v>
      </c>
      <c r="F46062" s="1">
        <v>38873</v>
      </c>
      <c r="G46062">
        <v>2011</v>
      </c>
      <c r="H46062">
        <v>139938</v>
      </c>
    </row>
    <row r="46063" spans="1:8" hidden="1" x14ac:dyDescent="0.35">
      <c r="A46063" t="s">
        <v>54049</v>
      </c>
      <c r="B46063" t="s">
        <v>93</v>
      </c>
      <c r="C46063" t="s">
        <v>94</v>
      </c>
      <c r="D46063">
        <v>28662</v>
      </c>
      <c r="E46063" t="s">
        <v>113330</v>
      </c>
      <c r="F46063" s="1">
        <v>38047</v>
      </c>
      <c r="G46063">
        <v>2013</v>
      </c>
      <c r="H46063">
        <v>119936</v>
      </c>
    </row>
    <row r="46064" spans="1:8" hidden="1" x14ac:dyDescent="0.35">
      <c r="A46064" t="s">
        <v>403</v>
      </c>
      <c r="B46064" t="s">
        <v>200</v>
      </c>
      <c r="C46064" t="s">
        <v>201</v>
      </c>
      <c r="D46064">
        <v>33667</v>
      </c>
      <c r="E46064" t="s">
        <v>113753</v>
      </c>
      <c r="F46064" s="1">
        <v>40836</v>
      </c>
      <c r="G46064">
        <v>2013</v>
      </c>
      <c r="H46064">
        <v>120404</v>
      </c>
    </row>
    <row r="46065" spans="1:8" hidden="1" x14ac:dyDescent="0.35">
      <c r="A46065" t="s">
        <v>405</v>
      </c>
      <c r="B46065" t="s">
        <v>9</v>
      </c>
      <c r="C46065" t="s">
        <v>10</v>
      </c>
      <c r="D46065">
        <v>36349</v>
      </c>
      <c r="E46065" t="s">
        <v>141281</v>
      </c>
      <c r="F46065" s="1">
        <v>25555</v>
      </c>
      <c r="G46065">
        <v>2011</v>
      </c>
      <c r="H46065">
        <v>149963</v>
      </c>
    </row>
    <row r="46066" spans="1:8" hidden="1" x14ac:dyDescent="0.35">
      <c r="A46066" t="s">
        <v>6863</v>
      </c>
      <c r="B46066" t="s">
        <v>66</v>
      </c>
      <c r="C46066" t="s">
        <v>67</v>
      </c>
      <c r="D46066">
        <v>34211</v>
      </c>
      <c r="E46066" t="s">
        <v>97746</v>
      </c>
      <c r="F46066" s="1">
        <v>38114</v>
      </c>
      <c r="G46066">
        <v>2014</v>
      </c>
      <c r="H46066">
        <v>103225</v>
      </c>
    </row>
    <row r="46067" spans="1:8" hidden="1" x14ac:dyDescent="0.35">
      <c r="A46067" t="s">
        <v>405</v>
      </c>
      <c r="B46067" t="s">
        <v>9</v>
      </c>
      <c r="C46067" t="s">
        <v>10</v>
      </c>
      <c r="D46067">
        <v>36349</v>
      </c>
      <c r="E46067" t="s">
        <v>97746</v>
      </c>
      <c r="F46067" s="1">
        <v>29171</v>
      </c>
      <c r="G46067">
        <v>2011</v>
      </c>
      <c r="H46067">
        <v>139931</v>
      </c>
    </row>
    <row r="46068" spans="1:8" hidden="1" x14ac:dyDescent="0.35">
      <c r="A46068" t="s">
        <v>20046</v>
      </c>
      <c r="B46068" t="s">
        <v>9</v>
      </c>
      <c r="C46068" t="s">
        <v>10</v>
      </c>
      <c r="D46068">
        <v>36349</v>
      </c>
      <c r="E46068" t="s">
        <v>97746</v>
      </c>
      <c r="F46068" s="1">
        <v>26712</v>
      </c>
      <c r="G46068">
        <v>2011</v>
      </c>
      <c r="H46068">
        <v>142481</v>
      </c>
    </row>
    <row r="46069" spans="1:8" hidden="1" x14ac:dyDescent="0.35">
      <c r="A46069" t="s">
        <v>405</v>
      </c>
      <c r="B46069" t="s">
        <v>143</v>
      </c>
      <c r="C46069" t="s">
        <v>144</v>
      </c>
      <c r="D46069">
        <v>36349</v>
      </c>
      <c r="E46069" t="s">
        <v>140026</v>
      </c>
      <c r="F46069" s="1">
        <v>29265</v>
      </c>
      <c r="G46069">
        <v>2011</v>
      </c>
      <c r="H46069">
        <v>148558</v>
      </c>
    </row>
    <row r="46070" spans="1:8" hidden="1" x14ac:dyDescent="0.35">
      <c r="A46070" t="s">
        <v>1801</v>
      </c>
      <c r="B46070" t="s">
        <v>9</v>
      </c>
      <c r="C46070" t="s">
        <v>10</v>
      </c>
      <c r="D46070">
        <v>36349</v>
      </c>
      <c r="E46070" t="s">
        <v>144896</v>
      </c>
      <c r="F46070" s="1">
        <v>27853</v>
      </c>
      <c r="G46070">
        <v>2011</v>
      </c>
      <c r="H46070">
        <v>153971</v>
      </c>
    </row>
    <row r="46071" spans="1:8" hidden="1" x14ac:dyDescent="0.35">
      <c r="A46071" t="s">
        <v>236</v>
      </c>
      <c r="B46071" t="s">
        <v>18</v>
      </c>
      <c r="C46071" t="s">
        <v>19</v>
      </c>
      <c r="D46071">
        <v>32664</v>
      </c>
      <c r="E46071" t="s">
        <v>95769</v>
      </c>
      <c r="F46071" s="1">
        <v>34396</v>
      </c>
      <c r="G46071">
        <v>2014</v>
      </c>
      <c r="H46071">
        <v>101120</v>
      </c>
    </row>
    <row r="46072" spans="1:8" hidden="1" x14ac:dyDescent="0.35">
      <c r="A46072" t="s">
        <v>30643</v>
      </c>
      <c r="B46072" t="s">
        <v>285</v>
      </c>
      <c r="C46072" t="s">
        <v>286</v>
      </c>
      <c r="D46072">
        <v>35755</v>
      </c>
      <c r="E46072" t="s">
        <v>135038</v>
      </c>
      <c r="F46072" s="1">
        <v>32337</v>
      </c>
      <c r="G46072">
        <v>2011</v>
      </c>
      <c r="H46072">
        <v>143160</v>
      </c>
    </row>
    <row r="46073" spans="1:8" hidden="1" x14ac:dyDescent="0.35">
      <c r="A46073" t="s">
        <v>69</v>
      </c>
      <c r="B46073" t="s">
        <v>22</v>
      </c>
      <c r="C46073" t="s">
        <v>23</v>
      </c>
      <c r="D46073">
        <v>37677</v>
      </c>
      <c r="E46073" t="s">
        <v>142430</v>
      </c>
      <c r="F46073" s="1">
        <v>38428</v>
      </c>
      <c r="G46073">
        <v>2011</v>
      </c>
      <c r="H46073">
        <v>151236</v>
      </c>
    </row>
    <row r="46074" spans="1:8" hidden="1" x14ac:dyDescent="0.35">
      <c r="A46074" t="s">
        <v>2118</v>
      </c>
      <c r="B46074" t="s">
        <v>66</v>
      </c>
      <c r="C46074" t="s">
        <v>67</v>
      </c>
      <c r="D46074">
        <v>33048</v>
      </c>
      <c r="E46074" t="s">
        <v>37042</v>
      </c>
      <c r="F46074" s="1">
        <v>43171</v>
      </c>
      <c r="G46074">
        <v>2019</v>
      </c>
      <c r="H46074">
        <v>39377</v>
      </c>
    </row>
    <row r="46075" spans="1:8" hidden="1" x14ac:dyDescent="0.35">
      <c r="A46075" t="s">
        <v>771</v>
      </c>
      <c r="B46075" t="s">
        <v>471</v>
      </c>
      <c r="C46075" t="s">
        <v>472</v>
      </c>
      <c r="D46075">
        <v>32462</v>
      </c>
      <c r="E46075" t="s">
        <v>107079</v>
      </c>
      <c r="F46075" s="1">
        <v>40836</v>
      </c>
      <c r="G46075">
        <v>2013</v>
      </c>
      <c r="H46075">
        <v>113180</v>
      </c>
    </row>
    <row r="46076" spans="1:8" hidden="1" x14ac:dyDescent="0.35">
      <c r="A46076" t="s">
        <v>405</v>
      </c>
      <c r="B46076" t="s">
        <v>66</v>
      </c>
      <c r="C46076" t="s">
        <v>67</v>
      </c>
      <c r="D46076">
        <v>36349</v>
      </c>
      <c r="E46076" t="s">
        <v>138453</v>
      </c>
      <c r="F46076" s="1">
        <v>28807</v>
      </c>
      <c r="G46076">
        <v>2011</v>
      </c>
      <c r="H46076">
        <v>146845</v>
      </c>
    </row>
    <row r="46077" spans="1:8" hidden="1" x14ac:dyDescent="0.35">
      <c r="A46077" t="s">
        <v>89168</v>
      </c>
      <c r="B46077" t="s">
        <v>303</v>
      </c>
      <c r="C46077" t="s">
        <v>304</v>
      </c>
      <c r="D46077">
        <v>32878</v>
      </c>
      <c r="E46077" t="s">
        <v>89169</v>
      </c>
      <c r="F46077" s="1">
        <v>31936</v>
      </c>
      <c r="G46077">
        <v>2015</v>
      </c>
      <c r="H46077">
        <v>94129</v>
      </c>
    </row>
    <row r="46078" spans="1:8" hidden="1" x14ac:dyDescent="0.35">
      <c r="A46078" t="s">
        <v>405</v>
      </c>
      <c r="B46078" t="s">
        <v>93</v>
      </c>
      <c r="C46078" t="s">
        <v>94</v>
      </c>
      <c r="D46078">
        <v>34453</v>
      </c>
      <c r="E46078" t="s">
        <v>135220</v>
      </c>
      <c r="F46078" s="1">
        <v>32305</v>
      </c>
      <c r="G46078">
        <v>2011</v>
      </c>
      <c r="H46078">
        <v>143357</v>
      </c>
    </row>
    <row r="46079" spans="1:8" hidden="1" x14ac:dyDescent="0.35">
      <c r="A46079" t="s">
        <v>54906</v>
      </c>
      <c r="B46079" t="s">
        <v>9</v>
      </c>
      <c r="C46079" t="s">
        <v>10</v>
      </c>
      <c r="D46079">
        <v>34320</v>
      </c>
      <c r="E46079" t="s">
        <v>72804</v>
      </c>
      <c r="F46079" s="1">
        <v>35016</v>
      </c>
      <c r="G46079">
        <v>2016</v>
      </c>
      <c r="H46079">
        <v>76750</v>
      </c>
    </row>
    <row r="46080" spans="1:8" hidden="1" x14ac:dyDescent="0.35">
      <c r="A46080" t="s">
        <v>524</v>
      </c>
      <c r="B46080" t="s">
        <v>72</v>
      </c>
      <c r="C46080" t="s">
        <v>73</v>
      </c>
      <c r="D46080">
        <v>35232</v>
      </c>
      <c r="E46080" t="s">
        <v>128322</v>
      </c>
      <c r="F46080" s="1">
        <v>39590</v>
      </c>
      <c r="G46080">
        <v>2012</v>
      </c>
      <c r="H46080">
        <v>136046</v>
      </c>
    </row>
    <row r="46081" spans="1:8" hidden="1" x14ac:dyDescent="0.35">
      <c r="A46081" t="s">
        <v>178</v>
      </c>
      <c r="B46081" t="s">
        <v>97</v>
      </c>
      <c r="C46081" t="s">
        <v>98</v>
      </c>
      <c r="D46081">
        <v>30576</v>
      </c>
      <c r="E46081" t="s">
        <v>110501</v>
      </c>
      <c r="F46081" s="1">
        <v>36886</v>
      </c>
      <c r="G46081">
        <v>2013</v>
      </c>
      <c r="H46081">
        <v>116896</v>
      </c>
    </row>
    <row r="46082" spans="1:8" hidden="1" x14ac:dyDescent="0.35">
      <c r="A46082" t="s">
        <v>1801</v>
      </c>
      <c r="B46082" t="s">
        <v>66</v>
      </c>
      <c r="C46082" t="s">
        <v>67</v>
      </c>
      <c r="D46082">
        <v>33238</v>
      </c>
      <c r="E46082" t="s">
        <v>20944</v>
      </c>
      <c r="F46082" s="1">
        <v>38892</v>
      </c>
      <c r="G46082">
        <v>2020</v>
      </c>
      <c r="H46082">
        <v>21694</v>
      </c>
    </row>
    <row r="46083" spans="1:8" hidden="1" x14ac:dyDescent="0.35">
      <c r="A46083" t="s">
        <v>54608</v>
      </c>
      <c r="B46083" t="s">
        <v>1049</v>
      </c>
      <c r="C46083" t="s">
        <v>1050</v>
      </c>
      <c r="D46083">
        <v>33613</v>
      </c>
      <c r="E46083" t="s">
        <v>59732</v>
      </c>
      <c r="F46083" s="1">
        <v>39160</v>
      </c>
      <c r="G46083">
        <v>2017</v>
      </c>
      <c r="H46083">
        <v>63029</v>
      </c>
    </row>
    <row r="46084" spans="1:8" hidden="1" x14ac:dyDescent="0.35">
      <c r="A46084" t="s">
        <v>6863</v>
      </c>
      <c r="B46084" t="s">
        <v>66</v>
      </c>
      <c r="C46084" t="s">
        <v>67</v>
      </c>
      <c r="D46084">
        <v>36349</v>
      </c>
      <c r="E46084" t="s">
        <v>142344</v>
      </c>
      <c r="F46084" s="1">
        <v>28467</v>
      </c>
      <c r="G46084">
        <v>2011</v>
      </c>
      <c r="H46084">
        <v>151142</v>
      </c>
    </row>
    <row r="46085" spans="1:8" hidden="1" x14ac:dyDescent="0.35">
      <c r="A46085" t="s">
        <v>54049</v>
      </c>
      <c r="B46085" t="s">
        <v>97</v>
      </c>
      <c r="C46085" t="s">
        <v>98</v>
      </c>
      <c r="D46085">
        <v>30119</v>
      </c>
      <c r="E46085" t="s">
        <v>100729</v>
      </c>
      <c r="F46085" s="1">
        <v>36969</v>
      </c>
      <c r="G46085">
        <v>2014</v>
      </c>
      <c r="H46085">
        <v>106380</v>
      </c>
    </row>
    <row r="46086" spans="1:8" hidden="1" x14ac:dyDescent="0.35">
      <c r="A46086" t="s">
        <v>757</v>
      </c>
      <c r="B46086" t="s">
        <v>179</v>
      </c>
      <c r="C46086" t="s">
        <v>180</v>
      </c>
      <c r="D46086">
        <v>33215</v>
      </c>
      <c r="E46086" t="s">
        <v>97103</v>
      </c>
      <c r="F46086" s="1">
        <v>39069</v>
      </c>
      <c r="G46086">
        <v>2014</v>
      </c>
      <c r="H46086">
        <v>102549</v>
      </c>
    </row>
    <row r="46087" spans="1:8" hidden="1" x14ac:dyDescent="0.35">
      <c r="A46087" t="s">
        <v>658</v>
      </c>
      <c r="B46087" t="s">
        <v>14</v>
      </c>
      <c r="C46087" t="s">
        <v>15</v>
      </c>
      <c r="D46087">
        <v>34437</v>
      </c>
      <c r="E46087" t="s">
        <v>59675</v>
      </c>
      <c r="F46087" s="1">
        <v>41708</v>
      </c>
      <c r="G46087">
        <v>2017</v>
      </c>
      <c r="H46087">
        <v>62969</v>
      </c>
    </row>
    <row r="46088" spans="1:8" hidden="1" x14ac:dyDescent="0.35">
      <c r="A46088" t="s">
        <v>249</v>
      </c>
      <c r="B46088" t="s">
        <v>72</v>
      </c>
      <c r="C46088" t="s">
        <v>73</v>
      </c>
      <c r="D46088">
        <v>36996</v>
      </c>
      <c r="E46088" t="s">
        <v>56806</v>
      </c>
      <c r="F46088" s="1">
        <v>36087</v>
      </c>
      <c r="G46088">
        <v>2017</v>
      </c>
      <c r="H46088">
        <v>59990</v>
      </c>
    </row>
    <row r="46089" spans="1:8" hidden="1" x14ac:dyDescent="0.35">
      <c r="A46089" t="s">
        <v>167</v>
      </c>
      <c r="B46089" t="s">
        <v>168</v>
      </c>
      <c r="C46089" t="s">
        <v>169</v>
      </c>
      <c r="D46089">
        <v>8926</v>
      </c>
      <c r="E46089" t="s">
        <v>118590</v>
      </c>
      <c r="F46089" s="1">
        <v>41071</v>
      </c>
      <c r="G46089">
        <v>2012</v>
      </c>
      <c r="H46089">
        <v>125659</v>
      </c>
    </row>
    <row r="46090" spans="1:8" hidden="1" x14ac:dyDescent="0.35">
      <c r="A46090" t="s">
        <v>167</v>
      </c>
      <c r="B46090" t="s">
        <v>168</v>
      </c>
      <c r="C46090" t="s">
        <v>169</v>
      </c>
      <c r="D46090">
        <v>8926</v>
      </c>
      <c r="E46090" t="s">
        <v>118590</v>
      </c>
      <c r="F46090" s="1">
        <v>41067</v>
      </c>
      <c r="G46090">
        <v>2012</v>
      </c>
      <c r="H46090">
        <v>132614</v>
      </c>
    </row>
    <row r="46091" spans="1:8" hidden="1" x14ac:dyDescent="0.35">
      <c r="A46091" t="s">
        <v>167</v>
      </c>
      <c r="B46091" t="s">
        <v>168</v>
      </c>
      <c r="C46091" t="s">
        <v>169</v>
      </c>
      <c r="D46091">
        <v>8926</v>
      </c>
      <c r="E46091" t="s">
        <v>118590</v>
      </c>
      <c r="F46091" s="1">
        <v>41067</v>
      </c>
      <c r="G46091">
        <v>2012</v>
      </c>
      <c r="H46091">
        <v>137201</v>
      </c>
    </row>
    <row r="46092" spans="1:8" hidden="1" x14ac:dyDescent="0.35">
      <c r="A46092" t="s">
        <v>167</v>
      </c>
      <c r="B46092" t="s">
        <v>168</v>
      </c>
      <c r="C46092" t="s">
        <v>169</v>
      </c>
      <c r="D46092">
        <v>8926</v>
      </c>
      <c r="E46092" t="s">
        <v>118590</v>
      </c>
      <c r="F46092" s="1">
        <v>41067</v>
      </c>
      <c r="G46092">
        <v>2012</v>
      </c>
      <c r="H46092">
        <v>137612</v>
      </c>
    </row>
    <row r="46093" spans="1:8" x14ac:dyDescent="0.35">
      <c r="A46093" t="s">
        <v>416</v>
      </c>
      <c r="B46093" t="s">
        <v>18</v>
      </c>
      <c r="C46093" t="s">
        <v>19</v>
      </c>
      <c r="D46093">
        <v>0</v>
      </c>
      <c r="E46093" t="s">
        <v>10331</v>
      </c>
      <c r="F46093" s="1">
        <v>44287</v>
      </c>
      <c r="G46093">
        <v>2021</v>
      </c>
      <c r="H46093">
        <v>9850</v>
      </c>
    </row>
    <row r="46094" spans="1:8" x14ac:dyDescent="0.35">
      <c r="A46094" t="s">
        <v>76</v>
      </c>
      <c r="B46094" t="s">
        <v>14</v>
      </c>
      <c r="C46094" t="s">
        <v>15</v>
      </c>
      <c r="D46094">
        <v>0</v>
      </c>
      <c r="E46094" t="s">
        <v>28980</v>
      </c>
      <c r="F46094" s="1">
        <v>43549</v>
      </c>
      <c r="G46094">
        <v>2019</v>
      </c>
      <c r="H46094">
        <v>31041</v>
      </c>
    </row>
    <row r="46095" spans="1:8" hidden="1" x14ac:dyDescent="0.35">
      <c r="A46095" t="s">
        <v>54667</v>
      </c>
      <c r="B46095" t="s">
        <v>18</v>
      </c>
      <c r="C46095" t="s">
        <v>19</v>
      </c>
      <c r="D46095">
        <v>4576</v>
      </c>
      <c r="E46095" t="s">
        <v>100015</v>
      </c>
      <c r="F46095" s="1">
        <v>41193</v>
      </c>
      <c r="G46095">
        <v>2014</v>
      </c>
      <c r="H46095">
        <v>105631</v>
      </c>
    </row>
    <row r="46096" spans="1:8" hidden="1" x14ac:dyDescent="0.35">
      <c r="A46096" t="s">
        <v>184</v>
      </c>
      <c r="B46096" t="s">
        <v>72</v>
      </c>
      <c r="C46096" t="s">
        <v>73</v>
      </c>
      <c r="D46096">
        <v>34323</v>
      </c>
      <c r="E46096" t="s">
        <v>65188</v>
      </c>
      <c r="F46096" s="1">
        <v>36556</v>
      </c>
      <c r="G46096">
        <v>2017</v>
      </c>
      <c r="H46096">
        <v>68744</v>
      </c>
    </row>
    <row r="46097" spans="1:8" hidden="1" x14ac:dyDescent="0.35">
      <c r="A46097" t="s">
        <v>54049</v>
      </c>
      <c r="B46097" t="s">
        <v>1049</v>
      </c>
      <c r="C46097" t="s">
        <v>1050</v>
      </c>
      <c r="D46097">
        <v>28662</v>
      </c>
      <c r="E46097" t="s">
        <v>123516</v>
      </c>
      <c r="F46097" s="1">
        <v>38467</v>
      </c>
      <c r="G46097">
        <v>2012</v>
      </c>
      <c r="H46097">
        <v>130883</v>
      </c>
    </row>
    <row r="46098" spans="1:8" hidden="1" x14ac:dyDescent="0.35">
      <c r="A46098" t="s">
        <v>100</v>
      </c>
      <c r="B46098" t="s">
        <v>22</v>
      </c>
      <c r="C46098" t="s">
        <v>23</v>
      </c>
      <c r="D46098">
        <v>55117</v>
      </c>
      <c r="E46098" t="s">
        <v>377</v>
      </c>
      <c r="F46098" s="1">
        <v>44151</v>
      </c>
      <c r="G46098">
        <v>2021</v>
      </c>
      <c r="H46098">
        <v>191</v>
      </c>
    </row>
    <row r="46099" spans="1:8" hidden="1" x14ac:dyDescent="0.35">
      <c r="A46099" t="s">
        <v>1079</v>
      </c>
      <c r="B46099" t="s">
        <v>72</v>
      </c>
      <c r="C46099" t="s">
        <v>73</v>
      </c>
      <c r="D46099">
        <v>29354</v>
      </c>
      <c r="E46099" t="s">
        <v>80471</v>
      </c>
      <c r="F46099" s="1">
        <v>40948</v>
      </c>
      <c r="G46099">
        <v>2015</v>
      </c>
      <c r="H46099">
        <v>84891</v>
      </c>
    </row>
    <row r="46100" spans="1:8" hidden="1" x14ac:dyDescent="0.35">
      <c r="A46100" t="s">
        <v>54049</v>
      </c>
      <c r="B46100" t="s">
        <v>97</v>
      </c>
      <c r="C46100" t="s">
        <v>98</v>
      </c>
      <c r="D46100">
        <v>32260</v>
      </c>
      <c r="E46100" t="s">
        <v>70474</v>
      </c>
      <c r="F46100" s="1">
        <v>36076</v>
      </c>
      <c r="G46100">
        <v>2016</v>
      </c>
      <c r="H46100">
        <v>74266</v>
      </c>
    </row>
    <row r="46101" spans="1:8" hidden="1" x14ac:dyDescent="0.35">
      <c r="A46101" t="s">
        <v>54191</v>
      </c>
      <c r="B46101" t="s">
        <v>9</v>
      </c>
      <c r="C46101" t="s">
        <v>10</v>
      </c>
      <c r="D46101">
        <v>36379</v>
      </c>
      <c r="E46101" t="s">
        <v>139943</v>
      </c>
      <c r="F46101" s="1">
        <v>29066</v>
      </c>
      <c r="G46101">
        <v>2011</v>
      </c>
      <c r="H46101">
        <v>148469</v>
      </c>
    </row>
    <row r="46102" spans="1:8" hidden="1" x14ac:dyDescent="0.35">
      <c r="A46102" t="s">
        <v>14939</v>
      </c>
      <c r="B46102" t="s">
        <v>30</v>
      </c>
      <c r="C46102" t="s">
        <v>31</v>
      </c>
      <c r="D46102">
        <v>29432</v>
      </c>
      <c r="E46102" t="s">
        <v>129320</v>
      </c>
      <c r="F46102" s="1">
        <v>40555</v>
      </c>
      <c r="G46102">
        <v>2012</v>
      </c>
      <c r="H46102">
        <v>137107</v>
      </c>
    </row>
    <row r="46103" spans="1:8" hidden="1" x14ac:dyDescent="0.35">
      <c r="A46103" t="s">
        <v>54856</v>
      </c>
      <c r="B46103" t="s">
        <v>9</v>
      </c>
      <c r="C46103" t="s">
        <v>10</v>
      </c>
      <c r="D46103">
        <v>33924</v>
      </c>
      <c r="E46103" t="s">
        <v>68616</v>
      </c>
      <c r="F46103" s="1">
        <v>41631</v>
      </c>
      <c r="G46103">
        <v>2016</v>
      </c>
      <c r="H46103">
        <v>72307</v>
      </c>
    </row>
    <row r="46104" spans="1:8" hidden="1" x14ac:dyDescent="0.35">
      <c r="A46104" t="s">
        <v>909</v>
      </c>
      <c r="B46104" t="s">
        <v>9</v>
      </c>
      <c r="C46104" t="s">
        <v>10</v>
      </c>
      <c r="D46104">
        <v>31627</v>
      </c>
      <c r="E46104" t="s">
        <v>36041</v>
      </c>
      <c r="F46104" s="1">
        <v>42931</v>
      </c>
      <c r="G46104">
        <v>2019</v>
      </c>
      <c r="H46104">
        <v>38336</v>
      </c>
    </row>
    <row r="46105" spans="1:8" hidden="1" x14ac:dyDescent="0.35">
      <c r="A46105" t="s">
        <v>105243</v>
      </c>
      <c r="B46105" t="s">
        <v>34</v>
      </c>
      <c r="C46105" t="s">
        <v>35</v>
      </c>
      <c r="D46105">
        <v>34146</v>
      </c>
      <c r="E46105" t="s">
        <v>129368</v>
      </c>
      <c r="F46105" s="1">
        <v>40730</v>
      </c>
      <c r="G46105">
        <v>2012</v>
      </c>
      <c r="H46105">
        <v>137159</v>
      </c>
    </row>
    <row r="46106" spans="1:8" hidden="1" x14ac:dyDescent="0.35">
      <c r="A46106" t="s">
        <v>54049</v>
      </c>
      <c r="B46106" t="s">
        <v>93</v>
      </c>
      <c r="C46106" t="s">
        <v>94</v>
      </c>
      <c r="D46106">
        <v>32510</v>
      </c>
      <c r="E46106" t="s">
        <v>91574</v>
      </c>
      <c r="F46106" s="1">
        <v>33420</v>
      </c>
      <c r="G46106">
        <v>2015</v>
      </c>
      <c r="H46106">
        <v>96698</v>
      </c>
    </row>
    <row r="46107" spans="1:8" hidden="1" x14ac:dyDescent="0.35">
      <c r="A46107" t="s">
        <v>738</v>
      </c>
      <c r="B46107" t="s">
        <v>345</v>
      </c>
      <c r="C46107" t="s">
        <v>346</v>
      </c>
      <c r="D46107">
        <v>33306</v>
      </c>
      <c r="E46107" t="s">
        <v>121702</v>
      </c>
      <c r="F46107" s="1">
        <v>37529</v>
      </c>
      <c r="G46107">
        <v>2012</v>
      </c>
      <c r="H46107">
        <v>128957</v>
      </c>
    </row>
    <row r="46108" spans="1:8" hidden="1" x14ac:dyDescent="0.35">
      <c r="A46108" t="s">
        <v>54049</v>
      </c>
      <c r="B46108" t="s">
        <v>345</v>
      </c>
      <c r="C46108" t="s">
        <v>346</v>
      </c>
      <c r="D46108">
        <v>32260</v>
      </c>
      <c r="E46108" t="s">
        <v>70368</v>
      </c>
      <c r="F46108" s="1">
        <v>35648</v>
      </c>
      <c r="G46108">
        <v>2016</v>
      </c>
      <c r="H46108">
        <v>74156</v>
      </c>
    </row>
    <row r="46109" spans="1:8" hidden="1" x14ac:dyDescent="0.35">
      <c r="A46109" t="s">
        <v>14939</v>
      </c>
      <c r="B46109" t="s">
        <v>1049</v>
      </c>
      <c r="C46109" t="s">
        <v>1050</v>
      </c>
      <c r="D46109">
        <v>30742</v>
      </c>
      <c r="E46109" t="s">
        <v>122461</v>
      </c>
      <c r="F46109" s="1">
        <v>39391</v>
      </c>
      <c r="G46109">
        <v>2012</v>
      </c>
      <c r="H46109">
        <v>129762</v>
      </c>
    </row>
    <row r="46110" spans="1:8" hidden="1" x14ac:dyDescent="0.35">
      <c r="A46110" t="s">
        <v>1070</v>
      </c>
      <c r="B46110" t="s">
        <v>18</v>
      </c>
      <c r="C46110" t="s">
        <v>19</v>
      </c>
      <c r="D46110">
        <v>30504</v>
      </c>
      <c r="E46110" t="s">
        <v>63624</v>
      </c>
      <c r="F46110" s="1">
        <v>41753</v>
      </c>
      <c r="G46110">
        <v>2017</v>
      </c>
      <c r="H46110">
        <v>67106</v>
      </c>
    </row>
    <row r="46111" spans="1:8" hidden="1" x14ac:dyDescent="0.35">
      <c r="A46111" t="s">
        <v>8428</v>
      </c>
      <c r="B46111" t="s">
        <v>93</v>
      </c>
      <c r="C46111" t="s">
        <v>94</v>
      </c>
      <c r="D46111">
        <v>36157</v>
      </c>
      <c r="E46111" t="s">
        <v>144289</v>
      </c>
      <c r="F46111" s="1">
        <v>36059</v>
      </c>
      <c r="G46111">
        <v>2011</v>
      </c>
      <c r="H46111">
        <v>153297</v>
      </c>
    </row>
    <row r="46112" spans="1:8" hidden="1" x14ac:dyDescent="0.35">
      <c r="A46112" t="s">
        <v>54049</v>
      </c>
      <c r="B46112" t="s">
        <v>93</v>
      </c>
      <c r="C46112" t="s">
        <v>94</v>
      </c>
      <c r="D46112">
        <v>28662</v>
      </c>
      <c r="E46112" t="s">
        <v>120488</v>
      </c>
      <c r="F46112" s="1">
        <v>38518</v>
      </c>
      <c r="G46112">
        <v>2012</v>
      </c>
      <c r="H46112">
        <v>127664</v>
      </c>
    </row>
    <row r="46113" spans="1:8" hidden="1" x14ac:dyDescent="0.35">
      <c r="A46113" t="s">
        <v>658</v>
      </c>
      <c r="B46113" t="s">
        <v>14</v>
      </c>
      <c r="C46113" t="s">
        <v>15</v>
      </c>
      <c r="D46113">
        <v>52983</v>
      </c>
      <c r="E46113" t="s">
        <v>91643</v>
      </c>
      <c r="F46113" s="1">
        <v>32237</v>
      </c>
      <c r="G46113">
        <v>2015</v>
      </c>
      <c r="H46113">
        <v>96773</v>
      </c>
    </row>
    <row r="46114" spans="1:8" hidden="1" x14ac:dyDescent="0.35">
      <c r="A46114" t="s">
        <v>199</v>
      </c>
      <c r="B46114" t="s">
        <v>200</v>
      </c>
      <c r="C46114" t="s">
        <v>201</v>
      </c>
      <c r="D46114">
        <v>32259</v>
      </c>
      <c r="E46114" t="s">
        <v>99949</v>
      </c>
      <c r="F46114" s="1">
        <v>37056</v>
      </c>
      <c r="G46114">
        <v>2014</v>
      </c>
      <c r="H46114">
        <v>105564</v>
      </c>
    </row>
    <row r="46115" spans="1:8" hidden="1" x14ac:dyDescent="0.35">
      <c r="A46115" t="s">
        <v>92425</v>
      </c>
      <c r="B46115" t="s">
        <v>30</v>
      </c>
      <c r="C46115" t="s">
        <v>31</v>
      </c>
      <c r="D46115">
        <v>30506</v>
      </c>
      <c r="E46115" t="s">
        <v>111170</v>
      </c>
      <c r="F46115" s="1">
        <v>38624</v>
      </c>
      <c r="G46115">
        <v>2013</v>
      </c>
      <c r="H46115">
        <v>117620</v>
      </c>
    </row>
    <row r="46116" spans="1:8" hidden="1" x14ac:dyDescent="0.35">
      <c r="A46116" t="s">
        <v>54608</v>
      </c>
      <c r="B46116" t="s">
        <v>179</v>
      </c>
      <c r="C46116" t="s">
        <v>180</v>
      </c>
      <c r="D46116">
        <v>31221</v>
      </c>
      <c r="E46116" t="s">
        <v>55093</v>
      </c>
      <c r="F46116" s="1">
        <v>42191</v>
      </c>
      <c r="G46116">
        <v>2017</v>
      </c>
      <c r="H46116">
        <v>58262</v>
      </c>
    </row>
    <row r="46117" spans="1:8" hidden="1" x14ac:dyDescent="0.35">
      <c r="A46117" t="s">
        <v>3429</v>
      </c>
      <c r="B46117" t="s">
        <v>60</v>
      </c>
      <c r="C46117" t="s">
        <v>61</v>
      </c>
      <c r="D46117">
        <v>29138</v>
      </c>
      <c r="E46117" t="s">
        <v>56865</v>
      </c>
      <c r="F46117" s="1">
        <v>41995</v>
      </c>
      <c r="G46117">
        <v>2017</v>
      </c>
      <c r="H46117">
        <v>60050</v>
      </c>
    </row>
    <row r="46118" spans="1:8" hidden="1" x14ac:dyDescent="0.35">
      <c r="A46118" t="s">
        <v>1758</v>
      </c>
      <c r="B46118" t="s">
        <v>200</v>
      </c>
      <c r="C46118" t="s">
        <v>201</v>
      </c>
      <c r="D46118">
        <v>33055</v>
      </c>
      <c r="E46118" t="s">
        <v>122112</v>
      </c>
      <c r="F46118" s="1">
        <v>28471</v>
      </c>
      <c r="G46118">
        <v>2012</v>
      </c>
      <c r="H46118">
        <v>129388</v>
      </c>
    </row>
    <row r="46119" spans="1:8" hidden="1" x14ac:dyDescent="0.35">
      <c r="A46119" t="s">
        <v>14939</v>
      </c>
      <c r="B46119" t="s">
        <v>9</v>
      </c>
      <c r="C46119" t="s">
        <v>10</v>
      </c>
      <c r="D46119">
        <v>31366</v>
      </c>
      <c r="E46119" t="s">
        <v>99742</v>
      </c>
      <c r="F46119" s="1">
        <v>38971</v>
      </c>
      <c r="G46119">
        <v>2014</v>
      </c>
      <c r="H46119">
        <v>105343</v>
      </c>
    </row>
    <row r="46120" spans="1:8" hidden="1" x14ac:dyDescent="0.35">
      <c r="A46120" t="s">
        <v>1070</v>
      </c>
      <c r="B46120" t="s">
        <v>18</v>
      </c>
      <c r="C46120" t="s">
        <v>19</v>
      </c>
      <c r="D46120">
        <v>32371</v>
      </c>
      <c r="E46120" t="s">
        <v>29314</v>
      </c>
      <c r="F46120" s="1">
        <v>40567</v>
      </c>
      <c r="G46120">
        <v>2019</v>
      </c>
      <c r="H46120">
        <v>31363</v>
      </c>
    </row>
    <row r="46121" spans="1:8" hidden="1" x14ac:dyDescent="0.35">
      <c r="A46121" t="s">
        <v>54049</v>
      </c>
      <c r="B46121" t="s">
        <v>97</v>
      </c>
      <c r="C46121" t="s">
        <v>98</v>
      </c>
      <c r="D46121">
        <v>30119</v>
      </c>
      <c r="E46121" t="s">
        <v>97077</v>
      </c>
      <c r="F46121" s="1">
        <v>37319</v>
      </c>
      <c r="G46121">
        <v>2014</v>
      </c>
      <c r="H46121">
        <v>102520</v>
      </c>
    </row>
    <row r="46122" spans="1:8" hidden="1" x14ac:dyDescent="0.35">
      <c r="A46122" t="s">
        <v>685</v>
      </c>
      <c r="B46122" t="s">
        <v>179</v>
      </c>
      <c r="C46122" t="s">
        <v>180</v>
      </c>
      <c r="D46122">
        <v>31761</v>
      </c>
      <c r="E46122" t="s">
        <v>99851</v>
      </c>
      <c r="F46122" s="1">
        <v>34998</v>
      </c>
      <c r="G46122">
        <v>2014</v>
      </c>
      <c r="H46122">
        <v>105457</v>
      </c>
    </row>
    <row r="46123" spans="1:8" hidden="1" x14ac:dyDescent="0.35">
      <c r="A46123" t="s">
        <v>96</v>
      </c>
      <c r="B46123" t="s">
        <v>179</v>
      </c>
      <c r="C46123" t="s">
        <v>180</v>
      </c>
      <c r="D46123">
        <v>29320</v>
      </c>
      <c r="E46123" t="s">
        <v>95406</v>
      </c>
      <c r="F46123" s="1">
        <v>38663</v>
      </c>
      <c r="G46123">
        <v>2014</v>
      </c>
      <c r="H46123">
        <v>100735</v>
      </c>
    </row>
    <row r="46124" spans="1:8" hidden="1" x14ac:dyDescent="0.35">
      <c r="A46124" t="s">
        <v>54081</v>
      </c>
      <c r="B46124" t="s">
        <v>9</v>
      </c>
      <c r="C46124" t="s">
        <v>10</v>
      </c>
      <c r="D46124">
        <v>36850</v>
      </c>
      <c r="E46124" t="s">
        <v>125405</v>
      </c>
      <c r="F46124" s="1">
        <v>39615</v>
      </c>
      <c r="G46124">
        <v>2012</v>
      </c>
      <c r="H46124">
        <v>132911</v>
      </c>
    </row>
    <row r="46125" spans="1:8" hidden="1" x14ac:dyDescent="0.35">
      <c r="A46125" t="s">
        <v>54049</v>
      </c>
      <c r="B46125" t="s">
        <v>9</v>
      </c>
      <c r="C46125" t="s">
        <v>10</v>
      </c>
      <c r="D46125">
        <v>32926</v>
      </c>
      <c r="E46125" t="s">
        <v>110248</v>
      </c>
      <c r="F46125" s="1">
        <v>27618</v>
      </c>
      <c r="G46125">
        <v>2013</v>
      </c>
      <c r="H46125">
        <v>116621</v>
      </c>
    </row>
    <row r="46126" spans="1:8" hidden="1" x14ac:dyDescent="0.35">
      <c r="A46126" t="s">
        <v>658</v>
      </c>
      <c r="B46126" t="s">
        <v>14</v>
      </c>
      <c r="C46126" t="s">
        <v>15</v>
      </c>
      <c r="D46126">
        <v>33755</v>
      </c>
      <c r="E46126" t="s">
        <v>98417</v>
      </c>
      <c r="F46126" s="1">
        <v>38950</v>
      </c>
      <c r="G46126">
        <v>2014</v>
      </c>
      <c r="H46126">
        <v>103946</v>
      </c>
    </row>
    <row r="46127" spans="1:8" hidden="1" x14ac:dyDescent="0.35">
      <c r="A46127" t="s">
        <v>607</v>
      </c>
      <c r="B46127" t="s">
        <v>93</v>
      </c>
      <c r="C46127" t="s">
        <v>94</v>
      </c>
      <c r="D46127">
        <v>31657</v>
      </c>
      <c r="E46127" t="s">
        <v>116066</v>
      </c>
      <c r="F46127" s="1">
        <v>36997</v>
      </c>
      <c r="G46127">
        <v>2013</v>
      </c>
      <c r="H46127">
        <v>122896</v>
      </c>
    </row>
    <row r="46128" spans="1:8" hidden="1" x14ac:dyDescent="0.35">
      <c r="A46128" t="s">
        <v>236</v>
      </c>
      <c r="B46128" t="s">
        <v>60</v>
      </c>
      <c r="C46128" t="s">
        <v>61</v>
      </c>
      <c r="D46128">
        <v>31225</v>
      </c>
      <c r="E46128" t="s">
        <v>20647</v>
      </c>
      <c r="F46128" s="1">
        <v>43143</v>
      </c>
      <c r="G46128">
        <v>2020</v>
      </c>
      <c r="H46128">
        <v>21330</v>
      </c>
    </row>
    <row r="46129" spans="1:8" hidden="1" x14ac:dyDescent="0.35">
      <c r="A46129" t="s">
        <v>405</v>
      </c>
      <c r="B46129" t="s">
        <v>66</v>
      </c>
      <c r="C46129" t="s">
        <v>67</v>
      </c>
      <c r="D46129">
        <v>34895</v>
      </c>
      <c r="E46129" t="s">
        <v>81133</v>
      </c>
      <c r="F46129" s="1">
        <v>37768</v>
      </c>
      <c r="G46129">
        <v>2015</v>
      </c>
      <c r="H46129">
        <v>85594</v>
      </c>
    </row>
    <row r="46130" spans="1:8" hidden="1" x14ac:dyDescent="0.35">
      <c r="A46130" t="s">
        <v>405</v>
      </c>
      <c r="B46130" t="s">
        <v>9</v>
      </c>
      <c r="C46130" t="s">
        <v>10</v>
      </c>
      <c r="D46130">
        <v>33354</v>
      </c>
      <c r="E46130" t="s">
        <v>81816</v>
      </c>
      <c r="F46130" s="1">
        <v>40686</v>
      </c>
      <c r="G46130">
        <v>2015</v>
      </c>
      <c r="H46130">
        <v>86319</v>
      </c>
    </row>
    <row r="46131" spans="1:8" hidden="1" x14ac:dyDescent="0.35">
      <c r="A46131" t="s">
        <v>685</v>
      </c>
      <c r="B46131" t="s">
        <v>179</v>
      </c>
      <c r="C46131" t="s">
        <v>180</v>
      </c>
      <c r="D46131">
        <v>32018</v>
      </c>
      <c r="E46131" t="s">
        <v>106796</v>
      </c>
      <c r="F46131" s="1">
        <v>32951</v>
      </c>
      <c r="G46131">
        <v>2013</v>
      </c>
      <c r="H46131">
        <v>112879</v>
      </c>
    </row>
    <row r="46132" spans="1:8" hidden="1" x14ac:dyDescent="0.35">
      <c r="A46132" t="s">
        <v>533</v>
      </c>
      <c r="B46132" t="s">
        <v>22</v>
      </c>
      <c r="C46132" t="s">
        <v>23</v>
      </c>
      <c r="D46132">
        <v>41995</v>
      </c>
      <c r="E46132" t="s">
        <v>4581</v>
      </c>
      <c r="F46132" s="1">
        <v>42968</v>
      </c>
      <c r="G46132">
        <v>2021</v>
      </c>
      <c r="H46132">
        <v>4031</v>
      </c>
    </row>
    <row r="46133" spans="1:8" hidden="1" x14ac:dyDescent="0.35">
      <c r="A46133" t="s">
        <v>226</v>
      </c>
      <c r="B46133" t="s">
        <v>2306</v>
      </c>
      <c r="C46133" t="s">
        <v>2307</v>
      </c>
      <c r="D46133">
        <v>21008</v>
      </c>
      <c r="E46133" t="s">
        <v>48739</v>
      </c>
      <c r="F46133" s="1">
        <v>42887</v>
      </c>
      <c r="G46133">
        <v>2018</v>
      </c>
      <c r="H46133">
        <v>51586</v>
      </c>
    </row>
    <row r="46134" spans="1:8" hidden="1" x14ac:dyDescent="0.35">
      <c r="A46134" t="s">
        <v>941</v>
      </c>
      <c r="B46134" t="s">
        <v>56</v>
      </c>
      <c r="C46134" t="s">
        <v>57</v>
      </c>
      <c r="D46134">
        <v>21008</v>
      </c>
      <c r="E46134" t="s">
        <v>36241</v>
      </c>
      <c r="F46134" s="1">
        <v>43503</v>
      </c>
      <c r="G46134">
        <v>2019</v>
      </c>
      <c r="H46134">
        <v>38544</v>
      </c>
    </row>
    <row r="46135" spans="1:8" hidden="1" x14ac:dyDescent="0.35">
      <c r="A46135" t="s">
        <v>184</v>
      </c>
      <c r="B46135" t="s">
        <v>18</v>
      </c>
      <c r="C46135" t="s">
        <v>19</v>
      </c>
      <c r="D46135">
        <v>33690</v>
      </c>
      <c r="E46135" t="s">
        <v>52610</v>
      </c>
      <c r="F46135" s="1">
        <v>39639</v>
      </c>
      <c r="G46135">
        <v>2018</v>
      </c>
      <c r="H46135">
        <v>55712</v>
      </c>
    </row>
    <row r="46136" spans="1:8" hidden="1" x14ac:dyDescent="0.35">
      <c r="A46136" t="s">
        <v>184</v>
      </c>
      <c r="B46136" t="s">
        <v>9</v>
      </c>
      <c r="C46136" t="s">
        <v>10</v>
      </c>
      <c r="D46136">
        <v>33650</v>
      </c>
      <c r="E46136" t="s">
        <v>69357</v>
      </c>
      <c r="F46136" s="1">
        <v>35912</v>
      </c>
      <c r="G46136">
        <v>2016</v>
      </c>
      <c r="H46136">
        <v>73087</v>
      </c>
    </row>
    <row r="46137" spans="1:8" hidden="1" x14ac:dyDescent="0.35">
      <c r="A46137" t="s">
        <v>405</v>
      </c>
      <c r="B46137" t="s">
        <v>22</v>
      </c>
      <c r="C46137" t="s">
        <v>23</v>
      </c>
      <c r="D46137">
        <v>32557</v>
      </c>
      <c r="E46137" t="s">
        <v>140678</v>
      </c>
      <c r="F46137" s="1">
        <v>35415</v>
      </c>
      <c r="G46137">
        <v>2011</v>
      </c>
      <c r="H46137">
        <v>149292</v>
      </c>
    </row>
    <row r="46138" spans="1:8" hidden="1" x14ac:dyDescent="0.35">
      <c r="A46138" t="s">
        <v>54049</v>
      </c>
      <c r="B46138" t="s">
        <v>9</v>
      </c>
      <c r="C46138" t="s">
        <v>10</v>
      </c>
      <c r="D46138">
        <v>29890</v>
      </c>
      <c r="E46138" t="s">
        <v>75190</v>
      </c>
      <c r="F46138" s="1">
        <v>41484</v>
      </c>
      <c r="G46138">
        <v>2016</v>
      </c>
      <c r="H46138">
        <v>79276</v>
      </c>
    </row>
    <row r="46139" spans="1:8" hidden="1" x14ac:dyDescent="0.35">
      <c r="A46139" t="s">
        <v>1046</v>
      </c>
      <c r="B46139" t="s">
        <v>60</v>
      </c>
      <c r="C46139" t="s">
        <v>61</v>
      </c>
      <c r="D46139">
        <v>44486</v>
      </c>
      <c r="E46139" t="s">
        <v>130172</v>
      </c>
      <c r="F46139" s="1">
        <v>40792</v>
      </c>
      <c r="G46139">
        <v>2012</v>
      </c>
      <c r="H46139">
        <v>138013</v>
      </c>
    </row>
    <row r="46140" spans="1:8" hidden="1" x14ac:dyDescent="0.35">
      <c r="A46140" t="s">
        <v>14939</v>
      </c>
      <c r="B46140" t="s">
        <v>285</v>
      </c>
      <c r="C46140" t="s">
        <v>286</v>
      </c>
      <c r="D46140">
        <v>31990</v>
      </c>
      <c r="E46140" t="s">
        <v>90359</v>
      </c>
      <c r="F46140" s="1">
        <v>40058</v>
      </c>
      <c r="G46140">
        <v>2015</v>
      </c>
      <c r="H46140">
        <v>95395</v>
      </c>
    </row>
    <row r="46141" spans="1:8" hidden="1" x14ac:dyDescent="0.35">
      <c r="A46141" t="s">
        <v>54049</v>
      </c>
      <c r="B46141" t="s">
        <v>97</v>
      </c>
      <c r="C46141" t="s">
        <v>98</v>
      </c>
      <c r="D46141">
        <v>30119</v>
      </c>
      <c r="E46141" t="s">
        <v>101506</v>
      </c>
      <c r="F46141" s="1">
        <v>37165</v>
      </c>
      <c r="G46141">
        <v>2014</v>
      </c>
      <c r="H46141">
        <v>107222</v>
      </c>
    </row>
    <row r="46142" spans="1:8" hidden="1" x14ac:dyDescent="0.35">
      <c r="A46142" t="s">
        <v>178</v>
      </c>
      <c r="B46142" t="s">
        <v>97</v>
      </c>
      <c r="C46142" t="s">
        <v>98</v>
      </c>
      <c r="D46142">
        <v>31512</v>
      </c>
      <c r="E46142" t="s">
        <v>64925</v>
      </c>
      <c r="F46142" s="1">
        <v>40610</v>
      </c>
      <c r="G46142">
        <v>2017</v>
      </c>
      <c r="H46142">
        <v>68463</v>
      </c>
    </row>
    <row r="46143" spans="1:8" hidden="1" x14ac:dyDescent="0.35">
      <c r="A46143" t="s">
        <v>100</v>
      </c>
      <c r="B46143" t="s">
        <v>22</v>
      </c>
      <c r="C46143" t="s">
        <v>23</v>
      </c>
      <c r="D46143">
        <v>50440</v>
      </c>
      <c r="E46143" t="s">
        <v>42582</v>
      </c>
      <c r="F46143" s="1">
        <v>43054</v>
      </c>
      <c r="G46143">
        <v>2018</v>
      </c>
      <c r="H46143">
        <v>45177</v>
      </c>
    </row>
    <row r="46144" spans="1:8" hidden="1" x14ac:dyDescent="0.35">
      <c r="A46144" t="s">
        <v>959</v>
      </c>
      <c r="B46144" t="s">
        <v>18</v>
      </c>
      <c r="C46144" t="s">
        <v>19</v>
      </c>
      <c r="D46144">
        <v>30637</v>
      </c>
      <c r="E46144" t="s">
        <v>7095</v>
      </c>
      <c r="F46144" s="1">
        <v>39951</v>
      </c>
      <c r="G46144">
        <v>2021</v>
      </c>
      <c r="H46144">
        <v>6545</v>
      </c>
    </row>
    <row r="46145" spans="1:8" hidden="1" x14ac:dyDescent="0.35">
      <c r="A46145" t="s">
        <v>1299</v>
      </c>
      <c r="B46145" t="s">
        <v>9</v>
      </c>
      <c r="C46145" t="s">
        <v>10</v>
      </c>
      <c r="D46145">
        <v>31907</v>
      </c>
      <c r="E46145" t="s">
        <v>110066</v>
      </c>
      <c r="F46145" s="1">
        <v>35282</v>
      </c>
      <c r="G46145">
        <v>2013</v>
      </c>
      <c r="H46145">
        <v>116419</v>
      </c>
    </row>
    <row r="46146" spans="1:8" hidden="1" x14ac:dyDescent="0.35">
      <c r="A46146" t="s">
        <v>184</v>
      </c>
      <c r="B46146" t="s">
        <v>303</v>
      </c>
      <c r="C46146" t="s">
        <v>304</v>
      </c>
      <c r="D46146">
        <v>34323</v>
      </c>
      <c r="E46146" t="s">
        <v>63427</v>
      </c>
      <c r="F46146" s="1">
        <v>37291</v>
      </c>
      <c r="G46146">
        <v>2017</v>
      </c>
      <c r="H46146">
        <v>66903</v>
      </c>
    </row>
    <row r="46147" spans="1:8" hidden="1" x14ac:dyDescent="0.35">
      <c r="A46147" t="s">
        <v>55547</v>
      </c>
      <c r="B46147" t="s">
        <v>117</v>
      </c>
      <c r="C46147" t="s">
        <v>118</v>
      </c>
      <c r="D46147">
        <v>32462</v>
      </c>
      <c r="E46147" t="s">
        <v>117491</v>
      </c>
      <c r="F46147" s="1">
        <v>40756</v>
      </c>
      <c r="G46147">
        <v>2013</v>
      </c>
      <c r="H46147">
        <v>124469</v>
      </c>
    </row>
    <row r="46148" spans="1:8" hidden="1" x14ac:dyDescent="0.35">
      <c r="A46148" t="s">
        <v>1801</v>
      </c>
      <c r="B46148" t="s">
        <v>243</v>
      </c>
      <c r="C46148" t="s">
        <v>244</v>
      </c>
      <c r="D46148">
        <v>32708</v>
      </c>
      <c r="E46148" t="s">
        <v>110447</v>
      </c>
      <c r="F46148" s="1">
        <v>36605</v>
      </c>
      <c r="G46148">
        <v>2013</v>
      </c>
      <c r="H46148">
        <v>116836</v>
      </c>
    </row>
    <row r="46149" spans="1:8" hidden="1" x14ac:dyDescent="0.35">
      <c r="A46149" t="s">
        <v>15590</v>
      </c>
      <c r="B46149" t="s">
        <v>179</v>
      </c>
      <c r="C46149" t="s">
        <v>180</v>
      </c>
      <c r="D46149">
        <v>31256</v>
      </c>
      <c r="E46149" t="s">
        <v>36516</v>
      </c>
      <c r="F46149" s="1">
        <v>43003</v>
      </c>
      <c r="G46149">
        <v>2019</v>
      </c>
      <c r="H46149">
        <v>38825</v>
      </c>
    </row>
    <row r="46150" spans="1:8" hidden="1" x14ac:dyDescent="0.35">
      <c r="A46150" t="s">
        <v>2989</v>
      </c>
      <c r="B46150" t="s">
        <v>72</v>
      </c>
      <c r="C46150" t="s">
        <v>73</v>
      </c>
      <c r="D46150">
        <v>29230</v>
      </c>
      <c r="E46150" t="s">
        <v>95791</v>
      </c>
      <c r="F46150" s="1">
        <v>41508</v>
      </c>
      <c r="G46150">
        <v>2014</v>
      </c>
      <c r="H46150">
        <v>101144</v>
      </c>
    </row>
    <row r="46151" spans="1:8" hidden="1" x14ac:dyDescent="0.35">
      <c r="A46151" t="s">
        <v>53</v>
      </c>
      <c r="B46151" t="s">
        <v>66</v>
      </c>
      <c r="C46151" t="s">
        <v>67</v>
      </c>
      <c r="D46151">
        <v>37741</v>
      </c>
      <c r="E46151" t="s">
        <v>41740</v>
      </c>
      <c r="F46151" s="1">
        <v>41603</v>
      </c>
      <c r="G46151">
        <v>2018</v>
      </c>
      <c r="H46151">
        <v>44300</v>
      </c>
    </row>
    <row r="46152" spans="1:8" hidden="1" x14ac:dyDescent="0.35">
      <c r="A46152" t="s">
        <v>54049</v>
      </c>
      <c r="B46152" t="s">
        <v>285</v>
      </c>
      <c r="C46152" t="s">
        <v>286</v>
      </c>
      <c r="D46152">
        <v>29515</v>
      </c>
      <c r="E46152" t="s">
        <v>117184</v>
      </c>
      <c r="F46152" s="1">
        <v>36997</v>
      </c>
      <c r="G46152">
        <v>2013</v>
      </c>
      <c r="H46152">
        <v>124140</v>
      </c>
    </row>
    <row r="46153" spans="1:8" hidden="1" x14ac:dyDescent="0.35">
      <c r="A46153" t="s">
        <v>80055</v>
      </c>
      <c r="B46153" t="s">
        <v>179</v>
      </c>
      <c r="C46153" t="s">
        <v>180</v>
      </c>
      <c r="D46153">
        <v>28284</v>
      </c>
      <c r="E46153" t="s">
        <v>89071</v>
      </c>
      <c r="F46153" s="1">
        <v>41435</v>
      </c>
      <c r="G46153">
        <v>2015</v>
      </c>
      <c r="H46153">
        <v>94026</v>
      </c>
    </row>
    <row r="46154" spans="1:8" hidden="1" x14ac:dyDescent="0.35">
      <c r="A46154" t="s">
        <v>105243</v>
      </c>
      <c r="B46154" t="s">
        <v>34</v>
      </c>
      <c r="C46154" t="s">
        <v>35</v>
      </c>
      <c r="D46154">
        <v>34146</v>
      </c>
      <c r="E46154" t="s">
        <v>129446</v>
      </c>
      <c r="F46154" s="1">
        <v>40730</v>
      </c>
      <c r="G46154">
        <v>2012</v>
      </c>
      <c r="H46154">
        <v>137246</v>
      </c>
    </row>
    <row r="46155" spans="1:8" hidden="1" x14ac:dyDescent="0.35">
      <c r="A46155" t="s">
        <v>54049</v>
      </c>
      <c r="B46155" t="s">
        <v>179</v>
      </c>
      <c r="C46155" t="s">
        <v>180</v>
      </c>
      <c r="D46155">
        <v>29453</v>
      </c>
      <c r="E46155" t="s">
        <v>54618</v>
      </c>
      <c r="F46155" s="1">
        <v>38965</v>
      </c>
      <c r="G46155">
        <v>2017</v>
      </c>
      <c r="H46155">
        <v>57802</v>
      </c>
    </row>
    <row r="46156" spans="1:8" hidden="1" x14ac:dyDescent="0.35">
      <c r="A46156" t="s">
        <v>236</v>
      </c>
      <c r="B46156" t="s">
        <v>60</v>
      </c>
      <c r="C46156" t="s">
        <v>61</v>
      </c>
      <c r="D46156">
        <v>33171</v>
      </c>
      <c r="E46156" t="s">
        <v>33252</v>
      </c>
      <c r="F46156" s="1">
        <v>42121</v>
      </c>
      <c r="G46156">
        <v>2019</v>
      </c>
      <c r="H46156">
        <v>35428</v>
      </c>
    </row>
    <row r="46157" spans="1:8" hidden="1" x14ac:dyDescent="0.35">
      <c r="A46157" t="s">
        <v>226</v>
      </c>
      <c r="B46157" t="s">
        <v>373</v>
      </c>
      <c r="C46157" t="s">
        <v>374</v>
      </c>
      <c r="D46157">
        <v>24960</v>
      </c>
      <c r="E46157" t="s">
        <v>59641</v>
      </c>
      <c r="F46157" s="1">
        <v>42793</v>
      </c>
      <c r="G46157">
        <v>2017</v>
      </c>
      <c r="H46157">
        <v>62933</v>
      </c>
    </row>
    <row r="46158" spans="1:8" hidden="1" x14ac:dyDescent="0.35">
      <c r="A46158" t="s">
        <v>901</v>
      </c>
      <c r="B46158" t="s">
        <v>221</v>
      </c>
      <c r="C46158" t="s">
        <v>222</v>
      </c>
      <c r="D46158">
        <v>33510</v>
      </c>
      <c r="E46158" t="s">
        <v>125762</v>
      </c>
      <c r="F46158" s="1">
        <v>40931</v>
      </c>
      <c r="G46158">
        <v>2012</v>
      </c>
      <c r="H46158">
        <v>133289</v>
      </c>
    </row>
    <row r="46159" spans="1:8" hidden="1" x14ac:dyDescent="0.35">
      <c r="A46159" t="s">
        <v>1299</v>
      </c>
      <c r="B46159" t="s">
        <v>9</v>
      </c>
      <c r="C46159" t="s">
        <v>10</v>
      </c>
      <c r="D46159">
        <v>33218</v>
      </c>
      <c r="E46159" t="s">
        <v>84474</v>
      </c>
      <c r="F46159" s="1">
        <v>35282</v>
      </c>
      <c r="G46159">
        <v>2015</v>
      </c>
      <c r="H46159">
        <v>89159</v>
      </c>
    </row>
    <row r="46160" spans="1:8" hidden="1" x14ac:dyDescent="0.35">
      <c r="A46160" t="s">
        <v>79253</v>
      </c>
      <c r="B46160" t="s">
        <v>18</v>
      </c>
      <c r="C46160" t="s">
        <v>19</v>
      </c>
      <c r="D46160">
        <v>33215</v>
      </c>
      <c r="E46160" t="s">
        <v>103302</v>
      </c>
      <c r="F46160" s="1">
        <v>39804</v>
      </c>
      <c r="G46160">
        <v>2014</v>
      </c>
      <c r="H46160">
        <v>109152</v>
      </c>
    </row>
    <row r="46161" spans="1:8" hidden="1" x14ac:dyDescent="0.35">
      <c r="A46161" t="s">
        <v>184</v>
      </c>
      <c r="B46161" t="s">
        <v>18</v>
      </c>
      <c r="C46161" t="s">
        <v>19</v>
      </c>
      <c r="D46161">
        <v>31138</v>
      </c>
      <c r="E46161" t="s">
        <v>5720</v>
      </c>
      <c r="F46161" s="1">
        <v>38542</v>
      </c>
      <c r="G46161">
        <v>2021</v>
      </c>
      <c r="H46161">
        <v>5164</v>
      </c>
    </row>
    <row r="46162" spans="1:8" hidden="1" x14ac:dyDescent="0.35">
      <c r="A46162" t="s">
        <v>2272</v>
      </c>
      <c r="B46162" t="s">
        <v>72</v>
      </c>
      <c r="C46162" t="s">
        <v>73</v>
      </c>
      <c r="D46162">
        <v>34337</v>
      </c>
      <c r="E46162" t="s">
        <v>124960</v>
      </c>
      <c r="F46162" s="1">
        <v>37224</v>
      </c>
      <c r="G46162">
        <v>2012</v>
      </c>
      <c r="H46162">
        <v>132432</v>
      </c>
    </row>
    <row r="46163" spans="1:8" hidden="1" x14ac:dyDescent="0.35">
      <c r="A46163" t="s">
        <v>1061</v>
      </c>
      <c r="B46163" t="s">
        <v>30</v>
      </c>
      <c r="C46163" t="s">
        <v>31</v>
      </c>
      <c r="D46163">
        <v>34039</v>
      </c>
      <c r="E46163" t="s">
        <v>43219</v>
      </c>
      <c r="F46163" s="1">
        <v>42019</v>
      </c>
      <c r="G46163">
        <v>2018</v>
      </c>
      <c r="H46163">
        <v>45838</v>
      </c>
    </row>
    <row r="46164" spans="1:8" hidden="1" x14ac:dyDescent="0.35">
      <c r="A46164" t="s">
        <v>1162</v>
      </c>
      <c r="B46164" t="s">
        <v>18</v>
      </c>
      <c r="C46164" t="s">
        <v>19</v>
      </c>
      <c r="D46164">
        <v>40557</v>
      </c>
      <c r="E46164" t="s">
        <v>124800</v>
      </c>
      <c r="F46164" s="1">
        <v>35492</v>
      </c>
      <c r="G46164">
        <v>2012</v>
      </c>
      <c r="H46164">
        <v>132267</v>
      </c>
    </row>
    <row r="46165" spans="1:8" hidden="1" x14ac:dyDescent="0.35">
      <c r="A46165" t="s">
        <v>7742</v>
      </c>
      <c r="B46165" t="s">
        <v>22</v>
      </c>
      <c r="C46165" t="s">
        <v>23</v>
      </c>
      <c r="D46165">
        <v>49651</v>
      </c>
      <c r="E46165" t="s">
        <v>35736</v>
      </c>
      <c r="F46165" s="1">
        <v>43402</v>
      </c>
      <c r="G46165">
        <v>2019</v>
      </c>
      <c r="H46165">
        <v>38016</v>
      </c>
    </row>
    <row r="46166" spans="1:8" hidden="1" x14ac:dyDescent="0.35">
      <c r="A46166" t="s">
        <v>7759</v>
      </c>
      <c r="B46166" t="s">
        <v>200</v>
      </c>
      <c r="C46166" t="s">
        <v>201</v>
      </c>
      <c r="D46166">
        <v>39497</v>
      </c>
      <c r="E46166" t="s">
        <v>54293</v>
      </c>
      <c r="F46166" s="1">
        <v>32778</v>
      </c>
      <c r="G46166">
        <v>2018</v>
      </c>
      <c r="H46166">
        <v>57484</v>
      </c>
    </row>
    <row r="46167" spans="1:8" hidden="1" x14ac:dyDescent="0.35">
      <c r="A46167" t="s">
        <v>79253</v>
      </c>
      <c r="B46167" t="s">
        <v>570</v>
      </c>
      <c r="C46167" t="s">
        <v>571</v>
      </c>
      <c r="D46167">
        <v>32241</v>
      </c>
      <c r="E46167" t="s">
        <v>122755</v>
      </c>
      <c r="F46167" s="1">
        <v>39325</v>
      </c>
      <c r="G46167">
        <v>2012</v>
      </c>
      <c r="H46167">
        <v>130068</v>
      </c>
    </row>
    <row r="46168" spans="1:8" hidden="1" x14ac:dyDescent="0.35">
      <c r="A46168" t="s">
        <v>1758</v>
      </c>
      <c r="B46168" t="s">
        <v>200</v>
      </c>
      <c r="C46168" t="s">
        <v>201</v>
      </c>
      <c r="D46168">
        <v>32371</v>
      </c>
      <c r="E46168" t="s">
        <v>41669</v>
      </c>
      <c r="F46168" s="1">
        <v>39256</v>
      </c>
      <c r="G46168">
        <v>2018</v>
      </c>
      <c r="H46168">
        <v>44227</v>
      </c>
    </row>
    <row r="46169" spans="1:8" hidden="1" x14ac:dyDescent="0.35">
      <c r="A46169" t="s">
        <v>249</v>
      </c>
      <c r="B46169" t="s">
        <v>749</v>
      </c>
      <c r="C46169" t="s">
        <v>750</v>
      </c>
      <c r="D46169">
        <v>33688</v>
      </c>
      <c r="E46169" t="s">
        <v>77736</v>
      </c>
      <c r="F46169" s="1">
        <v>39751</v>
      </c>
      <c r="G46169">
        <v>2016</v>
      </c>
      <c r="H46169">
        <v>81987</v>
      </c>
    </row>
    <row r="46170" spans="1:8" hidden="1" x14ac:dyDescent="0.35">
      <c r="A46170" t="s">
        <v>818</v>
      </c>
      <c r="B46170" t="s">
        <v>22</v>
      </c>
      <c r="C46170" t="s">
        <v>23</v>
      </c>
      <c r="D46170">
        <v>35871</v>
      </c>
      <c r="E46170" t="s">
        <v>141650</v>
      </c>
      <c r="F46170" s="1">
        <v>35066</v>
      </c>
      <c r="G46170">
        <v>2011</v>
      </c>
      <c r="H46170">
        <v>150368</v>
      </c>
    </row>
    <row r="46171" spans="1:8" hidden="1" x14ac:dyDescent="0.35">
      <c r="A46171" t="s">
        <v>422</v>
      </c>
      <c r="B46171" t="s">
        <v>34</v>
      </c>
      <c r="C46171" t="s">
        <v>35</v>
      </c>
      <c r="D46171">
        <v>67636</v>
      </c>
      <c r="E46171" t="s">
        <v>19832</v>
      </c>
      <c r="F46171" s="1">
        <v>40492</v>
      </c>
      <c r="G46171">
        <v>2020</v>
      </c>
      <c r="H46171">
        <v>20384</v>
      </c>
    </row>
    <row r="46172" spans="1:8" hidden="1" x14ac:dyDescent="0.35">
      <c r="A46172" t="s">
        <v>500</v>
      </c>
      <c r="B46172" t="s">
        <v>243</v>
      </c>
      <c r="C46172" t="s">
        <v>244</v>
      </c>
      <c r="D46172">
        <v>38140</v>
      </c>
      <c r="E46172" t="s">
        <v>63183</v>
      </c>
      <c r="F46172" s="1">
        <v>38817</v>
      </c>
      <c r="G46172">
        <v>2017</v>
      </c>
      <c r="H46172">
        <v>66641</v>
      </c>
    </row>
    <row r="46173" spans="1:8" hidden="1" x14ac:dyDescent="0.35">
      <c r="A46173" t="s">
        <v>80055</v>
      </c>
      <c r="B46173" t="s">
        <v>303</v>
      </c>
      <c r="C46173" t="s">
        <v>304</v>
      </c>
      <c r="D46173">
        <v>31740</v>
      </c>
      <c r="E46173" t="s">
        <v>101985</v>
      </c>
      <c r="F46173" s="1">
        <v>37291</v>
      </c>
      <c r="G46173">
        <v>2014</v>
      </c>
      <c r="H46173">
        <v>107734</v>
      </c>
    </row>
    <row r="46174" spans="1:8" hidden="1" x14ac:dyDescent="0.35">
      <c r="A46174" t="s">
        <v>15590</v>
      </c>
      <c r="B46174" t="s">
        <v>9</v>
      </c>
      <c r="C46174" t="s">
        <v>10</v>
      </c>
      <c r="D46174">
        <v>32292</v>
      </c>
      <c r="E46174" t="s">
        <v>31887</v>
      </c>
      <c r="F46174" s="1">
        <v>42191</v>
      </c>
      <c r="G46174">
        <v>2019</v>
      </c>
      <c r="H46174">
        <v>34020</v>
      </c>
    </row>
    <row r="46175" spans="1:8" hidden="1" x14ac:dyDescent="0.35">
      <c r="A46175" t="s">
        <v>96</v>
      </c>
      <c r="B46175" t="s">
        <v>285</v>
      </c>
      <c r="C46175" t="s">
        <v>286</v>
      </c>
      <c r="D46175">
        <v>28891</v>
      </c>
      <c r="E46175" t="s">
        <v>144049</v>
      </c>
      <c r="F46175" s="1">
        <v>36948</v>
      </c>
      <c r="G46175">
        <v>2011</v>
      </c>
      <c r="H46175">
        <v>153032</v>
      </c>
    </row>
    <row r="46176" spans="1:8" hidden="1" x14ac:dyDescent="0.35">
      <c r="A46176" t="s">
        <v>405</v>
      </c>
      <c r="B46176" t="s">
        <v>22</v>
      </c>
      <c r="C46176" t="s">
        <v>23</v>
      </c>
      <c r="D46176">
        <v>34175</v>
      </c>
      <c r="E46176" t="s">
        <v>119536</v>
      </c>
      <c r="F46176" s="1">
        <v>35375</v>
      </c>
      <c r="G46176">
        <v>2012</v>
      </c>
      <c r="H46176">
        <v>126653</v>
      </c>
    </row>
    <row r="46177" spans="1:8" hidden="1" x14ac:dyDescent="0.35">
      <c r="A46177" t="s">
        <v>405</v>
      </c>
      <c r="B46177" t="s">
        <v>9</v>
      </c>
      <c r="C46177" t="s">
        <v>10</v>
      </c>
      <c r="D46177">
        <v>32241</v>
      </c>
      <c r="E46177" t="s">
        <v>109999</v>
      </c>
      <c r="F46177" s="1">
        <v>38047</v>
      </c>
      <c r="G46177">
        <v>2013</v>
      </c>
      <c r="H46177">
        <v>116346</v>
      </c>
    </row>
    <row r="46178" spans="1:8" hidden="1" x14ac:dyDescent="0.35">
      <c r="A46178" t="s">
        <v>1403</v>
      </c>
      <c r="B46178" t="s">
        <v>303</v>
      </c>
      <c r="C46178" t="s">
        <v>304</v>
      </c>
      <c r="D46178">
        <v>31045</v>
      </c>
      <c r="E46178" t="s">
        <v>55046</v>
      </c>
      <c r="F46178" s="1">
        <v>42142</v>
      </c>
      <c r="G46178">
        <v>2017</v>
      </c>
      <c r="H46178">
        <v>58216</v>
      </c>
    </row>
    <row r="46179" spans="1:8" hidden="1" x14ac:dyDescent="0.35">
      <c r="A46179" t="s">
        <v>1299</v>
      </c>
      <c r="B46179" t="s">
        <v>9</v>
      </c>
      <c r="C46179" t="s">
        <v>10</v>
      </c>
      <c r="D46179">
        <v>33884</v>
      </c>
      <c r="E46179" t="s">
        <v>71968</v>
      </c>
      <c r="F46179" s="1">
        <v>35650</v>
      </c>
      <c r="G46179">
        <v>2016</v>
      </c>
      <c r="H46179">
        <v>75872</v>
      </c>
    </row>
    <row r="46180" spans="1:8" hidden="1" x14ac:dyDescent="0.35">
      <c r="A46180" t="s">
        <v>15590</v>
      </c>
      <c r="B46180" t="s">
        <v>9</v>
      </c>
      <c r="C46180" t="s">
        <v>10</v>
      </c>
      <c r="D46180">
        <v>32292</v>
      </c>
      <c r="E46180" t="s">
        <v>47154</v>
      </c>
      <c r="F46180" s="1">
        <v>41185</v>
      </c>
      <c r="G46180">
        <v>2018</v>
      </c>
      <c r="H46180">
        <v>49935</v>
      </c>
    </row>
    <row r="46181" spans="1:8" hidden="1" x14ac:dyDescent="0.35">
      <c r="A46181" t="s">
        <v>15590</v>
      </c>
      <c r="B46181" t="s">
        <v>97</v>
      </c>
      <c r="C46181" t="s">
        <v>98</v>
      </c>
      <c r="D46181">
        <v>32293</v>
      </c>
      <c r="E46181" t="s">
        <v>40194</v>
      </c>
      <c r="F46181" s="1">
        <v>40038</v>
      </c>
      <c r="G46181">
        <v>2019</v>
      </c>
      <c r="H46181">
        <v>42672</v>
      </c>
    </row>
    <row r="46182" spans="1:8" hidden="1" x14ac:dyDescent="0.35">
      <c r="A46182" t="s">
        <v>178</v>
      </c>
      <c r="B46182" t="s">
        <v>97</v>
      </c>
      <c r="C46182" t="s">
        <v>98</v>
      </c>
      <c r="D46182">
        <v>30888</v>
      </c>
      <c r="E46182" t="s">
        <v>81207</v>
      </c>
      <c r="F46182" s="1">
        <v>39393</v>
      </c>
      <c r="G46182">
        <v>2015</v>
      </c>
      <c r="H46182">
        <v>85675</v>
      </c>
    </row>
    <row r="46183" spans="1:8" hidden="1" x14ac:dyDescent="0.35">
      <c r="A46183" t="s">
        <v>55</v>
      </c>
      <c r="B46183" t="s">
        <v>56</v>
      </c>
      <c r="C46183" t="s">
        <v>57</v>
      </c>
      <c r="D46183">
        <v>39198</v>
      </c>
      <c r="E46183" t="s">
        <v>81526</v>
      </c>
      <c r="F46183" s="1">
        <v>32317</v>
      </c>
      <c r="G46183">
        <v>2015</v>
      </c>
      <c r="H46183">
        <v>86011</v>
      </c>
    </row>
    <row r="46184" spans="1:8" hidden="1" x14ac:dyDescent="0.35">
      <c r="A46184" t="s">
        <v>54783</v>
      </c>
      <c r="B46184" t="s">
        <v>60</v>
      </c>
      <c r="C46184" t="s">
        <v>61</v>
      </c>
      <c r="D46184">
        <v>34323</v>
      </c>
      <c r="E46184" t="s">
        <v>66494</v>
      </c>
      <c r="F46184" s="1">
        <v>36731</v>
      </c>
      <c r="G46184">
        <v>2017</v>
      </c>
      <c r="H46184">
        <v>70109</v>
      </c>
    </row>
    <row r="46185" spans="1:8" hidden="1" x14ac:dyDescent="0.35">
      <c r="A46185" t="s">
        <v>236</v>
      </c>
      <c r="B46185" t="s">
        <v>289</v>
      </c>
      <c r="C46185" t="s">
        <v>290</v>
      </c>
      <c r="D46185">
        <v>31432</v>
      </c>
      <c r="E46185" t="s">
        <v>87043</v>
      </c>
      <c r="F46185" s="1">
        <v>39977</v>
      </c>
      <c r="G46185">
        <v>2015</v>
      </c>
      <c r="H46185">
        <v>91880</v>
      </c>
    </row>
    <row r="46186" spans="1:8" hidden="1" x14ac:dyDescent="0.35">
      <c r="A46186" t="s">
        <v>480</v>
      </c>
      <c r="B46186" t="s">
        <v>26</v>
      </c>
      <c r="C46186" t="s">
        <v>27</v>
      </c>
      <c r="D46186">
        <v>34562</v>
      </c>
      <c r="E46186" t="s">
        <v>118266</v>
      </c>
      <c r="F46186" s="1">
        <v>41100</v>
      </c>
      <c r="G46186">
        <v>2013</v>
      </c>
      <c r="H46186">
        <v>125318</v>
      </c>
    </row>
    <row r="46187" spans="1:8" hidden="1" x14ac:dyDescent="0.35">
      <c r="A46187" t="s">
        <v>12081</v>
      </c>
      <c r="B46187" t="s">
        <v>373</v>
      </c>
      <c r="C46187" t="s">
        <v>374</v>
      </c>
      <c r="D46187">
        <v>31609</v>
      </c>
      <c r="E46187" t="s">
        <v>137709</v>
      </c>
      <c r="F46187" s="1">
        <v>37607</v>
      </c>
      <c r="G46187">
        <v>2011</v>
      </c>
      <c r="H46187">
        <v>146043</v>
      </c>
    </row>
    <row r="46188" spans="1:8" hidden="1" x14ac:dyDescent="0.35">
      <c r="A46188" t="s">
        <v>195</v>
      </c>
      <c r="B46188" t="s">
        <v>2306</v>
      </c>
      <c r="C46188" t="s">
        <v>2307</v>
      </c>
      <c r="D46188">
        <v>22464</v>
      </c>
      <c r="E46188" t="s">
        <v>109589</v>
      </c>
      <c r="F46188" s="1">
        <v>38542</v>
      </c>
      <c r="G46188">
        <v>2013</v>
      </c>
      <c r="H46188">
        <v>115894</v>
      </c>
    </row>
    <row r="46189" spans="1:8" hidden="1" x14ac:dyDescent="0.35">
      <c r="A46189" t="s">
        <v>54049</v>
      </c>
      <c r="B46189" t="s">
        <v>285</v>
      </c>
      <c r="C46189" t="s">
        <v>286</v>
      </c>
      <c r="D46189">
        <v>31220</v>
      </c>
      <c r="E46189" t="s">
        <v>106830</v>
      </c>
      <c r="F46189" s="1">
        <v>33476</v>
      </c>
      <c r="G46189">
        <v>2013</v>
      </c>
      <c r="H46189">
        <v>112915</v>
      </c>
    </row>
    <row r="46190" spans="1:8" hidden="1" x14ac:dyDescent="0.35">
      <c r="A46190" t="s">
        <v>236</v>
      </c>
      <c r="B46190" t="s">
        <v>9</v>
      </c>
      <c r="C46190" t="s">
        <v>10</v>
      </c>
      <c r="D46190">
        <v>33501</v>
      </c>
      <c r="E46190" t="s">
        <v>111141</v>
      </c>
      <c r="F46190" s="1">
        <v>32237</v>
      </c>
      <c r="G46190">
        <v>2013</v>
      </c>
      <c r="H46190">
        <v>117590</v>
      </c>
    </row>
    <row r="46191" spans="1:8" hidden="1" x14ac:dyDescent="0.35">
      <c r="A46191" t="s">
        <v>1299</v>
      </c>
      <c r="B46191" t="s">
        <v>97</v>
      </c>
      <c r="C46191" t="s">
        <v>98</v>
      </c>
      <c r="D46191">
        <v>31907</v>
      </c>
      <c r="E46191" t="s">
        <v>123063</v>
      </c>
      <c r="F46191" s="1">
        <v>34561</v>
      </c>
      <c r="G46191">
        <v>2012</v>
      </c>
      <c r="H46191">
        <v>130401</v>
      </c>
    </row>
    <row r="46192" spans="1:8" hidden="1" x14ac:dyDescent="0.35">
      <c r="A46192" t="s">
        <v>651</v>
      </c>
      <c r="B46192" t="s">
        <v>30</v>
      </c>
      <c r="C46192" t="s">
        <v>31</v>
      </c>
      <c r="D46192">
        <v>31746</v>
      </c>
      <c r="E46192" t="s">
        <v>78926</v>
      </c>
      <c r="F46192" s="1">
        <v>38957</v>
      </c>
      <c r="G46192">
        <v>2016</v>
      </c>
      <c r="H46192">
        <v>83263</v>
      </c>
    </row>
    <row r="46193" spans="1:8" hidden="1" x14ac:dyDescent="0.35">
      <c r="A46193" t="s">
        <v>54794</v>
      </c>
      <c r="B46193" t="s">
        <v>60</v>
      </c>
      <c r="C46193" t="s">
        <v>61</v>
      </c>
      <c r="D46193">
        <v>34902</v>
      </c>
      <c r="E46193" t="s">
        <v>58375</v>
      </c>
      <c r="F46193" s="1">
        <v>39727</v>
      </c>
      <c r="G46193">
        <v>2017</v>
      </c>
      <c r="H46193">
        <v>61615</v>
      </c>
    </row>
    <row r="46194" spans="1:8" hidden="1" x14ac:dyDescent="0.35">
      <c r="A46194" t="s">
        <v>959</v>
      </c>
      <c r="B46194" t="s">
        <v>18</v>
      </c>
      <c r="C46194" t="s">
        <v>19</v>
      </c>
      <c r="D46194">
        <v>29745</v>
      </c>
      <c r="E46194" t="s">
        <v>5405</v>
      </c>
      <c r="F46194" s="1">
        <v>38534</v>
      </c>
      <c r="G46194">
        <v>2021</v>
      </c>
      <c r="H46194">
        <v>4843</v>
      </c>
    </row>
    <row r="46195" spans="1:8" hidden="1" x14ac:dyDescent="0.35">
      <c r="A46195" t="s">
        <v>178</v>
      </c>
      <c r="B46195" t="s">
        <v>97</v>
      </c>
      <c r="C46195" t="s">
        <v>98</v>
      </c>
      <c r="D46195">
        <v>32448</v>
      </c>
      <c r="E46195" t="s">
        <v>5405</v>
      </c>
      <c r="F46195" s="1">
        <v>38017</v>
      </c>
      <c r="G46195">
        <v>2017</v>
      </c>
      <c r="H46195">
        <v>61878</v>
      </c>
    </row>
    <row r="46196" spans="1:8" hidden="1" x14ac:dyDescent="0.35">
      <c r="A46196" t="s">
        <v>184</v>
      </c>
      <c r="B46196" t="s">
        <v>22</v>
      </c>
      <c r="C46196" t="s">
        <v>23</v>
      </c>
      <c r="D46196">
        <v>32698</v>
      </c>
      <c r="E46196" t="s">
        <v>78520</v>
      </c>
      <c r="F46196" s="1">
        <v>38873</v>
      </c>
      <c r="G46196">
        <v>2016</v>
      </c>
      <c r="H46196">
        <v>82826</v>
      </c>
    </row>
    <row r="46197" spans="1:8" hidden="1" x14ac:dyDescent="0.35">
      <c r="A46197" t="s">
        <v>54049</v>
      </c>
      <c r="B46197" t="s">
        <v>9</v>
      </c>
      <c r="C46197" t="s">
        <v>10</v>
      </c>
      <c r="D46197">
        <v>29245</v>
      </c>
      <c r="E46197" t="s">
        <v>94485</v>
      </c>
      <c r="F46197" s="1">
        <v>39209</v>
      </c>
      <c r="G46197">
        <v>2014</v>
      </c>
      <c r="H46197">
        <v>99761</v>
      </c>
    </row>
    <row r="46198" spans="1:8" hidden="1" x14ac:dyDescent="0.35">
      <c r="A46198" t="s">
        <v>54049</v>
      </c>
      <c r="B46198" t="s">
        <v>97</v>
      </c>
      <c r="C46198" t="s">
        <v>98</v>
      </c>
      <c r="D46198">
        <v>28662</v>
      </c>
      <c r="E46198" t="s">
        <v>124111</v>
      </c>
      <c r="F46198" s="1">
        <v>39258</v>
      </c>
      <c r="G46198">
        <v>2012</v>
      </c>
      <c r="H46198">
        <v>131514</v>
      </c>
    </row>
    <row r="46199" spans="1:8" hidden="1" x14ac:dyDescent="0.35">
      <c r="A46199" t="s">
        <v>54856</v>
      </c>
      <c r="B46199" t="s">
        <v>9</v>
      </c>
      <c r="C46199" t="s">
        <v>10</v>
      </c>
      <c r="D46199">
        <v>31073</v>
      </c>
      <c r="E46199" t="s">
        <v>111673</v>
      </c>
      <c r="F46199" s="1">
        <v>40931</v>
      </c>
      <c r="G46199">
        <v>2013</v>
      </c>
      <c r="H46199">
        <v>118148</v>
      </c>
    </row>
    <row r="46200" spans="1:8" hidden="1" x14ac:dyDescent="0.35">
      <c r="A46200" t="s">
        <v>54049</v>
      </c>
      <c r="B46200" t="s">
        <v>97</v>
      </c>
      <c r="C46200" t="s">
        <v>98</v>
      </c>
      <c r="D46200">
        <v>29245</v>
      </c>
      <c r="E46200" t="s">
        <v>104056</v>
      </c>
      <c r="F46200" s="1">
        <v>40038</v>
      </c>
      <c r="G46200">
        <v>2014</v>
      </c>
      <c r="H46200">
        <v>109964</v>
      </c>
    </row>
    <row r="46201" spans="1:8" hidden="1" x14ac:dyDescent="0.35">
      <c r="A46201" t="s">
        <v>80055</v>
      </c>
      <c r="B46201" t="s">
        <v>93</v>
      </c>
      <c r="C46201" t="s">
        <v>94</v>
      </c>
      <c r="D46201">
        <v>32604</v>
      </c>
      <c r="E46201" t="s">
        <v>124193</v>
      </c>
      <c r="F46201" s="1">
        <v>32173</v>
      </c>
      <c r="G46201">
        <v>2012</v>
      </c>
      <c r="H46201">
        <v>131606</v>
      </c>
    </row>
    <row r="46202" spans="1:8" hidden="1" x14ac:dyDescent="0.35">
      <c r="A46202" t="s">
        <v>1299</v>
      </c>
      <c r="B46202" t="s">
        <v>9</v>
      </c>
      <c r="C46202" t="s">
        <v>10</v>
      </c>
      <c r="D46202">
        <v>32552</v>
      </c>
      <c r="E46202" t="s">
        <v>97092</v>
      </c>
      <c r="F46202" s="1">
        <v>35282</v>
      </c>
      <c r="G46202">
        <v>2014</v>
      </c>
      <c r="H46202">
        <v>102536</v>
      </c>
    </row>
    <row r="46203" spans="1:8" hidden="1" x14ac:dyDescent="0.35">
      <c r="A46203" t="s">
        <v>1801</v>
      </c>
      <c r="B46203" t="s">
        <v>34</v>
      </c>
      <c r="C46203" t="s">
        <v>35</v>
      </c>
      <c r="D46203">
        <v>32241</v>
      </c>
      <c r="E46203" t="s">
        <v>111821</v>
      </c>
      <c r="F46203" s="1">
        <v>38257</v>
      </c>
      <c r="G46203">
        <v>2013</v>
      </c>
      <c r="H46203">
        <v>118312</v>
      </c>
    </row>
    <row r="46204" spans="1:8" hidden="1" x14ac:dyDescent="0.35">
      <c r="A46204" t="s">
        <v>62198</v>
      </c>
      <c r="B46204" t="s">
        <v>254</v>
      </c>
      <c r="C46204" t="s">
        <v>255</v>
      </c>
      <c r="D46204">
        <v>42466</v>
      </c>
      <c r="E46204" t="s">
        <v>123939</v>
      </c>
      <c r="F46204" s="1">
        <v>40792</v>
      </c>
      <c r="G46204">
        <v>2012</v>
      </c>
      <c r="H46204">
        <v>131331</v>
      </c>
    </row>
    <row r="46205" spans="1:8" hidden="1" x14ac:dyDescent="0.35">
      <c r="A46205" t="s">
        <v>55</v>
      </c>
      <c r="B46205" t="s">
        <v>56</v>
      </c>
      <c r="C46205" t="s">
        <v>57</v>
      </c>
      <c r="D46205">
        <v>35772</v>
      </c>
      <c r="E46205" t="s">
        <v>120197</v>
      </c>
      <c r="F46205" s="1">
        <v>32037</v>
      </c>
      <c r="G46205">
        <v>2012</v>
      </c>
      <c r="H46205">
        <v>127355</v>
      </c>
    </row>
    <row r="46206" spans="1:8" hidden="1" x14ac:dyDescent="0.35">
      <c r="A46206" t="s">
        <v>738</v>
      </c>
      <c r="B46206" t="s">
        <v>345</v>
      </c>
      <c r="C46206" t="s">
        <v>346</v>
      </c>
      <c r="D46206">
        <v>33306</v>
      </c>
      <c r="E46206" t="s">
        <v>119436</v>
      </c>
      <c r="F46206" s="1">
        <v>38134</v>
      </c>
      <c r="G46206">
        <v>2012</v>
      </c>
      <c r="H46206">
        <v>126545</v>
      </c>
    </row>
    <row r="46207" spans="1:8" hidden="1" x14ac:dyDescent="0.35">
      <c r="A46207" t="s">
        <v>15214</v>
      </c>
      <c r="B46207" t="s">
        <v>18</v>
      </c>
      <c r="C46207" t="s">
        <v>19</v>
      </c>
      <c r="D46207">
        <v>32739</v>
      </c>
      <c r="E46207" t="s">
        <v>26581</v>
      </c>
      <c r="F46207" s="1">
        <v>42543</v>
      </c>
      <c r="G46207">
        <v>2020</v>
      </c>
      <c r="H46207">
        <v>28269</v>
      </c>
    </row>
    <row r="46208" spans="1:8" hidden="1" x14ac:dyDescent="0.35">
      <c r="A46208" t="s">
        <v>249</v>
      </c>
      <c r="B46208" t="s">
        <v>9</v>
      </c>
      <c r="C46208" t="s">
        <v>10</v>
      </c>
      <c r="D46208">
        <v>33688</v>
      </c>
      <c r="E46208" t="s">
        <v>74814</v>
      </c>
      <c r="F46208" s="1">
        <v>41156</v>
      </c>
      <c r="G46208">
        <v>2016</v>
      </c>
      <c r="H46208">
        <v>78866</v>
      </c>
    </row>
    <row r="46209" spans="1:8" hidden="1" x14ac:dyDescent="0.35">
      <c r="A46209" t="s">
        <v>79253</v>
      </c>
      <c r="B46209" t="s">
        <v>93</v>
      </c>
      <c r="C46209" t="s">
        <v>94</v>
      </c>
      <c r="D46209">
        <v>33208</v>
      </c>
      <c r="E46209" t="s">
        <v>105418</v>
      </c>
      <c r="F46209" s="1">
        <v>37585</v>
      </c>
      <c r="G46209">
        <v>2013</v>
      </c>
      <c r="H46209">
        <v>111428</v>
      </c>
    </row>
    <row r="46210" spans="1:8" hidden="1" x14ac:dyDescent="0.35">
      <c r="A46210" t="s">
        <v>292</v>
      </c>
      <c r="B46210" t="s">
        <v>9</v>
      </c>
      <c r="C46210" t="s">
        <v>10</v>
      </c>
      <c r="D46210">
        <v>41787</v>
      </c>
      <c r="E46210" t="s">
        <v>31267</v>
      </c>
      <c r="F46210" s="1">
        <v>31726</v>
      </c>
      <c r="G46210">
        <v>2019</v>
      </c>
      <c r="H46210">
        <v>33376</v>
      </c>
    </row>
    <row r="46211" spans="1:8" hidden="1" x14ac:dyDescent="0.35">
      <c r="A46211" t="s">
        <v>334</v>
      </c>
      <c r="B46211" t="s">
        <v>60</v>
      </c>
      <c r="C46211" t="s">
        <v>61</v>
      </c>
      <c r="D46211">
        <v>34562</v>
      </c>
      <c r="E46211" t="s">
        <v>119864</v>
      </c>
      <c r="F46211" s="1">
        <v>40427</v>
      </c>
      <c r="G46211">
        <v>2012</v>
      </c>
      <c r="H46211">
        <v>127002</v>
      </c>
    </row>
    <row r="46212" spans="1:8" hidden="1" x14ac:dyDescent="0.35">
      <c r="A46212" t="s">
        <v>92094</v>
      </c>
      <c r="B46212" t="s">
        <v>471</v>
      </c>
      <c r="C46212" t="s">
        <v>472</v>
      </c>
      <c r="D46212">
        <v>34518</v>
      </c>
      <c r="E46212" t="s">
        <v>123034</v>
      </c>
      <c r="F46212" s="1">
        <v>39156</v>
      </c>
      <c r="G46212">
        <v>2012</v>
      </c>
      <c r="H46212">
        <v>130371</v>
      </c>
    </row>
    <row r="46213" spans="1:8" hidden="1" x14ac:dyDescent="0.35">
      <c r="A46213" t="s">
        <v>1597</v>
      </c>
      <c r="B46213" t="s">
        <v>221</v>
      </c>
      <c r="C46213" t="s">
        <v>222</v>
      </c>
      <c r="D46213">
        <v>61383</v>
      </c>
      <c r="E46213" t="s">
        <v>126863</v>
      </c>
      <c r="F46213" s="1">
        <v>40885</v>
      </c>
      <c r="G46213">
        <v>2012</v>
      </c>
      <c r="H46213">
        <v>134475</v>
      </c>
    </row>
    <row r="46214" spans="1:8" hidden="1" x14ac:dyDescent="0.35">
      <c r="A46214" t="s">
        <v>1758</v>
      </c>
      <c r="B46214" t="s">
        <v>200</v>
      </c>
      <c r="C46214" t="s">
        <v>201</v>
      </c>
      <c r="D46214">
        <v>31419</v>
      </c>
      <c r="E46214" t="s">
        <v>70251</v>
      </c>
      <c r="F46214" s="1">
        <v>37322</v>
      </c>
      <c r="G46214">
        <v>2016</v>
      </c>
      <c r="H46214">
        <v>74037</v>
      </c>
    </row>
    <row r="46215" spans="1:8" hidden="1" x14ac:dyDescent="0.35">
      <c r="A46215" t="s">
        <v>96</v>
      </c>
      <c r="B46215" t="s">
        <v>179</v>
      </c>
      <c r="C46215" t="s">
        <v>180</v>
      </c>
      <c r="D46215">
        <v>31419</v>
      </c>
      <c r="E46215" t="s">
        <v>57145</v>
      </c>
      <c r="F46215" s="1">
        <v>38663</v>
      </c>
      <c r="G46215">
        <v>2017</v>
      </c>
      <c r="H46215">
        <v>60346</v>
      </c>
    </row>
    <row r="46216" spans="1:8" hidden="1" x14ac:dyDescent="0.35">
      <c r="A46216" t="s">
        <v>405</v>
      </c>
      <c r="B46216" t="s">
        <v>9</v>
      </c>
      <c r="C46216" t="s">
        <v>10</v>
      </c>
      <c r="D46216">
        <v>33208</v>
      </c>
      <c r="E46216" t="s">
        <v>117907</v>
      </c>
      <c r="F46216" s="1">
        <v>36643</v>
      </c>
      <c r="G46216">
        <v>2013</v>
      </c>
      <c r="H46216">
        <v>124929</v>
      </c>
    </row>
    <row r="46217" spans="1:8" hidden="1" x14ac:dyDescent="0.35">
      <c r="A46217" t="s">
        <v>54794</v>
      </c>
      <c r="B46217" t="s">
        <v>60</v>
      </c>
      <c r="C46217" t="s">
        <v>61</v>
      </c>
      <c r="D46217">
        <v>34175</v>
      </c>
      <c r="E46217" t="s">
        <v>129099</v>
      </c>
      <c r="F46217" s="1">
        <v>34351</v>
      </c>
      <c r="G46217">
        <v>2012</v>
      </c>
      <c r="H46217">
        <v>136872</v>
      </c>
    </row>
    <row r="46218" spans="1:8" hidden="1" x14ac:dyDescent="0.35">
      <c r="A46218" t="s">
        <v>3101</v>
      </c>
      <c r="B46218" t="s">
        <v>26</v>
      </c>
      <c r="C46218" t="s">
        <v>27</v>
      </c>
      <c r="D46218">
        <v>36343</v>
      </c>
      <c r="E46218" t="s">
        <v>108473</v>
      </c>
      <c r="F46218" s="1">
        <v>39937</v>
      </c>
      <c r="G46218">
        <v>2013</v>
      </c>
      <c r="H46218">
        <v>114690</v>
      </c>
    </row>
    <row r="46219" spans="1:8" hidden="1" x14ac:dyDescent="0.35">
      <c r="A46219" t="s">
        <v>55</v>
      </c>
      <c r="B46219" t="s">
        <v>56</v>
      </c>
      <c r="C46219" t="s">
        <v>57</v>
      </c>
      <c r="D46219">
        <v>33095</v>
      </c>
      <c r="E46219" t="s">
        <v>27458</v>
      </c>
      <c r="F46219" s="1">
        <v>39975</v>
      </c>
      <c r="G46219">
        <v>2020</v>
      </c>
      <c r="H46219">
        <v>29289</v>
      </c>
    </row>
    <row r="46220" spans="1:8" hidden="1" x14ac:dyDescent="0.35">
      <c r="A46220" t="s">
        <v>249</v>
      </c>
      <c r="B46220" t="s">
        <v>66</v>
      </c>
      <c r="C46220" t="s">
        <v>67</v>
      </c>
      <c r="D46220">
        <v>35245</v>
      </c>
      <c r="E46220" t="s">
        <v>68430</v>
      </c>
      <c r="F46220" s="1">
        <v>37768</v>
      </c>
      <c r="G46220">
        <v>2016</v>
      </c>
      <c r="H46220">
        <v>72107</v>
      </c>
    </row>
    <row r="46221" spans="1:8" hidden="1" x14ac:dyDescent="0.35">
      <c r="A46221" t="s">
        <v>79253</v>
      </c>
      <c r="B46221" t="s">
        <v>18</v>
      </c>
      <c r="C46221" t="s">
        <v>19</v>
      </c>
      <c r="D46221">
        <v>33208</v>
      </c>
      <c r="E46221" t="s">
        <v>127145</v>
      </c>
      <c r="F46221" s="1">
        <v>37175</v>
      </c>
      <c r="G46221">
        <v>2012</v>
      </c>
      <c r="H46221">
        <v>134777</v>
      </c>
    </row>
    <row r="46222" spans="1:8" hidden="1" x14ac:dyDescent="0.35">
      <c r="A46222" t="s">
        <v>480</v>
      </c>
      <c r="B46222" t="s">
        <v>26</v>
      </c>
      <c r="C46222" t="s">
        <v>27</v>
      </c>
      <c r="D46222">
        <v>38926</v>
      </c>
      <c r="E46222" t="s">
        <v>33061</v>
      </c>
      <c r="F46222" s="1">
        <v>43241</v>
      </c>
      <c r="G46222">
        <v>2019</v>
      </c>
      <c r="H46222">
        <v>35235</v>
      </c>
    </row>
    <row r="46223" spans="1:8" hidden="1" x14ac:dyDescent="0.35">
      <c r="A46223" t="s">
        <v>105243</v>
      </c>
      <c r="B46223" t="s">
        <v>34</v>
      </c>
      <c r="C46223" t="s">
        <v>35</v>
      </c>
      <c r="D46223">
        <v>34146</v>
      </c>
      <c r="E46223" t="s">
        <v>127500</v>
      </c>
      <c r="F46223" s="1">
        <v>40730</v>
      </c>
      <c r="G46223">
        <v>2012</v>
      </c>
      <c r="H46223">
        <v>135168</v>
      </c>
    </row>
    <row r="46224" spans="1:8" hidden="1" x14ac:dyDescent="0.35">
      <c r="A46224" t="s">
        <v>249</v>
      </c>
      <c r="B46224" t="s">
        <v>9</v>
      </c>
      <c r="C46224" t="s">
        <v>10</v>
      </c>
      <c r="D46224">
        <v>37299</v>
      </c>
      <c r="E46224" t="s">
        <v>76003</v>
      </c>
      <c r="F46224" s="1">
        <v>34985</v>
      </c>
      <c r="G46224">
        <v>2016</v>
      </c>
      <c r="H46224">
        <v>80145</v>
      </c>
    </row>
    <row r="46225" spans="1:8" hidden="1" x14ac:dyDescent="0.35">
      <c r="A46225" t="s">
        <v>100</v>
      </c>
      <c r="B46225" t="s">
        <v>22</v>
      </c>
      <c r="C46225" t="s">
        <v>23</v>
      </c>
      <c r="D46225">
        <v>43999</v>
      </c>
      <c r="E46225" t="s">
        <v>95620</v>
      </c>
      <c r="F46225" s="1">
        <v>41535</v>
      </c>
      <c r="G46225">
        <v>2014</v>
      </c>
      <c r="H46225">
        <v>100964</v>
      </c>
    </row>
    <row r="46226" spans="1:8" hidden="1" x14ac:dyDescent="0.35">
      <c r="A46226" t="s">
        <v>5999</v>
      </c>
      <c r="B46226" t="s">
        <v>18</v>
      </c>
      <c r="C46226" t="s">
        <v>19</v>
      </c>
      <c r="D46226">
        <v>34522</v>
      </c>
      <c r="E46226" t="s">
        <v>96375</v>
      </c>
      <c r="F46226" s="1">
        <v>41305</v>
      </c>
      <c r="G46226">
        <v>2014</v>
      </c>
      <c r="H46226">
        <v>101767</v>
      </c>
    </row>
    <row r="46227" spans="1:8" hidden="1" x14ac:dyDescent="0.35">
      <c r="A46227" t="s">
        <v>425</v>
      </c>
      <c r="B46227" t="s">
        <v>34</v>
      </c>
      <c r="C46227" t="s">
        <v>35</v>
      </c>
      <c r="D46227">
        <v>32000</v>
      </c>
      <c r="E46227" t="s">
        <v>75996</v>
      </c>
      <c r="F46227" s="1">
        <v>42158</v>
      </c>
      <c r="G46227">
        <v>2016</v>
      </c>
      <c r="H46227">
        <v>80137</v>
      </c>
    </row>
    <row r="46228" spans="1:8" hidden="1" x14ac:dyDescent="0.35">
      <c r="A46228" t="s">
        <v>176</v>
      </c>
      <c r="B46228" t="s">
        <v>2306</v>
      </c>
      <c r="C46228" t="s">
        <v>2307</v>
      </c>
      <c r="D46228">
        <v>21008</v>
      </c>
      <c r="E46228" t="s">
        <v>47725</v>
      </c>
      <c r="F46228" s="1">
        <v>42886</v>
      </c>
      <c r="G46228">
        <v>2018</v>
      </c>
      <c r="H46228">
        <v>50534</v>
      </c>
    </row>
    <row r="46229" spans="1:8" hidden="1" x14ac:dyDescent="0.35">
      <c r="A46229" t="s">
        <v>41</v>
      </c>
      <c r="B46229" t="s">
        <v>93</v>
      </c>
      <c r="C46229" t="s">
        <v>94</v>
      </c>
      <c r="D46229">
        <v>66118</v>
      </c>
      <c r="E46229" t="s">
        <v>24130</v>
      </c>
      <c r="F46229" s="1">
        <v>43647</v>
      </c>
      <c r="G46229">
        <v>2020</v>
      </c>
      <c r="H46229">
        <v>25383</v>
      </c>
    </row>
    <row r="46230" spans="1:8" hidden="1" x14ac:dyDescent="0.35">
      <c r="A46230" t="s">
        <v>236</v>
      </c>
      <c r="B46230" t="s">
        <v>72</v>
      </c>
      <c r="C46230" t="s">
        <v>73</v>
      </c>
      <c r="D46230">
        <v>33501</v>
      </c>
      <c r="E46230" t="s">
        <v>118256</v>
      </c>
      <c r="F46230" s="1">
        <v>32242</v>
      </c>
      <c r="G46230">
        <v>2013</v>
      </c>
      <c r="H46230">
        <v>125307</v>
      </c>
    </row>
    <row r="46231" spans="1:8" hidden="1" x14ac:dyDescent="0.35">
      <c r="A46231" t="s">
        <v>92425</v>
      </c>
      <c r="B46231" t="s">
        <v>30</v>
      </c>
      <c r="C46231" t="s">
        <v>31</v>
      </c>
      <c r="D46231">
        <v>29908</v>
      </c>
      <c r="E46231" t="s">
        <v>141087</v>
      </c>
      <c r="F46231" s="1">
        <v>38722</v>
      </c>
      <c r="G46231">
        <v>2011</v>
      </c>
      <c r="H46231">
        <v>149750</v>
      </c>
    </row>
    <row r="46232" spans="1:8" hidden="1" x14ac:dyDescent="0.35">
      <c r="A46232" t="s">
        <v>1801</v>
      </c>
      <c r="B46232" t="s">
        <v>66</v>
      </c>
      <c r="C46232" t="s">
        <v>67</v>
      </c>
      <c r="D46232">
        <v>35949</v>
      </c>
      <c r="E46232" t="s">
        <v>55693</v>
      </c>
      <c r="F46232" s="1">
        <v>39055</v>
      </c>
      <c r="G46232">
        <v>2017</v>
      </c>
      <c r="H46232">
        <v>58857</v>
      </c>
    </row>
    <row r="46233" spans="1:8" hidden="1" x14ac:dyDescent="0.35">
      <c r="A46233" t="s">
        <v>54794</v>
      </c>
      <c r="B46233" t="s">
        <v>60</v>
      </c>
      <c r="C46233" t="s">
        <v>61</v>
      </c>
      <c r="D46233">
        <v>36203</v>
      </c>
      <c r="E46233" t="s">
        <v>100408</v>
      </c>
      <c r="F46233" s="1">
        <v>34267</v>
      </c>
      <c r="G46233">
        <v>2014</v>
      </c>
      <c r="H46233">
        <v>106042</v>
      </c>
    </row>
    <row r="46234" spans="1:8" hidden="1" x14ac:dyDescent="0.35">
      <c r="A46234" t="s">
        <v>54049</v>
      </c>
      <c r="B46234" t="s">
        <v>97</v>
      </c>
      <c r="C46234" t="s">
        <v>98</v>
      </c>
      <c r="D46234">
        <v>33176</v>
      </c>
      <c r="E46234" t="s">
        <v>69000</v>
      </c>
      <c r="F46234" s="1">
        <v>33840</v>
      </c>
      <c r="G46234">
        <v>2016</v>
      </c>
      <c r="H46234">
        <v>72711</v>
      </c>
    </row>
    <row r="46235" spans="1:8" hidden="1" x14ac:dyDescent="0.35">
      <c r="A46235" t="s">
        <v>54049</v>
      </c>
      <c r="B46235" t="s">
        <v>9</v>
      </c>
      <c r="C46235" t="s">
        <v>10</v>
      </c>
      <c r="D46235">
        <v>31345</v>
      </c>
      <c r="E46235" t="s">
        <v>68457</v>
      </c>
      <c r="F46235" s="1">
        <v>37389</v>
      </c>
      <c r="G46235">
        <v>2016</v>
      </c>
      <c r="H46235">
        <v>72135</v>
      </c>
    </row>
    <row r="46236" spans="1:8" hidden="1" x14ac:dyDescent="0.35">
      <c r="A46236" t="s">
        <v>1526</v>
      </c>
      <c r="B46236" t="s">
        <v>777</v>
      </c>
      <c r="C46236" t="s">
        <v>778</v>
      </c>
      <c r="D46236">
        <v>30229</v>
      </c>
      <c r="E46236" t="s">
        <v>101454</v>
      </c>
      <c r="F46236" s="1">
        <v>41116</v>
      </c>
      <c r="G46236">
        <v>2014</v>
      </c>
      <c r="H46236">
        <v>107168</v>
      </c>
    </row>
    <row r="46237" spans="1:8" hidden="1" x14ac:dyDescent="0.35">
      <c r="A46237" t="s">
        <v>54794</v>
      </c>
      <c r="B46237" t="s">
        <v>60</v>
      </c>
      <c r="C46237" t="s">
        <v>61</v>
      </c>
      <c r="D46237">
        <v>33208</v>
      </c>
      <c r="E46237" t="s">
        <v>105707</v>
      </c>
      <c r="F46237" s="1">
        <v>36451</v>
      </c>
      <c r="G46237">
        <v>2013</v>
      </c>
      <c r="H46237">
        <v>111730</v>
      </c>
    </row>
    <row r="46238" spans="1:8" hidden="1" x14ac:dyDescent="0.35">
      <c r="A46238" t="s">
        <v>15590</v>
      </c>
      <c r="B46238" t="s">
        <v>97</v>
      </c>
      <c r="C46238" t="s">
        <v>98</v>
      </c>
      <c r="D46238">
        <v>32292</v>
      </c>
      <c r="E46238" t="s">
        <v>32397</v>
      </c>
      <c r="F46238" s="1">
        <v>40512</v>
      </c>
      <c r="G46238">
        <v>2019</v>
      </c>
      <c r="H46238">
        <v>34547</v>
      </c>
    </row>
    <row r="46239" spans="1:8" hidden="1" x14ac:dyDescent="0.35">
      <c r="A46239" t="s">
        <v>178</v>
      </c>
      <c r="B46239" t="s">
        <v>97</v>
      </c>
      <c r="C46239" t="s">
        <v>98</v>
      </c>
      <c r="D46239">
        <v>30888</v>
      </c>
      <c r="E46239" t="s">
        <v>83969</v>
      </c>
      <c r="F46239" s="1">
        <v>40610</v>
      </c>
      <c r="G46239">
        <v>2015</v>
      </c>
      <c r="H46239">
        <v>88623</v>
      </c>
    </row>
    <row r="46240" spans="1:8" hidden="1" x14ac:dyDescent="0.35">
      <c r="A46240" t="s">
        <v>54049</v>
      </c>
      <c r="B46240" t="s">
        <v>97</v>
      </c>
      <c r="C46240" t="s">
        <v>98</v>
      </c>
      <c r="D46240">
        <v>30430</v>
      </c>
      <c r="E46240" t="s">
        <v>67519</v>
      </c>
      <c r="F46240" s="1">
        <v>39274</v>
      </c>
      <c r="G46240">
        <v>2016</v>
      </c>
      <c r="H46240">
        <v>71164</v>
      </c>
    </row>
    <row r="46241" spans="1:8" hidden="1" x14ac:dyDescent="0.35">
      <c r="A46241" t="s">
        <v>54049</v>
      </c>
      <c r="B46241" t="s">
        <v>9</v>
      </c>
      <c r="C46241" t="s">
        <v>10</v>
      </c>
      <c r="D46241">
        <v>29245</v>
      </c>
      <c r="E46241" t="s">
        <v>94067</v>
      </c>
      <c r="F46241" s="1">
        <v>39461</v>
      </c>
      <c r="G46241">
        <v>2014</v>
      </c>
      <c r="H46241">
        <v>99312</v>
      </c>
    </row>
    <row r="46242" spans="1:8" hidden="1" x14ac:dyDescent="0.35">
      <c r="A46242" t="s">
        <v>405</v>
      </c>
      <c r="B46242" t="s">
        <v>9</v>
      </c>
      <c r="C46242" t="s">
        <v>10</v>
      </c>
      <c r="D46242">
        <v>33208</v>
      </c>
      <c r="E46242" t="s">
        <v>105652</v>
      </c>
      <c r="F46242" s="1">
        <v>35989</v>
      </c>
      <c r="G46242">
        <v>2013</v>
      </c>
      <c r="H46242">
        <v>111672</v>
      </c>
    </row>
    <row r="46243" spans="1:8" hidden="1" x14ac:dyDescent="0.35">
      <c r="A46243" t="s">
        <v>54049</v>
      </c>
      <c r="B46243" t="s">
        <v>9</v>
      </c>
      <c r="C46243" t="s">
        <v>10</v>
      </c>
      <c r="D46243">
        <v>29245</v>
      </c>
      <c r="E46243" t="s">
        <v>98191</v>
      </c>
      <c r="F46243" s="1">
        <v>39256</v>
      </c>
      <c r="G46243">
        <v>2014</v>
      </c>
      <c r="H46243">
        <v>103702</v>
      </c>
    </row>
    <row r="46244" spans="1:8" hidden="1" x14ac:dyDescent="0.35">
      <c r="A46244" t="s">
        <v>84</v>
      </c>
      <c r="B46244" t="s">
        <v>18</v>
      </c>
      <c r="C46244" t="s">
        <v>19</v>
      </c>
      <c r="D46244">
        <v>35000</v>
      </c>
      <c r="E46244" t="s">
        <v>4460</v>
      </c>
      <c r="F46244" s="1">
        <v>44049</v>
      </c>
      <c r="G46244">
        <v>2021</v>
      </c>
      <c r="H46244">
        <v>3914</v>
      </c>
    </row>
    <row r="46245" spans="1:8" hidden="1" x14ac:dyDescent="0.35">
      <c r="A46245" t="s">
        <v>184</v>
      </c>
      <c r="B46245" t="s">
        <v>66</v>
      </c>
      <c r="C46245" t="s">
        <v>67</v>
      </c>
      <c r="D46245">
        <v>31850</v>
      </c>
      <c r="E46245" t="s">
        <v>11108</v>
      </c>
      <c r="F46245" s="1">
        <v>38061</v>
      </c>
      <c r="G46245">
        <v>2021</v>
      </c>
      <c r="H46245">
        <v>10647</v>
      </c>
    </row>
    <row r="46246" spans="1:8" hidden="1" x14ac:dyDescent="0.35">
      <c r="A46246" t="s">
        <v>54049</v>
      </c>
      <c r="B46246" t="s">
        <v>285</v>
      </c>
      <c r="C46246" t="s">
        <v>286</v>
      </c>
      <c r="D46246">
        <v>30119</v>
      </c>
      <c r="E46246" t="s">
        <v>104391</v>
      </c>
      <c r="F46246" s="1">
        <v>37375</v>
      </c>
      <c r="G46246">
        <v>2014</v>
      </c>
      <c r="H46246">
        <v>110323</v>
      </c>
    </row>
    <row r="46247" spans="1:8" hidden="1" x14ac:dyDescent="0.35">
      <c r="A46247" t="s">
        <v>54049</v>
      </c>
      <c r="B46247" t="s">
        <v>9</v>
      </c>
      <c r="C46247" t="s">
        <v>10</v>
      </c>
      <c r="D46247">
        <v>28309</v>
      </c>
      <c r="E46247" t="s">
        <v>94760</v>
      </c>
      <c r="F46247" s="1">
        <v>41771</v>
      </c>
      <c r="G46247">
        <v>2014</v>
      </c>
      <c r="H46247">
        <v>100052</v>
      </c>
    </row>
    <row r="46248" spans="1:8" hidden="1" x14ac:dyDescent="0.35">
      <c r="A46248" t="s">
        <v>226</v>
      </c>
      <c r="B46248" t="s">
        <v>2306</v>
      </c>
      <c r="C46248" t="s">
        <v>2307</v>
      </c>
      <c r="D46248">
        <v>19760</v>
      </c>
      <c r="E46248" t="s">
        <v>68450</v>
      </c>
      <c r="F46248" s="1">
        <v>41803</v>
      </c>
      <c r="G46248">
        <v>2016</v>
      </c>
      <c r="H46248">
        <v>72128</v>
      </c>
    </row>
    <row r="46249" spans="1:8" hidden="1" x14ac:dyDescent="0.35">
      <c r="A46249" t="s">
        <v>14157</v>
      </c>
      <c r="B46249" t="s">
        <v>72</v>
      </c>
      <c r="C46249" t="s">
        <v>73</v>
      </c>
      <c r="D46249">
        <v>37553</v>
      </c>
      <c r="E46249" t="s">
        <v>144850</v>
      </c>
      <c r="F46249" s="1">
        <v>25265</v>
      </c>
      <c r="G46249">
        <v>2011</v>
      </c>
      <c r="H46249">
        <v>153918</v>
      </c>
    </row>
    <row r="46250" spans="1:8" hidden="1" x14ac:dyDescent="0.35">
      <c r="A46250" t="s">
        <v>405</v>
      </c>
      <c r="B46250" t="s">
        <v>303</v>
      </c>
      <c r="C46250" t="s">
        <v>304</v>
      </c>
      <c r="D46250">
        <v>34692</v>
      </c>
      <c r="E46250" t="s">
        <v>101830</v>
      </c>
      <c r="F46250" s="1">
        <v>35790</v>
      </c>
      <c r="G46250">
        <v>2014</v>
      </c>
      <c r="H46250">
        <v>107567</v>
      </c>
    </row>
    <row r="46251" spans="1:8" hidden="1" x14ac:dyDescent="0.35">
      <c r="A46251" t="s">
        <v>738</v>
      </c>
      <c r="B46251" t="s">
        <v>345</v>
      </c>
      <c r="C46251" t="s">
        <v>346</v>
      </c>
      <c r="D46251">
        <v>33306</v>
      </c>
      <c r="E46251" t="s">
        <v>118769</v>
      </c>
      <c r="F46251" s="1">
        <v>39356</v>
      </c>
      <c r="G46251">
        <v>2012</v>
      </c>
      <c r="H46251">
        <v>125846</v>
      </c>
    </row>
    <row r="46252" spans="1:8" hidden="1" x14ac:dyDescent="0.35">
      <c r="A46252" t="s">
        <v>268</v>
      </c>
      <c r="B46252" t="s">
        <v>30</v>
      </c>
      <c r="C46252" t="s">
        <v>31</v>
      </c>
      <c r="D46252">
        <v>34362</v>
      </c>
      <c r="E46252" t="s">
        <v>65920</v>
      </c>
      <c r="F46252" s="1">
        <v>41071</v>
      </c>
      <c r="G46252">
        <v>2017</v>
      </c>
      <c r="H46252">
        <v>69507</v>
      </c>
    </row>
    <row r="46253" spans="1:8" hidden="1" x14ac:dyDescent="0.35">
      <c r="A46253" t="s">
        <v>208</v>
      </c>
      <c r="B46253" t="s">
        <v>72</v>
      </c>
      <c r="C46253" t="s">
        <v>73</v>
      </c>
      <c r="D46253">
        <v>29120</v>
      </c>
      <c r="E46253" t="s">
        <v>4353</v>
      </c>
      <c r="F46253" s="1">
        <v>43706</v>
      </c>
      <c r="G46253">
        <v>2021</v>
      </c>
      <c r="H46253">
        <v>3810</v>
      </c>
    </row>
    <row r="46254" spans="1:8" hidden="1" x14ac:dyDescent="0.35">
      <c r="A46254" t="s">
        <v>79869</v>
      </c>
      <c r="B46254" t="s">
        <v>143</v>
      </c>
      <c r="C46254" t="s">
        <v>144</v>
      </c>
      <c r="D46254">
        <v>36349</v>
      </c>
      <c r="E46254" t="s">
        <v>144498</v>
      </c>
      <c r="F46254" s="1">
        <v>28669</v>
      </c>
      <c r="G46254">
        <v>2011</v>
      </c>
      <c r="H46254">
        <v>153531</v>
      </c>
    </row>
    <row r="46255" spans="1:8" hidden="1" x14ac:dyDescent="0.35">
      <c r="A46255" t="s">
        <v>178</v>
      </c>
      <c r="B46255" t="s">
        <v>97</v>
      </c>
      <c r="C46255" t="s">
        <v>98</v>
      </c>
      <c r="D46255">
        <v>30285</v>
      </c>
      <c r="E46255" t="s">
        <v>104849</v>
      </c>
      <c r="F46255" s="1">
        <v>38636</v>
      </c>
      <c r="G46255">
        <v>2014</v>
      </c>
      <c r="H46255">
        <v>110819</v>
      </c>
    </row>
    <row r="46256" spans="1:8" hidden="1" x14ac:dyDescent="0.35">
      <c r="A46256" t="s">
        <v>54049</v>
      </c>
      <c r="B46256" t="s">
        <v>285</v>
      </c>
      <c r="C46256" t="s">
        <v>286</v>
      </c>
      <c r="D46256">
        <v>33176</v>
      </c>
      <c r="E46256" t="s">
        <v>55404</v>
      </c>
      <c r="F46256" s="1">
        <v>34624</v>
      </c>
      <c r="G46256">
        <v>2017</v>
      </c>
      <c r="H46256">
        <v>58573</v>
      </c>
    </row>
    <row r="46257" spans="1:8" hidden="1" x14ac:dyDescent="0.35">
      <c r="A46257" t="s">
        <v>54049</v>
      </c>
      <c r="B46257" t="s">
        <v>285</v>
      </c>
      <c r="C46257" t="s">
        <v>286</v>
      </c>
      <c r="D46257">
        <v>32260</v>
      </c>
      <c r="E46257" t="s">
        <v>64801</v>
      </c>
      <c r="F46257" s="1">
        <v>36997</v>
      </c>
      <c r="G46257">
        <v>2017</v>
      </c>
      <c r="H46257">
        <v>68338</v>
      </c>
    </row>
    <row r="46258" spans="1:8" hidden="1" x14ac:dyDescent="0.35">
      <c r="A46258" t="s">
        <v>54794</v>
      </c>
      <c r="B46258" t="s">
        <v>60</v>
      </c>
      <c r="C46258" t="s">
        <v>61</v>
      </c>
      <c r="D46258">
        <v>33354</v>
      </c>
      <c r="E46258" t="s">
        <v>80851</v>
      </c>
      <c r="F46258" s="1">
        <v>39139</v>
      </c>
      <c r="G46258">
        <v>2015</v>
      </c>
      <c r="H46258">
        <v>85290</v>
      </c>
    </row>
    <row r="46259" spans="1:8" hidden="1" x14ac:dyDescent="0.35">
      <c r="A46259" t="s">
        <v>54049</v>
      </c>
      <c r="B46259" t="s">
        <v>97</v>
      </c>
      <c r="C46259" t="s">
        <v>98</v>
      </c>
      <c r="D46259">
        <v>29245</v>
      </c>
      <c r="E46259" t="s">
        <v>104713</v>
      </c>
      <c r="F46259" s="1">
        <v>39601</v>
      </c>
      <c r="G46259">
        <v>2014</v>
      </c>
      <c r="H46259">
        <v>110673</v>
      </c>
    </row>
    <row r="46260" spans="1:8" hidden="1" x14ac:dyDescent="0.35">
      <c r="A46260" t="s">
        <v>6863</v>
      </c>
      <c r="B46260" t="s">
        <v>66</v>
      </c>
      <c r="C46260" t="s">
        <v>67</v>
      </c>
      <c r="D46260">
        <v>32270</v>
      </c>
      <c r="E46260" t="s">
        <v>31376</v>
      </c>
      <c r="F46260" s="1">
        <v>38649</v>
      </c>
      <c r="G46260">
        <v>2019</v>
      </c>
      <c r="H46260">
        <v>33491</v>
      </c>
    </row>
    <row r="46261" spans="1:8" hidden="1" x14ac:dyDescent="0.35">
      <c r="A46261" t="s">
        <v>4175</v>
      </c>
      <c r="B46261" t="s">
        <v>221</v>
      </c>
      <c r="C46261" t="s">
        <v>222</v>
      </c>
      <c r="D46261">
        <v>48045</v>
      </c>
      <c r="E46261" t="s">
        <v>34974</v>
      </c>
      <c r="F46261" s="1">
        <v>43382</v>
      </c>
      <c r="G46261">
        <v>2019</v>
      </c>
      <c r="H46261">
        <v>37223</v>
      </c>
    </row>
    <row r="46262" spans="1:8" hidden="1" x14ac:dyDescent="0.35">
      <c r="A46262" t="s">
        <v>959</v>
      </c>
      <c r="B46262" t="s">
        <v>18</v>
      </c>
      <c r="C46262" t="s">
        <v>19</v>
      </c>
      <c r="D46262">
        <v>29745</v>
      </c>
      <c r="E46262" t="s">
        <v>3241</v>
      </c>
      <c r="F46262" s="1">
        <v>41011</v>
      </c>
      <c r="G46262">
        <v>2021</v>
      </c>
      <c r="H46262">
        <v>2738</v>
      </c>
    </row>
    <row r="46263" spans="1:8" hidden="1" x14ac:dyDescent="0.35">
      <c r="A46263" t="s">
        <v>5999</v>
      </c>
      <c r="B46263" t="s">
        <v>200</v>
      </c>
      <c r="C46263" t="s">
        <v>201</v>
      </c>
      <c r="D46263">
        <v>38873</v>
      </c>
      <c r="E46263" t="s">
        <v>21728</v>
      </c>
      <c r="F46263" s="1">
        <v>43678</v>
      </c>
      <c r="G46263">
        <v>2020</v>
      </c>
      <c r="H46263">
        <v>22629</v>
      </c>
    </row>
    <row r="46264" spans="1:8" hidden="1" x14ac:dyDescent="0.35">
      <c r="A46264" t="s">
        <v>249</v>
      </c>
      <c r="B46264" t="s">
        <v>471</v>
      </c>
      <c r="C46264" t="s">
        <v>472</v>
      </c>
      <c r="D46264">
        <v>34902</v>
      </c>
      <c r="E46264" t="s">
        <v>59267</v>
      </c>
      <c r="F46264" s="1">
        <v>40892</v>
      </c>
      <c r="G46264">
        <v>2017</v>
      </c>
      <c r="H46264">
        <v>62535</v>
      </c>
    </row>
    <row r="46265" spans="1:8" hidden="1" x14ac:dyDescent="0.35">
      <c r="A46265" t="s">
        <v>167</v>
      </c>
      <c r="B46265" t="s">
        <v>168</v>
      </c>
      <c r="C46265" t="s">
        <v>169</v>
      </c>
      <c r="D46265">
        <v>10054</v>
      </c>
      <c r="E46265" t="s">
        <v>48050</v>
      </c>
      <c r="F46265" s="1">
        <v>41379</v>
      </c>
      <c r="G46265">
        <v>2018</v>
      </c>
      <c r="H46265">
        <v>50866</v>
      </c>
    </row>
    <row r="46266" spans="1:8" hidden="1" x14ac:dyDescent="0.35">
      <c r="A46266" t="s">
        <v>2272</v>
      </c>
      <c r="B46266" t="s">
        <v>373</v>
      </c>
      <c r="C46266" t="s">
        <v>374</v>
      </c>
      <c r="D46266">
        <v>32975</v>
      </c>
      <c r="E46266" t="s">
        <v>65508</v>
      </c>
      <c r="F46266" s="1">
        <v>41435</v>
      </c>
      <c r="G46266">
        <v>2017</v>
      </c>
      <c r="H46266">
        <v>69075</v>
      </c>
    </row>
    <row r="46267" spans="1:8" hidden="1" x14ac:dyDescent="0.35">
      <c r="A46267" t="s">
        <v>96</v>
      </c>
      <c r="B46267" t="s">
        <v>72</v>
      </c>
      <c r="C46267" t="s">
        <v>73</v>
      </c>
      <c r="D46267">
        <v>39597</v>
      </c>
      <c r="E46267" t="s">
        <v>5621</v>
      </c>
      <c r="F46267" s="1">
        <v>35432</v>
      </c>
      <c r="G46267">
        <v>2021</v>
      </c>
      <c r="H46267">
        <v>5063</v>
      </c>
    </row>
    <row r="46268" spans="1:8" hidden="1" x14ac:dyDescent="0.35">
      <c r="A46268" t="s">
        <v>69</v>
      </c>
      <c r="B46268" t="s">
        <v>22</v>
      </c>
      <c r="C46268" t="s">
        <v>23</v>
      </c>
      <c r="D46268">
        <v>37677</v>
      </c>
      <c r="E46268" t="s">
        <v>137453</v>
      </c>
      <c r="F46268" s="1">
        <v>38980</v>
      </c>
      <c r="G46268">
        <v>2011</v>
      </c>
      <c r="H46268">
        <v>145764</v>
      </c>
    </row>
    <row r="46269" spans="1:8" hidden="1" x14ac:dyDescent="0.35">
      <c r="A46269" t="s">
        <v>54049</v>
      </c>
      <c r="B46269" t="s">
        <v>9</v>
      </c>
      <c r="C46269" t="s">
        <v>10</v>
      </c>
      <c r="D46269">
        <v>32926</v>
      </c>
      <c r="E46269" t="s">
        <v>107241</v>
      </c>
      <c r="F46269" s="1">
        <v>28436</v>
      </c>
      <c r="G46269">
        <v>2013</v>
      </c>
      <c r="H46269">
        <v>113363</v>
      </c>
    </row>
    <row r="46270" spans="1:8" hidden="1" x14ac:dyDescent="0.35">
      <c r="A46270" t="s">
        <v>249</v>
      </c>
      <c r="B46270" t="s">
        <v>669</v>
      </c>
      <c r="C46270" t="s">
        <v>670</v>
      </c>
      <c r="D46270">
        <v>32270</v>
      </c>
      <c r="E46270" t="s">
        <v>36905</v>
      </c>
      <c r="F46270" s="1">
        <v>42821</v>
      </c>
      <c r="G46270">
        <v>2019</v>
      </c>
      <c r="H46270">
        <v>39234</v>
      </c>
    </row>
    <row r="46271" spans="1:8" hidden="1" x14ac:dyDescent="0.35">
      <c r="A46271" t="s">
        <v>96</v>
      </c>
      <c r="B46271" t="s">
        <v>9</v>
      </c>
      <c r="C46271" t="s">
        <v>10</v>
      </c>
      <c r="D46271">
        <v>28662</v>
      </c>
      <c r="E46271" t="s">
        <v>110395</v>
      </c>
      <c r="F46271" s="1">
        <v>39209</v>
      </c>
      <c r="G46271">
        <v>2013</v>
      </c>
      <c r="H46271">
        <v>116779</v>
      </c>
    </row>
    <row r="46272" spans="1:8" hidden="1" x14ac:dyDescent="0.35">
      <c r="A46272" t="s">
        <v>1403</v>
      </c>
      <c r="B46272" t="s">
        <v>303</v>
      </c>
      <c r="C46272" t="s">
        <v>304</v>
      </c>
      <c r="D46272">
        <v>32945</v>
      </c>
      <c r="E46272" t="s">
        <v>50801</v>
      </c>
      <c r="F46272" s="1">
        <v>41631</v>
      </c>
      <c r="G46272">
        <v>2018</v>
      </c>
      <c r="H46272">
        <v>53783</v>
      </c>
    </row>
    <row r="46273" spans="1:8" hidden="1" x14ac:dyDescent="0.35">
      <c r="A46273" t="s">
        <v>450</v>
      </c>
      <c r="B46273" t="s">
        <v>243</v>
      </c>
      <c r="C46273" t="s">
        <v>244</v>
      </c>
      <c r="D46273">
        <v>0</v>
      </c>
      <c r="E46273" t="s">
        <v>13192</v>
      </c>
      <c r="F46273" s="1">
        <v>39028</v>
      </c>
      <c r="G46273">
        <v>2021</v>
      </c>
      <c r="H46273">
        <v>12826</v>
      </c>
    </row>
    <row r="46274" spans="1:8" hidden="1" x14ac:dyDescent="0.35">
      <c r="A46274" t="s">
        <v>178</v>
      </c>
      <c r="B46274" t="s">
        <v>97</v>
      </c>
      <c r="C46274" t="s">
        <v>98</v>
      </c>
      <c r="D46274">
        <v>30576</v>
      </c>
      <c r="E46274" t="s">
        <v>114861</v>
      </c>
      <c r="F46274" s="1">
        <v>37263</v>
      </c>
      <c r="G46274">
        <v>2013</v>
      </c>
      <c r="H46274">
        <v>121612</v>
      </c>
    </row>
    <row r="46275" spans="1:8" hidden="1" x14ac:dyDescent="0.35">
      <c r="A46275" t="s">
        <v>80416</v>
      </c>
      <c r="B46275" t="s">
        <v>72</v>
      </c>
      <c r="C46275" t="s">
        <v>73</v>
      </c>
      <c r="D46275">
        <v>30949</v>
      </c>
      <c r="E46275" t="s">
        <v>86818</v>
      </c>
      <c r="F46275" s="1">
        <v>41050</v>
      </c>
      <c r="G46275">
        <v>2015</v>
      </c>
      <c r="H46275">
        <v>91641</v>
      </c>
    </row>
    <row r="46276" spans="1:8" hidden="1" x14ac:dyDescent="0.35">
      <c r="A46276" t="s">
        <v>54049</v>
      </c>
      <c r="B46276" t="s">
        <v>97</v>
      </c>
      <c r="C46276" t="s">
        <v>98</v>
      </c>
      <c r="D46276">
        <v>30430</v>
      </c>
      <c r="E46276" t="s">
        <v>65835</v>
      </c>
      <c r="F46276" s="1">
        <v>41011</v>
      </c>
      <c r="G46276">
        <v>2017</v>
      </c>
      <c r="H46276">
        <v>69418</v>
      </c>
    </row>
    <row r="46277" spans="1:8" hidden="1" x14ac:dyDescent="0.35">
      <c r="A46277" t="s">
        <v>105243</v>
      </c>
      <c r="B46277" t="s">
        <v>34</v>
      </c>
      <c r="C46277" t="s">
        <v>35</v>
      </c>
      <c r="D46277">
        <v>34146</v>
      </c>
      <c r="E46277" t="s">
        <v>123916</v>
      </c>
      <c r="F46277" s="1">
        <v>40730</v>
      </c>
      <c r="G46277">
        <v>2012</v>
      </c>
      <c r="H46277">
        <v>131306</v>
      </c>
    </row>
    <row r="46278" spans="1:8" hidden="1" x14ac:dyDescent="0.35">
      <c r="A46278" t="s">
        <v>54783</v>
      </c>
      <c r="B46278" t="s">
        <v>60</v>
      </c>
      <c r="C46278" t="s">
        <v>61</v>
      </c>
      <c r="D46278">
        <v>33726</v>
      </c>
      <c r="E46278" t="s">
        <v>123916</v>
      </c>
      <c r="F46278" s="1">
        <v>28436</v>
      </c>
      <c r="G46278">
        <v>2011</v>
      </c>
      <c r="H46278">
        <v>144289</v>
      </c>
    </row>
    <row r="46279" spans="1:8" hidden="1" x14ac:dyDescent="0.35">
      <c r="A46279" t="s">
        <v>96</v>
      </c>
      <c r="B46279" t="s">
        <v>9</v>
      </c>
      <c r="C46279" t="s">
        <v>10</v>
      </c>
      <c r="D46279">
        <v>28059</v>
      </c>
      <c r="E46279" t="s">
        <v>138424</v>
      </c>
      <c r="F46279" s="1">
        <v>37221</v>
      </c>
      <c r="G46279">
        <v>2011</v>
      </c>
      <c r="H46279">
        <v>146813</v>
      </c>
    </row>
    <row r="46280" spans="1:8" hidden="1" x14ac:dyDescent="0.35">
      <c r="A46280" t="s">
        <v>30230</v>
      </c>
      <c r="B46280" t="s">
        <v>345</v>
      </c>
      <c r="C46280" t="s">
        <v>346</v>
      </c>
      <c r="D46280">
        <v>30260</v>
      </c>
      <c r="E46280" t="s">
        <v>102466</v>
      </c>
      <c r="F46280" s="1">
        <v>39636</v>
      </c>
      <c r="G46280">
        <v>2014</v>
      </c>
      <c r="H46280">
        <v>108251</v>
      </c>
    </row>
    <row r="46281" spans="1:8" hidden="1" x14ac:dyDescent="0.35">
      <c r="A46281" t="s">
        <v>178</v>
      </c>
      <c r="B46281" t="s">
        <v>97</v>
      </c>
      <c r="C46281" t="s">
        <v>98</v>
      </c>
      <c r="D46281">
        <v>31200</v>
      </c>
      <c r="E46281" t="s">
        <v>98724</v>
      </c>
      <c r="F46281" s="1">
        <v>38012</v>
      </c>
      <c r="G46281">
        <v>2014</v>
      </c>
      <c r="H46281">
        <v>104268</v>
      </c>
    </row>
    <row r="46282" spans="1:8" hidden="1" x14ac:dyDescent="0.35">
      <c r="A46282" t="s">
        <v>30230</v>
      </c>
      <c r="B46282" t="s">
        <v>345</v>
      </c>
      <c r="C46282" t="s">
        <v>346</v>
      </c>
      <c r="D46282">
        <v>29005</v>
      </c>
      <c r="E46282" t="s">
        <v>115497</v>
      </c>
      <c r="F46282" s="1">
        <v>39636</v>
      </c>
      <c r="G46282">
        <v>2013</v>
      </c>
      <c r="H46282">
        <v>122295</v>
      </c>
    </row>
    <row r="46283" spans="1:8" hidden="1" x14ac:dyDescent="0.35">
      <c r="A46283" t="s">
        <v>405</v>
      </c>
      <c r="B46283" t="s">
        <v>9</v>
      </c>
      <c r="C46283" t="s">
        <v>10</v>
      </c>
      <c r="D46283">
        <v>32241</v>
      </c>
      <c r="E46283" t="s">
        <v>117985</v>
      </c>
      <c r="F46283" s="1">
        <v>38813</v>
      </c>
      <c r="G46283">
        <v>2013</v>
      </c>
      <c r="H46283">
        <v>125014</v>
      </c>
    </row>
    <row r="46284" spans="1:8" hidden="1" x14ac:dyDescent="0.35">
      <c r="A46284" t="s">
        <v>14939</v>
      </c>
      <c r="B46284" t="s">
        <v>97</v>
      </c>
      <c r="C46284" t="s">
        <v>98</v>
      </c>
      <c r="D46284">
        <v>32302</v>
      </c>
      <c r="E46284" t="s">
        <v>98433</v>
      </c>
      <c r="F46284" s="1">
        <v>37851</v>
      </c>
      <c r="G46284">
        <v>2014</v>
      </c>
      <c r="H46284">
        <v>103962</v>
      </c>
    </row>
    <row r="46285" spans="1:8" hidden="1" x14ac:dyDescent="0.35">
      <c r="A46285" t="s">
        <v>54049</v>
      </c>
      <c r="B46285" t="s">
        <v>97</v>
      </c>
      <c r="C46285" t="s">
        <v>98</v>
      </c>
      <c r="D46285">
        <v>33176</v>
      </c>
      <c r="E46285" t="s">
        <v>63085</v>
      </c>
      <c r="F46285" s="1">
        <v>34659</v>
      </c>
      <c r="G46285">
        <v>2017</v>
      </c>
      <c r="H46285">
        <v>66539</v>
      </c>
    </row>
    <row r="46286" spans="1:8" hidden="1" x14ac:dyDescent="0.35">
      <c r="A46286" t="s">
        <v>79253</v>
      </c>
      <c r="B46286" t="s">
        <v>72</v>
      </c>
      <c r="C46286" t="s">
        <v>73</v>
      </c>
      <c r="D46286">
        <v>34175</v>
      </c>
      <c r="E46286" t="s">
        <v>121981</v>
      </c>
      <c r="F46286" s="1">
        <v>34827</v>
      </c>
      <c r="G46286">
        <v>2012</v>
      </c>
      <c r="H46286">
        <v>129251</v>
      </c>
    </row>
    <row r="46287" spans="1:8" hidden="1" x14ac:dyDescent="0.35">
      <c r="A46287" t="s">
        <v>54049</v>
      </c>
      <c r="B46287" t="s">
        <v>9</v>
      </c>
      <c r="C46287" t="s">
        <v>10</v>
      </c>
      <c r="D46287">
        <v>30430</v>
      </c>
      <c r="E46287" t="s">
        <v>70267</v>
      </c>
      <c r="F46287" s="1">
        <v>39209</v>
      </c>
      <c r="G46287">
        <v>2016</v>
      </c>
      <c r="H46287">
        <v>74053</v>
      </c>
    </row>
    <row r="46288" spans="1:8" hidden="1" x14ac:dyDescent="0.35">
      <c r="A46288" t="s">
        <v>54783</v>
      </c>
      <c r="B46288" t="s">
        <v>60</v>
      </c>
      <c r="C46288" t="s">
        <v>61</v>
      </c>
      <c r="D46288">
        <v>30810</v>
      </c>
      <c r="E46288" t="s">
        <v>122952</v>
      </c>
      <c r="F46288" s="1">
        <v>36731</v>
      </c>
      <c r="G46288">
        <v>2012</v>
      </c>
      <c r="H46288">
        <v>130281</v>
      </c>
    </row>
    <row r="46289" spans="1:8" hidden="1" x14ac:dyDescent="0.35">
      <c r="A46289" t="s">
        <v>909</v>
      </c>
      <c r="B46289" t="s">
        <v>9</v>
      </c>
      <c r="C46289" t="s">
        <v>10</v>
      </c>
      <c r="D46289">
        <v>33927</v>
      </c>
      <c r="E46289" t="s">
        <v>66102</v>
      </c>
      <c r="F46289" s="1">
        <v>41652</v>
      </c>
      <c r="G46289">
        <v>2017</v>
      </c>
      <c r="H46289">
        <v>69707</v>
      </c>
    </row>
    <row r="46290" spans="1:8" hidden="1" x14ac:dyDescent="0.35">
      <c r="A46290" t="s">
        <v>249</v>
      </c>
      <c r="B46290" t="s">
        <v>9</v>
      </c>
      <c r="C46290" t="s">
        <v>10</v>
      </c>
      <c r="D46290">
        <v>31488</v>
      </c>
      <c r="E46290" t="s">
        <v>50541</v>
      </c>
      <c r="F46290" s="1">
        <v>39377</v>
      </c>
      <c r="G46290">
        <v>2018</v>
      </c>
      <c r="H46290">
        <v>53511</v>
      </c>
    </row>
    <row r="46291" spans="1:8" hidden="1" x14ac:dyDescent="0.35">
      <c r="A46291" t="s">
        <v>249</v>
      </c>
      <c r="B46291" t="s">
        <v>749</v>
      </c>
      <c r="C46291" t="s">
        <v>750</v>
      </c>
      <c r="D46291">
        <v>33688</v>
      </c>
      <c r="E46291" t="s">
        <v>72193</v>
      </c>
      <c r="F46291" s="1">
        <v>40651</v>
      </c>
      <c r="G46291">
        <v>2016</v>
      </c>
      <c r="H46291">
        <v>76117</v>
      </c>
    </row>
    <row r="46292" spans="1:8" hidden="1" x14ac:dyDescent="0.35">
      <c r="A46292" t="s">
        <v>54049</v>
      </c>
      <c r="B46292" t="s">
        <v>9</v>
      </c>
      <c r="C46292" t="s">
        <v>10</v>
      </c>
      <c r="D46292">
        <v>29515</v>
      </c>
      <c r="E46292" t="s">
        <v>128903</v>
      </c>
      <c r="F46292" s="1">
        <v>37200</v>
      </c>
      <c r="G46292">
        <v>2012</v>
      </c>
      <c r="H46292">
        <v>136667</v>
      </c>
    </row>
    <row r="46293" spans="1:8" hidden="1" x14ac:dyDescent="0.35">
      <c r="A46293" t="s">
        <v>184</v>
      </c>
      <c r="B46293" t="s">
        <v>471</v>
      </c>
      <c r="C46293" t="s">
        <v>472</v>
      </c>
      <c r="D46293">
        <v>30316</v>
      </c>
      <c r="E46293" t="s">
        <v>33866</v>
      </c>
      <c r="F46293" s="1">
        <v>43020</v>
      </c>
      <c r="G46293">
        <v>2019</v>
      </c>
      <c r="H46293">
        <v>36065</v>
      </c>
    </row>
    <row r="46294" spans="1:8" hidden="1" x14ac:dyDescent="0.35">
      <c r="A46294" t="s">
        <v>54049</v>
      </c>
      <c r="B46294" t="s">
        <v>285</v>
      </c>
      <c r="C46294" t="s">
        <v>286</v>
      </c>
      <c r="D46294">
        <v>31345</v>
      </c>
      <c r="E46294" t="s">
        <v>58739</v>
      </c>
      <c r="F46294" s="1">
        <v>39251</v>
      </c>
      <c r="G46294">
        <v>2017</v>
      </c>
      <c r="H46294">
        <v>61995</v>
      </c>
    </row>
    <row r="46295" spans="1:8" hidden="1" x14ac:dyDescent="0.35">
      <c r="A46295" t="s">
        <v>54783</v>
      </c>
      <c r="B46295" t="s">
        <v>60</v>
      </c>
      <c r="C46295" t="s">
        <v>61</v>
      </c>
      <c r="D46295">
        <v>33588</v>
      </c>
      <c r="E46295" t="s">
        <v>96511</v>
      </c>
      <c r="F46295" s="1">
        <v>34183</v>
      </c>
      <c r="G46295">
        <v>2014</v>
      </c>
      <c r="H46295">
        <v>101910</v>
      </c>
    </row>
    <row r="46296" spans="1:8" hidden="1" x14ac:dyDescent="0.35">
      <c r="A46296" t="s">
        <v>105445</v>
      </c>
      <c r="B46296" t="s">
        <v>190</v>
      </c>
      <c r="C46296" t="s">
        <v>191</v>
      </c>
      <c r="D46296">
        <v>38263</v>
      </c>
      <c r="E46296" t="s">
        <v>137769</v>
      </c>
      <c r="F46296" s="1">
        <v>32114</v>
      </c>
      <c r="G46296">
        <v>2011</v>
      </c>
      <c r="H46296">
        <v>146104</v>
      </c>
    </row>
    <row r="46297" spans="1:8" hidden="1" x14ac:dyDescent="0.35">
      <c r="A46297" t="s">
        <v>20046</v>
      </c>
      <c r="B46297" t="s">
        <v>669</v>
      </c>
      <c r="C46297" t="s">
        <v>670</v>
      </c>
      <c r="D46297">
        <v>32700</v>
      </c>
      <c r="E46297" t="s">
        <v>101359</v>
      </c>
      <c r="F46297" s="1">
        <v>38894</v>
      </c>
      <c r="G46297">
        <v>2014</v>
      </c>
      <c r="H46297">
        <v>107070</v>
      </c>
    </row>
    <row r="46298" spans="1:8" hidden="1" x14ac:dyDescent="0.35">
      <c r="A46298" t="s">
        <v>178</v>
      </c>
      <c r="B46298" t="s">
        <v>97</v>
      </c>
      <c r="C46298" t="s">
        <v>98</v>
      </c>
      <c r="D46298">
        <v>31200</v>
      </c>
      <c r="E46298" t="s">
        <v>98251</v>
      </c>
      <c r="F46298" s="1">
        <v>37165</v>
      </c>
      <c r="G46298">
        <v>2014</v>
      </c>
      <c r="H46298">
        <v>103765</v>
      </c>
    </row>
    <row r="46299" spans="1:8" hidden="1" x14ac:dyDescent="0.35">
      <c r="A46299" t="s">
        <v>57698</v>
      </c>
      <c r="B46299" t="s">
        <v>179</v>
      </c>
      <c r="C46299" t="s">
        <v>180</v>
      </c>
      <c r="D46299">
        <v>31314</v>
      </c>
      <c r="E46299" t="s">
        <v>108809</v>
      </c>
      <c r="F46299" s="1">
        <v>37879</v>
      </c>
      <c r="G46299">
        <v>2013</v>
      </c>
      <c r="H46299">
        <v>115047</v>
      </c>
    </row>
    <row r="46300" spans="1:8" hidden="1" x14ac:dyDescent="0.35">
      <c r="A46300" t="s">
        <v>405</v>
      </c>
      <c r="B46300" t="s">
        <v>9</v>
      </c>
      <c r="C46300" t="s">
        <v>10</v>
      </c>
      <c r="D46300">
        <v>31741</v>
      </c>
      <c r="E46300" t="s">
        <v>129100</v>
      </c>
      <c r="F46300" s="1">
        <v>39216</v>
      </c>
      <c r="G46300">
        <v>2012</v>
      </c>
      <c r="H46300">
        <v>136873</v>
      </c>
    </row>
    <row r="46301" spans="1:8" hidden="1" x14ac:dyDescent="0.35">
      <c r="A46301" t="s">
        <v>79253</v>
      </c>
      <c r="B46301" t="s">
        <v>9</v>
      </c>
      <c r="C46301" t="s">
        <v>10</v>
      </c>
      <c r="D46301">
        <v>33354</v>
      </c>
      <c r="E46301" t="s">
        <v>79254</v>
      </c>
      <c r="F46301" s="1">
        <v>38243</v>
      </c>
      <c r="G46301">
        <v>2015</v>
      </c>
      <c r="H46301">
        <v>83616</v>
      </c>
    </row>
    <row r="46302" spans="1:8" hidden="1" x14ac:dyDescent="0.35">
      <c r="A46302" t="s">
        <v>54049</v>
      </c>
      <c r="B46302" t="s">
        <v>97</v>
      </c>
      <c r="C46302" t="s">
        <v>98</v>
      </c>
      <c r="D46302">
        <v>29827</v>
      </c>
      <c r="E46302" t="s">
        <v>91707</v>
      </c>
      <c r="F46302" s="1">
        <v>38649</v>
      </c>
      <c r="G46302">
        <v>2015</v>
      </c>
      <c r="H46302">
        <v>96840</v>
      </c>
    </row>
    <row r="46303" spans="1:8" hidden="1" x14ac:dyDescent="0.35">
      <c r="A46303" t="s">
        <v>54049</v>
      </c>
      <c r="B46303" t="s">
        <v>9</v>
      </c>
      <c r="C46303" t="s">
        <v>10</v>
      </c>
      <c r="D46303">
        <v>32926</v>
      </c>
      <c r="E46303" t="s">
        <v>120718</v>
      </c>
      <c r="F46303" s="1">
        <v>28436</v>
      </c>
      <c r="G46303">
        <v>2012</v>
      </c>
      <c r="H46303">
        <v>127915</v>
      </c>
    </row>
    <row r="46304" spans="1:8" hidden="1" x14ac:dyDescent="0.35">
      <c r="A46304" t="s">
        <v>435</v>
      </c>
      <c r="B46304" t="s">
        <v>22</v>
      </c>
      <c r="C46304" t="s">
        <v>23</v>
      </c>
      <c r="D46304">
        <v>39651</v>
      </c>
      <c r="E46304" t="s">
        <v>5979</v>
      </c>
      <c r="F46304" s="1">
        <v>44102</v>
      </c>
      <c r="G46304">
        <v>2021</v>
      </c>
      <c r="H46304">
        <v>5419</v>
      </c>
    </row>
    <row r="46305" spans="1:8" hidden="1" x14ac:dyDescent="0.35">
      <c r="A46305" t="s">
        <v>54049</v>
      </c>
      <c r="B46305" t="s">
        <v>9</v>
      </c>
      <c r="C46305" t="s">
        <v>10</v>
      </c>
      <c r="D46305">
        <v>32926</v>
      </c>
      <c r="E46305" t="s">
        <v>5979</v>
      </c>
      <c r="F46305" s="1">
        <v>26875</v>
      </c>
      <c r="G46305">
        <v>2012</v>
      </c>
      <c r="H46305">
        <v>129627</v>
      </c>
    </row>
    <row r="46306" spans="1:8" hidden="1" x14ac:dyDescent="0.35">
      <c r="A46306" t="s">
        <v>195</v>
      </c>
      <c r="B46306" t="s">
        <v>2306</v>
      </c>
      <c r="C46306" t="s">
        <v>2307</v>
      </c>
      <c r="D46306">
        <v>22464</v>
      </c>
      <c r="E46306" t="s">
        <v>41613</v>
      </c>
      <c r="F46306" s="1">
        <v>40702</v>
      </c>
      <c r="G46306">
        <v>2018</v>
      </c>
      <c r="H46306">
        <v>44170</v>
      </c>
    </row>
    <row r="46307" spans="1:8" hidden="1" x14ac:dyDescent="0.35">
      <c r="A46307" t="s">
        <v>15590</v>
      </c>
      <c r="B46307" t="s">
        <v>179</v>
      </c>
      <c r="C46307" t="s">
        <v>180</v>
      </c>
      <c r="D46307">
        <v>31720</v>
      </c>
      <c r="E46307" t="s">
        <v>22885</v>
      </c>
      <c r="F46307" s="1">
        <v>42275</v>
      </c>
      <c r="G46307">
        <v>2020</v>
      </c>
      <c r="H46307">
        <v>23968</v>
      </c>
    </row>
    <row r="46308" spans="1:8" hidden="1" x14ac:dyDescent="0.35">
      <c r="A46308" t="s">
        <v>2301</v>
      </c>
      <c r="B46308" t="s">
        <v>143</v>
      </c>
      <c r="C46308" t="s">
        <v>144</v>
      </c>
      <c r="D46308">
        <v>37741</v>
      </c>
      <c r="E46308" t="s">
        <v>50472</v>
      </c>
      <c r="F46308" s="1">
        <v>42692</v>
      </c>
      <c r="G46308">
        <v>2018</v>
      </c>
      <c r="H46308">
        <v>53439</v>
      </c>
    </row>
    <row r="46309" spans="1:8" hidden="1" x14ac:dyDescent="0.35">
      <c r="A46309" t="s">
        <v>76</v>
      </c>
      <c r="B46309" t="s">
        <v>14</v>
      </c>
      <c r="C46309" t="s">
        <v>15</v>
      </c>
      <c r="D46309">
        <v>33206</v>
      </c>
      <c r="E46309" t="s">
        <v>123134</v>
      </c>
      <c r="F46309" s="1">
        <v>39371</v>
      </c>
      <c r="G46309">
        <v>2012</v>
      </c>
      <c r="H46309">
        <v>130475</v>
      </c>
    </row>
    <row r="46310" spans="1:8" hidden="1" x14ac:dyDescent="0.35">
      <c r="A46310" t="s">
        <v>3902</v>
      </c>
      <c r="B46310" t="s">
        <v>18</v>
      </c>
      <c r="C46310" t="s">
        <v>19</v>
      </c>
      <c r="D46310">
        <v>33192</v>
      </c>
      <c r="E46310" t="s">
        <v>40503</v>
      </c>
      <c r="F46310" s="1">
        <v>34645</v>
      </c>
      <c r="G46310">
        <v>2019</v>
      </c>
      <c r="H46310">
        <v>43002</v>
      </c>
    </row>
    <row r="46311" spans="1:8" hidden="1" x14ac:dyDescent="0.35">
      <c r="A46311" t="s">
        <v>79253</v>
      </c>
      <c r="B46311" t="s">
        <v>18</v>
      </c>
      <c r="C46311" t="s">
        <v>19</v>
      </c>
      <c r="D46311">
        <v>35207</v>
      </c>
      <c r="E46311" t="s">
        <v>102126</v>
      </c>
      <c r="F46311" s="1">
        <v>34953</v>
      </c>
      <c r="G46311">
        <v>2014</v>
      </c>
      <c r="H46311">
        <v>107883</v>
      </c>
    </row>
    <row r="46312" spans="1:8" hidden="1" x14ac:dyDescent="0.35">
      <c r="A46312" t="s">
        <v>79253</v>
      </c>
      <c r="B46312" t="s">
        <v>22</v>
      </c>
      <c r="C46312" t="s">
        <v>23</v>
      </c>
      <c r="D46312">
        <v>32241</v>
      </c>
      <c r="E46312" t="s">
        <v>115566</v>
      </c>
      <c r="F46312" s="1">
        <v>38597</v>
      </c>
      <c r="G46312">
        <v>2013</v>
      </c>
      <c r="H46312">
        <v>122367</v>
      </c>
    </row>
    <row r="46313" spans="1:8" hidden="1" x14ac:dyDescent="0.35">
      <c r="A46313" t="s">
        <v>596</v>
      </c>
      <c r="B46313" t="s">
        <v>703</v>
      </c>
      <c r="C46313" t="s">
        <v>704</v>
      </c>
      <c r="D46313">
        <v>36275</v>
      </c>
      <c r="E46313" t="s">
        <v>62486</v>
      </c>
      <c r="F46313" s="1">
        <v>42572</v>
      </c>
      <c r="G46313">
        <v>2017</v>
      </c>
      <c r="H46313">
        <v>65916</v>
      </c>
    </row>
    <row r="46314" spans="1:8" hidden="1" x14ac:dyDescent="0.35">
      <c r="A46314" t="s">
        <v>54081</v>
      </c>
      <c r="B46314" t="s">
        <v>9</v>
      </c>
      <c r="C46314" t="s">
        <v>10</v>
      </c>
      <c r="D46314">
        <v>36127</v>
      </c>
      <c r="E46314" t="s">
        <v>132127</v>
      </c>
      <c r="F46314" s="1">
        <v>38327</v>
      </c>
      <c r="G46314">
        <v>2011</v>
      </c>
      <c r="H46314">
        <v>140044</v>
      </c>
    </row>
    <row r="46315" spans="1:8" hidden="1" x14ac:dyDescent="0.35">
      <c r="A46315" t="s">
        <v>1758</v>
      </c>
      <c r="B46315" t="s">
        <v>200</v>
      </c>
      <c r="C46315" t="s">
        <v>201</v>
      </c>
      <c r="D46315">
        <v>31169</v>
      </c>
      <c r="E46315" t="s">
        <v>41226</v>
      </c>
      <c r="F46315" s="1">
        <v>42699</v>
      </c>
      <c r="G46315">
        <v>2019</v>
      </c>
      <c r="H46315">
        <v>43761</v>
      </c>
    </row>
    <row r="46316" spans="1:8" hidden="1" x14ac:dyDescent="0.35">
      <c r="A46316" t="s">
        <v>54049</v>
      </c>
      <c r="B46316" t="s">
        <v>93</v>
      </c>
      <c r="C46316" t="s">
        <v>94</v>
      </c>
      <c r="D46316">
        <v>29245</v>
      </c>
      <c r="E46316" t="s">
        <v>96887</v>
      </c>
      <c r="F46316" s="1">
        <v>38980</v>
      </c>
      <c r="G46316">
        <v>2014</v>
      </c>
      <c r="H46316">
        <v>102316</v>
      </c>
    </row>
    <row r="46317" spans="1:8" hidden="1" x14ac:dyDescent="0.35">
      <c r="A46317" t="s">
        <v>714</v>
      </c>
      <c r="B46317" t="s">
        <v>60</v>
      </c>
      <c r="C46317" t="s">
        <v>61</v>
      </c>
      <c r="D46317">
        <v>33256</v>
      </c>
      <c r="E46317" t="s">
        <v>30212</v>
      </c>
      <c r="F46317" s="1">
        <v>39069</v>
      </c>
      <c r="G46317">
        <v>2019</v>
      </c>
      <c r="H46317">
        <v>32283</v>
      </c>
    </row>
    <row r="46318" spans="1:8" hidden="1" x14ac:dyDescent="0.35">
      <c r="A46318" t="s">
        <v>54608</v>
      </c>
      <c r="B46318" t="s">
        <v>179</v>
      </c>
      <c r="C46318" t="s">
        <v>180</v>
      </c>
      <c r="D46318">
        <v>31221</v>
      </c>
      <c r="E46318" t="s">
        <v>62396</v>
      </c>
      <c r="F46318" s="1">
        <v>37830</v>
      </c>
      <c r="G46318">
        <v>2017</v>
      </c>
      <c r="H46318">
        <v>65828</v>
      </c>
    </row>
    <row r="46319" spans="1:8" hidden="1" x14ac:dyDescent="0.35">
      <c r="A46319" t="s">
        <v>184</v>
      </c>
      <c r="B46319" t="s">
        <v>179</v>
      </c>
      <c r="C46319" t="s">
        <v>180</v>
      </c>
      <c r="D46319">
        <v>30316</v>
      </c>
      <c r="E46319" t="s">
        <v>30181</v>
      </c>
      <c r="F46319" s="1">
        <v>42959</v>
      </c>
      <c r="G46319">
        <v>2019</v>
      </c>
      <c r="H46319">
        <v>32251</v>
      </c>
    </row>
    <row r="46320" spans="1:8" hidden="1" x14ac:dyDescent="0.35">
      <c r="A46320" t="s">
        <v>184</v>
      </c>
      <c r="B46320" t="s">
        <v>179</v>
      </c>
      <c r="C46320" t="s">
        <v>180</v>
      </c>
      <c r="D46320">
        <v>33650</v>
      </c>
      <c r="E46320" t="s">
        <v>74541</v>
      </c>
      <c r="F46320" s="1">
        <v>35455</v>
      </c>
      <c r="G46320">
        <v>2016</v>
      </c>
      <c r="H46320">
        <v>78578</v>
      </c>
    </row>
    <row r="46321" spans="1:8" hidden="1" x14ac:dyDescent="0.35">
      <c r="A46321" t="s">
        <v>54049</v>
      </c>
      <c r="B46321" t="s">
        <v>9</v>
      </c>
      <c r="C46321" t="s">
        <v>10</v>
      </c>
      <c r="D46321">
        <v>30368</v>
      </c>
      <c r="E46321" t="s">
        <v>126716</v>
      </c>
      <c r="F46321" s="1">
        <v>35136</v>
      </c>
      <c r="G46321">
        <v>2012</v>
      </c>
      <c r="H46321">
        <v>134316</v>
      </c>
    </row>
    <row r="46322" spans="1:8" hidden="1" x14ac:dyDescent="0.35">
      <c r="A46322" t="s">
        <v>1928</v>
      </c>
      <c r="B46322" t="s">
        <v>9</v>
      </c>
      <c r="C46322" t="s">
        <v>10</v>
      </c>
      <c r="D46322">
        <v>36331</v>
      </c>
      <c r="E46322" t="s">
        <v>51085</v>
      </c>
      <c r="F46322" s="1">
        <v>37557</v>
      </c>
      <c r="G46322">
        <v>2018</v>
      </c>
      <c r="H46322">
        <v>54084</v>
      </c>
    </row>
    <row r="46323" spans="1:8" hidden="1" x14ac:dyDescent="0.35">
      <c r="A46323" t="s">
        <v>54049</v>
      </c>
      <c r="B46323" t="s">
        <v>97</v>
      </c>
      <c r="C46323" t="s">
        <v>98</v>
      </c>
      <c r="D46323">
        <v>30119</v>
      </c>
      <c r="E46323" t="s">
        <v>103416</v>
      </c>
      <c r="F46323" s="1">
        <v>36815</v>
      </c>
      <c r="G46323">
        <v>2014</v>
      </c>
      <c r="H46323">
        <v>109276</v>
      </c>
    </row>
    <row r="46324" spans="1:8" hidden="1" x14ac:dyDescent="0.35">
      <c r="A46324" t="s">
        <v>249</v>
      </c>
      <c r="B46324" t="s">
        <v>289</v>
      </c>
      <c r="C46324" t="s">
        <v>290</v>
      </c>
      <c r="D46324">
        <v>33688</v>
      </c>
      <c r="E46324" t="s">
        <v>74230</v>
      </c>
      <c r="F46324" s="1">
        <v>39977</v>
      </c>
      <c r="G46324">
        <v>2016</v>
      </c>
      <c r="H46324">
        <v>78251</v>
      </c>
    </row>
    <row r="46325" spans="1:8" hidden="1" x14ac:dyDescent="0.35">
      <c r="A46325" t="s">
        <v>54049</v>
      </c>
      <c r="B46325" t="s">
        <v>285</v>
      </c>
      <c r="C46325" t="s">
        <v>286</v>
      </c>
      <c r="D46325">
        <v>31220</v>
      </c>
      <c r="E46325" t="s">
        <v>127895</v>
      </c>
      <c r="F46325" s="1">
        <v>33511</v>
      </c>
      <c r="G46325">
        <v>2012</v>
      </c>
      <c r="H46325">
        <v>135591</v>
      </c>
    </row>
    <row r="46326" spans="1:8" hidden="1" x14ac:dyDescent="0.35">
      <c r="A46326" t="s">
        <v>524</v>
      </c>
      <c r="B46326" t="s">
        <v>72</v>
      </c>
      <c r="C46326" t="s">
        <v>73</v>
      </c>
      <c r="D46326">
        <v>38263</v>
      </c>
      <c r="E46326" t="s">
        <v>138611</v>
      </c>
      <c r="F46326" s="1">
        <v>32837</v>
      </c>
      <c r="G46326">
        <v>2011</v>
      </c>
      <c r="H46326">
        <v>147021</v>
      </c>
    </row>
    <row r="46327" spans="1:8" hidden="1" x14ac:dyDescent="0.35">
      <c r="A46327" t="s">
        <v>15880</v>
      </c>
      <c r="B46327" t="s">
        <v>777</v>
      </c>
      <c r="C46327" t="s">
        <v>778</v>
      </c>
      <c r="D46327">
        <v>38263</v>
      </c>
      <c r="E46327" t="s">
        <v>142391</v>
      </c>
      <c r="F46327" s="1">
        <v>32349</v>
      </c>
      <c r="G46327">
        <v>2011</v>
      </c>
      <c r="H46327">
        <v>151192</v>
      </c>
    </row>
    <row r="46328" spans="1:8" hidden="1" x14ac:dyDescent="0.35">
      <c r="A46328" t="s">
        <v>249</v>
      </c>
      <c r="B46328" t="s">
        <v>471</v>
      </c>
      <c r="C46328" t="s">
        <v>472</v>
      </c>
      <c r="D46328">
        <v>34902</v>
      </c>
      <c r="E46328" t="s">
        <v>66635</v>
      </c>
      <c r="F46328" s="1">
        <v>41102</v>
      </c>
      <c r="G46328">
        <v>2017</v>
      </c>
      <c r="H46328">
        <v>70254</v>
      </c>
    </row>
    <row r="46329" spans="1:8" hidden="1" x14ac:dyDescent="0.35">
      <c r="A46329" t="s">
        <v>79253</v>
      </c>
      <c r="B46329" t="s">
        <v>18</v>
      </c>
      <c r="C46329" t="s">
        <v>19</v>
      </c>
      <c r="D46329">
        <v>33215</v>
      </c>
      <c r="E46329" t="s">
        <v>98215</v>
      </c>
      <c r="F46329" s="1">
        <v>39129</v>
      </c>
      <c r="G46329">
        <v>2014</v>
      </c>
      <c r="H46329">
        <v>103729</v>
      </c>
    </row>
    <row r="46330" spans="1:8" hidden="1" x14ac:dyDescent="0.35">
      <c r="A46330" t="s">
        <v>834</v>
      </c>
      <c r="B46330" t="s">
        <v>9</v>
      </c>
      <c r="C46330" t="s">
        <v>10</v>
      </c>
      <c r="D46330">
        <v>44381</v>
      </c>
      <c r="E46330" t="s">
        <v>28920</v>
      </c>
      <c r="F46330" s="1">
        <v>38873</v>
      </c>
      <c r="G46330">
        <v>2019</v>
      </c>
      <c r="H46330">
        <v>30980</v>
      </c>
    </row>
    <row r="46331" spans="1:8" hidden="1" x14ac:dyDescent="0.35">
      <c r="A46331" t="s">
        <v>1526</v>
      </c>
      <c r="B46331" t="s">
        <v>777</v>
      </c>
      <c r="C46331" t="s">
        <v>778</v>
      </c>
      <c r="D46331">
        <v>36590</v>
      </c>
      <c r="E46331" t="s">
        <v>127021</v>
      </c>
      <c r="F46331" s="1">
        <v>35205</v>
      </c>
      <c r="G46331">
        <v>2012</v>
      </c>
      <c r="H46331">
        <v>134646</v>
      </c>
    </row>
    <row r="46332" spans="1:8" hidden="1" x14ac:dyDescent="0.35">
      <c r="A46332" t="s">
        <v>54049</v>
      </c>
      <c r="B46332" t="s">
        <v>9</v>
      </c>
      <c r="C46332" t="s">
        <v>10</v>
      </c>
      <c r="D46332">
        <v>32739</v>
      </c>
      <c r="E46332" t="s">
        <v>104846</v>
      </c>
      <c r="F46332" s="1">
        <v>32129</v>
      </c>
      <c r="G46332">
        <v>2014</v>
      </c>
      <c r="H46332">
        <v>110816</v>
      </c>
    </row>
    <row r="46333" spans="1:8" hidden="1" x14ac:dyDescent="0.35">
      <c r="A46333" t="s">
        <v>79869</v>
      </c>
      <c r="B46333" t="s">
        <v>9</v>
      </c>
      <c r="C46333" t="s">
        <v>10</v>
      </c>
      <c r="D46333">
        <v>33208</v>
      </c>
      <c r="E46333" t="s">
        <v>107153</v>
      </c>
      <c r="F46333" s="1">
        <v>37081</v>
      </c>
      <c r="G46333">
        <v>2013</v>
      </c>
      <c r="H46333">
        <v>113262</v>
      </c>
    </row>
    <row r="46334" spans="1:8" hidden="1" x14ac:dyDescent="0.35">
      <c r="A46334" t="s">
        <v>79253</v>
      </c>
      <c r="B46334" t="s">
        <v>72</v>
      </c>
      <c r="C46334" t="s">
        <v>73</v>
      </c>
      <c r="D46334">
        <v>33215</v>
      </c>
      <c r="E46334" t="s">
        <v>96490</v>
      </c>
      <c r="F46334" s="1">
        <v>38681</v>
      </c>
      <c r="G46334">
        <v>2014</v>
      </c>
      <c r="H46334">
        <v>101888</v>
      </c>
    </row>
    <row r="46335" spans="1:8" hidden="1" x14ac:dyDescent="0.35">
      <c r="A46335" t="s">
        <v>54049</v>
      </c>
      <c r="B46335" t="s">
        <v>9</v>
      </c>
      <c r="C46335" t="s">
        <v>10</v>
      </c>
      <c r="D46335">
        <v>33176</v>
      </c>
      <c r="E46335" t="s">
        <v>78053</v>
      </c>
      <c r="F46335" s="1">
        <v>34304</v>
      </c>
      <c r="G46335">
        <v>2016</v>
      </c>
      <c r="H46335">
        <v>82327</v>
      </c>
    </row>
    <row r="46336" spans="1:8" hidden="1" x14ac:dyDescent="0.35">
      <c r="A46336" t="s">
        <v>96</v>
      </c>
      <c r="B46336" t="s">
        <v>179</v>
      </c>
      <c r="C46336" t="s">
        <v>180</v>
      </c>
      <c r="D46336">
        <v>31419</v>
      </c>
      <c r="E46336" t="s">
        <v>60144</v>
      </c>
      <c r="F46336" s="1">
        <v>38846</v>
      </c>
      <c r="G46336">
        <v>2017</v>
      </c>
      <c r="H46336">
        <v>63470</v>
      </c>
    </row>
    <row r="46337" spans="1:8" hidden="1" x14ac:dyDescent="0.35">
      <c r="A46337" t="s">
        <v>14939</v>
      </c>
      <c r="B46337" t="s">
        <v>9</v>
      </c>
      <c r="C46337" t="s">
        <v>10</v>
      </c>
      <c r="D46337">
        <v>30742</v>
      </c>
      <c r="E46337" t="s">
        <v>119934</v>
      </c>
      <c r="F46337" s="1">
        <v>38873</v>
      </c>
      <c r="G46337">
        <v>2012</v>
      </c>
      <c r="H46337">
        <v>127075</v>
      </c>
    </row>
    <row r="46338" spans="1:8" hidden="1" x14ac:dyDescent="0.35">
      <c r="A46338" t="s">
        <v>226</v>
      </c>
      <c r="B46338" t="s">
        <v>1049</v>
      </c>
      <c r="C46338" t="s">
        <v>1050</v>
      </c>
      <c r="D46338">
        <v>15080</v>
      </c>
      <c r="E46338" t="s">
        <v>107124</v>
      </c>
      <c r="F46338" s="1">
        <v>41365</v>
      </c>
      <c r="G46338">
        <v>2013</v>
      </c>
      <c r="H46338">
        <v>113229</v>
      </c>
    </row>
    <row r="46339" spans="1:8" hidden="1" x14ac:dyDescent="0.35">
      <c r="A46339" t="s">
        <v>1079</v>
      </c>
      <c r="B46339" t="s">
        <v>72</v>
      </c>
      <c r="C46339" t="s">
        <v>73</v>
      </c>
      <c r="D46339">
        <v>31774</v>
      </c>
      <c r="E46339" t="s">
        <v>47296</v>
      </c>
      <c r="F46339" s="1">
        <v>38875</v>
      </c>
      <c r="G46339">
        <v>2018</v>
      </c>
      <c r="H46339">
        <v>50088</v>
      </c>
    </row>
    <row r="46340" spans="1:8" hidden="1" x14ac:dyDescent="0.35">
      <c r="A46340" t="s">
        <v>184</v>
      </c>
      <c r="B46340" t="s">
        <v>22</v>
      </c>
      <c r="C46340" t="s">
        <v>23</v>
      </c>
      <c r="D46340">
        <v>32698</v>
      </c>
      <c r="E46340" t="s">
        <v>70657</v>
      </c>
      <c r="F46340" s="1">
        <v>38747</v>
      </c>
      <c r="G46340">
        <v>2016</v>
      </c>
      <c r="H46340">
        <v>74461</v>
      </c>
    </row>
    <row r="46341" spans="1:8" hidden="1" x14ac:dyDescent="0.35">
      <c r="A46341" t="s">
        <v>274</v>
      </c>
      <c r="B46341" t="s">
        <v>26</v>
      </c>
      <c r="C46341" t="s">
        <v>27</v>
      </c>
      <c r="D46341">
        <v>40042</v>
      </c>
      <c r="E46341" t="s">
        <v>23206</v>
      </c>
      <c r="F46341" s="1">
        <v>38892</v>
      </c>
      <c r="G46341">
        <v>2020</v>
      </c>
      <c r="H46341">
        <v>24335</v>
      </c>
    </row>
    <row r="46342" spans="1:8" hidden="1" x14ac:dyDescent="0.35">
      <c r="A46342" t="s">
        <v>15590</v>
      </c>
      <c r="B46342" t="s">
        <v>9</v>
      </c>
      <c r="C46342" t="s">
        <v>10</v>
      </c>
      <c r="D46342">
        <v>31256</v>
      </c>
      <c r="E46342" t="s">
        <v>23206</v>
      </c>
      <c r="F46342" s="1">
        <v>43379</v>
      </c>
      <c r="G46342">
        <v>2019</v>
      </c>
      <c r="H46342">
        <v>42707</v>
      </c>
    </row>
    <row r="46343" spans="1:8" hidden="1" x14ac:dyDescent="0.35">
      <c r="A46343" t="s">
        <v>54783</v>
      </c>
      <c r="B46343" t="s">
        <v>60</v>
      </c>
      <c r="C46343" t="s">
        <v>61</v>
      </c>
      <c r="D46343">
        <v>32698</v>
      </c>
      <c r="E46343" t="s">
        <v>75540</v>
      </c>
      <c r="F46343" s="1">
        <v>37893</v>
      </c>
      <c r="G46343">
        <v>2016</v>
      </c>
      <c r="H46343">
        <v>79652</v>
      </c>
    </row>
    <row r="46344" spans="1:8" hidden="1" x14ac:dyDescent="0.35">
      <c r="A46344" t="s">
        <v>55438</v>
      </c>
      <c r="B46344" t="s">
        <v>60</v>
      </c>
      <c r="C46344" t="s">
        <v>61</v>
      </c>
      <c r="D46344">
        <v>33215</v>
      </c>
      <c r="E46344" t="s">
        <v>98931</v>
      </c>
      <c r="F46344" s="1">
        <v>39167</v>
      </c>
      <c r="G46344">
        <v>2014</v>
      </c>
      <c r="H46344">
        <v>104484</v>
      </c>
    </row>
    <row r="46345" spans="1:8" hidden="1" x14ac:dyDescent="0.35">
      <c r="A46345" t="s">
        <v>14939</v>
      </c>
      <c r="B46345" t="s">
        <v>97</v>
      </c>
      <c r="C46345" t="s">
        <v>98</v>
      </c>
      <c r="D46345">
        <v>29952</v>
      </c>
      <c r="E46345" t="s">
        <v>113123</v>
      </c>
      <c r="F46345" s="1">
        <v>40514</v>
      </c>
      <c r="G46345">
        <v>2013</v>
      </c>
      <c r="H46345">
        <v>119708</v>
      </c>
    </row>
    <row r="46346" spans="1:8" hidden="1" x14ac:dyDescent="0.35">
      <c r="A46346" t="s">
        <v>1801</v>
      </c>
      <c r="B46346" t="s">
        <v>60</v>
      </c>
      <c r="C46346" t="s">
        <v>61</v>
      </c>
      <c r="D46346">
        <v>33215</v>
      </c>
      <c r="E46346" t="s">
        <v>97413</v>
      </c>
      <c r="F46346" s="1">
        <v>38593</v>
      </c>
      <c r="G46346">
        <v>2014</v>
      </c>
      <c r="H46346">
        <v>102865</v>
      </c>
    </row>
    <row r="46347" spans="1:8" hidden="1" x14ac:dyDescent="0.35">
      <c r="A46347" t="s">
        <v>1079</v>
      </c>
      <c r="B46347" t="s">
        <v>72</v>
      </c>
      <c r="C46347" t="s">
        <v>73</v>
      </c>
      <c r="D46347">
        <v>30839</v>
      </c>
      <c r="E46347" t="s">
        <v>74188</v>
      </c>
      <c r="F46347" s="1">
        <v>37322</v>
      </c>
      <c r="G46347">
        <v>2016</v>
      </c>
      <c r="H46347">
        <v>78207</v>
      </c>
    </row>
    <row r="46348" spans="1:8" hidden="1" x14ac:dyDescent="0.35">
      <c r="A46348" t="s">
        <v>54049</v>
      </c>
      <c r="B46348" t="s">
        <v>285</v>
      </c>
      <c r="C46348" t="s">
        <v>286</v>
      </c>
      <c r="D46348">
        <v>29827</v>
      </c>
      <c r="E46348" t="s">
        <v>89554</v>
      </c>
      <c r="F46348" s="1">
        <v>39181</v>
      </c>
      <c r="G46348">
        <v>2015</v>
      </c>
      <c r="H46348">
        <v>94542</v>
      </c>
    </row>
    <row r="46349" spans="1:8" hidden="1" x14ac:dyDescent="0.35">
      <c r="A46349" t="s">
        <v>100</v>
      </c>
      <c r="B46349" t="s">
        <v>22</v>
      </c>
      <c r="C46349" t="s">
        <v>23</v>
      </c>
      <c r="D46349">
        <v>53512</v>
      </c>
      <c r="E46349" t="s">
        <v>31420</v>
      </c>
      <c r="F46349" s="1">
        <v>43417</v>
      </c>
      <c r="G46349">
        <v>2019</v>
      </c>
      <c r="H46349">
        <v>33535</v>
      </c>
    </row>
    <row r="46350" spans="1:8" hidden="1" x14ac:dyDescent="0.35">
      <c r="A46350" t="s">
        <v>178</v>
      </c>
      <c r="B46350" t="s">
        <v>97</v>
      </c>
      <c r="C46350" t="s">
        <v>98</v>
      </c>
      <c r="D46350">
        <v>30285</v>
      </c>
      <c r="E46350" t="s">
        <v>101231</v>
      </c>
      <c r="F46350" s="1">
        <v>38943</v>
      </c>
      <c r="G46350">
        <v>2014</v>
      </c>
      <c r="H46350">
        <v>106930</v>
      </c>
    </row>
    <row r="46351" spans="1:8" hidden="1" x14ac:dyDescent="0.35">
      <c r="A46351" t="s">
        <v>249</v>
      </c>
      <c r="B46351" t="s">
        <v>66</v>
      </c>
      <c r="C46351" t="s">
        <v>67</v>
      </c>
      <c r="D46351">
        <v>32433</v>
      </c>
      <c r="E46351" t="s">
        <v>28428</v>
      </c>
      <c r="F46351" s="1">
        <v>43213</v>
      </c>
      <c r="G46351">
        <v>2020</v>
      </c>
      <c r="H46351">
        <v>30436</v>
      </c>
    </row>
    <row r="46352" spans="1:8" hidden="1" x14ac:dyDescent="0.35">
      <c r="A46352" t="s">
        <v>54049</v>
      </c>
      <c r="B46352" t="s">
        <v>97</v>
      </c>
      <c r="C46352" t="s">
        <v>98</v>
      </c>
      <c r="D46352">
        <v>32926</v>
      </c>
      <c r="E46352" t="s">
        <v>111668</v>
      </c>
      <c r="F46352" s="1">
        <v>29073</v>
      </c>
      <c r="G46352">
        <v>2013</v>
      </c>
      <c r="H46352">
        <v>118143</v>
      </c>
    </row>
    <row r="46353" spans="1:8" hidden="1" x14ac:dyDescent="0.35">
      <c r="A46353" t="s">
        <v>79253</v>
      </c>
      <c r="B46353" t="s">
        <v>66</v>
      </c>
      <c r="C46353" t="s">
        <v>67</v>
      </c>
      <c r="D46353">
        <v>32241</v>
      </c>
      <c r="E46353" t="s">
        <v>120536</v>
      </c>
      <c r="F46353" s="1">
        <v>39769</v>
      </c>
      <c r="G46353">
        <v>2012</v>
      </c>
      <c r="H46353">
        <v>127718</v>
      </c>
    </row>
    <row r="46354" spans="1:8" hidden="1" x14ac:dyDescent="0.35">
      <c r="A46354" t="s">
        <v>184</v>
      </c>
      <c r="B46354" t="s">
        <v>9</v>
      </c>
      <c r="C46354" t="s">
        <v>10</v>
      </c>
      <c r="D46354">
        <v>34323</v>
      </c>
      <c r="E46354" t="s">
        <v>65388</v>
      </c>
      <c r="F46354" s="1">
        <v>37515</v>
      </c>
      <c r="G46354">
        <v>2017</v>
      </c>
      <c r="H46354">
        <v>68953</v>
      </c>
    </row>
    <row r="46355" spans="1:8" hidden="1" x14ac:dyDescent="0.35">
      <c r="A46355" t="s">
        <v>178</v>
      </c>
      <c r="B46355" t="s">
        <v>97</v>
      </c>
      <c r="C46355" t="s">
        <v>98</v>
      </c>
      <c r="D46355">
        <v>30285</v>
      </c>
      <c r="E46355" t="s">
        <v>93331</v>
      </c>
      <c r="F46355" s="1">
        <v>38663</v>
      </c>
      <c r="G46355">
        <v>2014</v>
      </c>
      <c r="H46355">
        <v>98521</v>
      </c>
    </row>
    <row r="46356" spans="1:8" hidden="1" x14ac:dyDescent="0.35">
      <c r="A46356" t="s">
        <v>217</v>
      </c>
      <c r="B46356" t="s">
        <v>97</v>
      </c>
      <c r="C46356" t="s">
        <v>98</v>
      </c>
      <c r="D46356">
        <v>35173</v>
      </c>
      <c r="E46356" t="s">
        <v>100820</v>
      </c>
      <c r="F46356" s="1">
        <v>37165</v>
      </c>
      <c r="G46356">
        <v>2014</v>
      </c>
      <c r="H46356">
        <v>106481</v>
      </c>
    </row>
    <row r="46357" spans="1:8" hidden="1" x14ac:dyDescent="0.35">
      <c r="A46357" t="s">
        <v>236</v>
      </c>
      <c r="B46357" t="s">
        <v>777</v>
      </c>
      <c r="C46357" t="s">
        <v>778</v>
      </c>
      <c r="D46357">
        <v>35436</v>
      </c>
      <c r="E46357" t="s">
        <v>94439</v>
      </c>
      <c r="F46357" s="1">
        <v>29121</v>
      </c>
      <c r="G46357">
        <v>2014</v>
      </c>
      <c r="H46357">
        <v>99710</v>
      </c>
    </row>
    <row r="46358" spans="1:8" hidden="1" x14ac:dyDescent="0.35">
      <c r="A46358" t="s">
        <v>416</v>
      </c>
      <c r="B46358" t="s">
        <v>118472</v>
      </c>
      <c r="C46358" t="s">
        <v>118473</v>
      </c>
      <c r="D46358">
        <v>15080</v>
      </c>
      <c r="E46358" t="s">
        <v>118759</v>
      </c>
      <c r="F46358" s="1">
        <v>40756</v>
      </c>
      <c r="G46358">
        <v>2012</v>
      </c>
      <c r="H46358">
        <v>125835</v>
      </c>
    </row>
    <row r="46359" spans="1:8" hidden="1" x14ac:dyDescent="0.35">
      <c r="A46359" t="s">
        <v>54780</v>
      </c>
      <c r="B46359" t="s">
        <v>2306</v>
      </c>
      <c r="C46359" t="s">
        <v>2307</v>
      </c>
      <c r="D46359">
        <v>15080</v>
      </c>
      <c r="E46359" t="s">
        <v>118759</v>
      </c>
      <c r="F46359" s="1">
        <v>38446</v>
      </c>
      <c r="G46359">
        <v>2011</v>
      </c>
      <c r="H46359">
        <v>144391</v>
      </c>
    </row>
    <row r="46360" spans="1:8" hidden="1" x14ac:dyDescent="0.35">
      <c r="A46360" t="s">
        <v>79869</v>
      </c>
      <c r="B46360" t="s">
        <v>373</v>
      </c>
      <c r="C46360" t="s">
        <v>374</v>
      </c>
      <c r="D46360">
        <v>32241</v>
      </c>
      <c r="E46360" t="s">
        <v>122867</v>
      </c>
      <c r="F46360" s="1">
        <v>38407</v>
      </c>
      <c r="G46360">
        <v>2012</v>
      </c>
      <c r="H46360">
        <v>130188</v>
      </c>
    </row>
    <row r="46361" spans="1:8" hidden="1" x14ac:dyDescent="0.35">
      <c r="A46361" t="s">
        <v>231</v>
      </c>
      <c r="B46361" t="s">
        <v>93</v>
      </c>
      <c r="C46361" t="s">
        <v>94</v>
      </c>
      <c r="D46361">
        <v>34453</v>
      </c>
      <c r="E46361" t="s">
        <v>134752</v>
      </c>
      <c r="F46361" s="1">
        <v>32681</v>
      </c>
      <c r="G46361">
        <v>2011</v>
      </c>
      <c r="H46361">
        <v>142852</v>
      </c>
    </row>
    <row r="46362" spans="1:8" hidden="1" x14ac:dyDescent="0.35">
      <c r="A46362" t="s">
        <v>3065</v>
      </c>
      <c r="B46362" t="s">
        <v>60</v>
      </c>
      <c r="C46362" t="s">
        <v>61</v>
      </c>
      <c r="D46362">
        <v>37117</v>
      </c>
      <c r="E46362" t="s">
        <v>9512</v>
      </c>
      <c r="F46362" s="1">
        <v>43731</v>
      </c>
      <c r="G46362">
        <v>2021</v>
      </c>
      <c r="H46362">
        <v>9016</v>
      </c>
    </row>
    <row r="46363" spans="1:8" hidden="1" x14ac:dyDescent="0.35">
      <c r="A46363" t="s">
        <v>821</v>
      </c>
      <c r="B46363" t="s">
        <v>200</v>
      </c>
      <c r="C46363" t="s">
        <v>201</v>
      </c>
      <c r="D46363">
        <v>31700</v>
      </c>
      <c r="E46363" t="s">
        <v>36091</v>
      </c>
      <c r="F46363" s="1">
        <v>38288</v>
      </c>
      <c r="G46363">
        <v>2019</v>
      </c>
      <c r="H46363">
        <v>38388</v>
      </c>
    </row>
    <row r="46364" spans="1:8" hidden="1" x14ac:dyDescent="0.35">
      <c r="A46364" t="s">
        <v>249</v>
      </c>
      <c r="B46364" t="s">
        <v>190</v>
      </c>
      <c r="C46364" t="s">
        <v>191</v>
      </c>
      <c r="D46364">
        <v>33688</v>
      </c>
      <c r="E46364" t="s">
        <v>72485</v>
      </c>
      <c r="F46364" s="1">
        <v>40983</v>
      </c>
      <c r="G46364">
        <v>2016</v>
      </c>
      <c r="H46364">
        <v>76416</v>
      </c>
    </row>
    <row r="46365" spans="1:8" hidden="1" x14ac:dyDescent="0.35">
      <c r="A46365" t="s">
        <v>54049</v>
      </c>
      <c r="B46365" t="s">
        <v>97</v>
      </c>
      <c r="C46365" t="s">
        <v>98</v>
      </c>
      <c r="D46365">
        <v>31345</v>
      </c>
      <c r="E46365" t="s">
        <v>72601</v>
      </c>
      <c r="F46365" s="1">
        <v>38215</v>
      </c>
      <c r="G46365">
        <v>2016</v>
      </c>
      <c r="H46365">
        <v>76540</v>
      </c>
    </row>
    <row r="46366" spans="1:8" hidden="1" x14ac:dyDescent="0.35">
      <c r="A46366" t="s">
        <v>249</v>
      </c>
      <c r="B46366" t="s">
        <v>718</v>
      </c>
      <c r="C46366" t="s">
        <v>719</v>
      </c>
      <c r="D46366">
        <v>34902</v>
      </c>
      <c r="E46366" t="s">
        <v>66258</v>
      </c>
      <c r="F46366" s="1">
        <v>41813</v>
      </c>
      <c r="G46366">
        <v>2017</v>
      </c>
      <c r="H46366">
        <v>69870</v>
      </c>
    </row>
    <row r="46367" spans="1:8" hidden="1" x14ac:dyDescent="0.35">
      <c r="A46367" t="s">
        <v>3902</v>
      </c>
      <c r="B46367" t="s">
        <v>18</v>
      </c>
      <c r="C46367" t="s">
        <v>19</v>
      </c>
      <c r="D46367">
        <v>34106</v>
      </c>
      <c r="E46367" t="s">
        <v>38520</v>
      </c>
      <c r="F46367" s="1">
        <v>34526</v>
      </c>
      <c r="G46367">
        <v>2019</v>
      </c>
      <c r="H46367">
        <v>40915</v>
      </c>
    </row>
    <row r="46368" spans="1:8" hidden="1" x14ac:dyDescent="0.35">
      <c r="A46368" t="s">
        <v>92094</v>
      </c>
      <c r="B46368" t="s">
        <v>471</v>
      </c>
      <c r="C46368" t="s">
        <v>472</v>
      </c>
      <c r="D46368">
        <v>34518</v>
      </c>
      <c r="E46368" t="s">
        <v>130187</v>
      </c>
      <c r="F46368" s="1">
        <v>39338</v>
      </c>
      <c r="G46368">
        <v>2012</v>
      </c>
      <c r="H46368">
        <v>138029</v>
      </c>
    </row>
    <row r="46369" spans="1:8" hidden="1" x14ac:dyDescent="0.35">
      <c r="A46369" t="s">
        <v>54037</v>
      </c>
      <c r="B46369" t="s">
        <v>179</v>
      </c>
      <c r="C46369" t="s">
        <v>180</v>
      </c>
      <c r="D46369">
        <v>31429</v>
      </c>
      <c r="E46369" t="s">
        <v>115409</v>
      </c>
      <c r="F46369" s="1">
        <v>39330</v>
      </c>
      <c r="G46369">
        <v>2013</v>
      </c>
      <c r="H46369">
        <v>122200</v>
      </c>
    </row>
    <row r="46370" spans="1:8" hidden="1" x14ac:dyDescent="0.35">
      <c r="A46370" t="s">
        <v>14939</v>
      </c>
      <c r="B46370" t="s">
        <v>97</v>
      </c>
      <c r="C46370" t="s">
        <v>98</v>
      </c>
      <c r="D46370">
        <v>31366</v>
      </c>
      <c r="E46370" t="s">
        <v>94582</v>
      </c>
      <c r="F46370" s="1">
        <v>39258</v>
      </c>
      <c r="G46370">
        <v>2014</v>
      </c>
      <c r="H46370">
        <v>99862</v>
      </c>
    </row>
    <row r="46371" spans="1:8" hidden="1" x14ac:dyDescent="0.35">
      <c r="A46371" t="s">
        <v>1801</v>
      </c>
      <c r="B46371" t="s">
        <v>143</v>
      </c>
      <c r="C46371" t="s">
        <v>144</v>
      </c>
      <c r="D46371">
        <v>36349</v>
      </c>
      <c r="E46371" t="s">
        <v>144692</v>
      </c>
      <c r="F46371" s="1">
        <v>28828</v>
      </c>
      <c r="G46371">
        <v>2011</v>
      </c>
      <c r="H46371">
        <v>153746</v>
      </c>
    </row>
    <row r="46372" spans="1:8" hidden="1" x14ac:dyDescent="0.35">
      <c r="A46372" t="s">
        <v>100</v>
      </c>
      <c r="B46372" t="s">
        <v>22</v>
      </c>
      <c r="C46372" t="s">
        <v>23</v>
      </c>
      <c r="D46372">
        <v>53512</v>
      </c>
      <c r="E46372" t="s">
        <v>37065</v>
      </c>
      <c r="F46372" s="1">
        <v>43413</v>
      </c>
      <c r="G46372">
        <v>2019</v>
      </c>
      <c r="H46372">
        <v>39400</v>
      </c>
    </row>
    <row r="46373" spans="1:8" hidden="1" x14ac:dyDescent="0.35">
      <c r="A46373" t="s">
        <v>184</v>
      </c>
      <c r="B46373" t="s">
        <v>471</v>
      </c>
      <c r="C46373" t="s">
        <v>472</v>
      </c>
      <c r="D46373">
        <v>27929</v>
      </c>
      <c r="E46373" t="s">
        <v>70054</v>
      </c>
      <c r="F46373" s="1">
        <v>42138</v>
      </c>
      <c r="G46373">
        <v>2016</v>
      </c>
      <c r="H46373">
        <v>73825</v>
      </c>
    </row>
    <row r="46374" spans="1:8" hidden="1" x14ac:dyDescent="0.35">
      <c r="A46374" t="s">
        <v>54049</v>
      </c>
      <c r="B46374" t="s">
        <v>97</v>
      </c>
      <c r="C46374" t="s">
        <v>98</v>
      </c>
      <c r="D46374">
        <v>28662</v>
      </c>
      <c r="E46374" t="s">
        <v>122174</v>
      </c>
      <c r="F46374" s="1">
        <v>38593</v>
      </c>
      <c r="G46374">
        <v>2012</v>
      </c>
      <c r="H46374">
        <v>129456</v>
      </c>
    </row>
    <row r="46375" spans="1:8" hidden="1" x14ac:dyDescent="0.35">
      <c r="A46375" t="s">
        <v>2796</v>
      </c>
      <c r="B46375" t="s">
        <v>18</v>
      </c>
      <c r="C46375" t="s">
        <v>19</v>
      </c>
      <c r="D46375">
        <v>36210</v>
      </c>
      <c r="E46375" t="s">
        <v>140201</v>
      </c>
      <c r="F46375" s="1">
        <v>38995</v>
      </c>
      <c r="G46375">
        <v>2011</v>
      </c>
      <c r="H46375">
        <v>148765</v>
      </c>
    </row>
    <row r="46376" spans="1:8" hidden="1" x14ac:dyDescent="0.35">
      <c r="A46376" t="s">
        <v>92425</v>
      </c>
      <c r="B46376" t="s">
        <v>30</v>
      </c>
      <c r="C46376" t="s">
        <v>31</v>
      </c>
      <c r="D46376">
        <v>31427</v>
      </c>
      <c r="E46376" t="s">
        <v>98338</v>
      </c>
      <c r="F46376" s="1">
        <v>38624</v>
      </c>
      <c r="G46376">
        <v>2014</v>
      </c>
      <c r="H46376">
        <v>103863</v>
      </c>
    </row>
    <row r="46377" spans="1:8" hidden="1" x14ac:dyDescent="0.35">
      <c r="A46377" t="s">
        <v>1801</v>
      </c>
      <c r="B46377" t="s">
        <v>9</v>
      </c>
      <c r="C46377" t="s">
        <v>10</v>
      </c>
      <c r="D46377">
        <v>36349</v>
      </c>
      <c r="E46377" t="s">
        <v>134701</v>
      </c>
      <c r="F46377" s="1">
        <v>28374</v>
      </c>
      <c r="G46377">
        <v>2011</v>
      </c>
      <c r="H46377">
        <v>142798</v>
      </c>
    </row>
    <row r="46378" spans="1:8" hidden="1" x14ac:dyDescent="0.35">
      <c r="A46378" t="s">
        <v>178</v>
      </c>
      <c r="B46378" t="s">
        <v>97</v>
      </c>
      <c r="C46378" t="s">
        <v>98</v>
      </c>
      <c r="D46378">
        <v>31512</v>
      </c>
      <c r="E46378" t="s">
        <v>68427</v>
      </c>
      <c r="F46378" s="1">
        <v>39006</v>
      </c>
      <c r="G46378">
        <v>2016</v>
      </c>
      <c r="H46378">
        <v>72104</v>
      </c>
    </row>
    <row r="46379" spans="1:8" hidden="1" x14ac:dyDescent="0.35">
      <c r="A46379" t="s">
        <v>405</v>
      </c>
      <c r="B46379" t="s">
        <v>9</v>
      </c>
      <c r="C46379" t="s">
        <v>10</v>
      </c>
      <c r="D46379">
        <v>33354</v>
      </c>
      <c r="E46379" t="s">
        <v>85495</v>
      </c>
      <c r="F46379" s="1">
        <v>40861</v>
      </c>
      <c r="G46379">
        <v>2015</v>
      </c>
      <c r="H46379">
        <v>90241</v>
      </c>
    </row>
    <row r="46380" spans="1:8" hidden="1" x14ac:dyDescent="0.35">
      <c r="A46380" t="s">
        <v>56803</v>
      </c>
      <c r="B46380" t="s">
        <v>9</v>
      </c>
      <c r="C46380" t="s">
        <v>10</v>
      </c>
      <c r="D46380">
        <v>36127</v>
      </c>
      <c r="E46380" t="s">
        <v>138152</v>
      </c>
      <c r="F46380" s="1">
        <v>38663</v>
      </c>
      <c r="G46380">
        <v>2011</v>
      </c>
      <c r="H46380">
        <v>146521</v>
      </c>
    </row>
    <row r="46381" spans="1:8" hidden="1" x14ac:dyDescent="0.35">
      <c r="A46381" t="s">
        <v>959</v>
      </c>
      <c r="B46381" t="s">
        <v>18</v>
      </c>
      <c r="C46381" t="s">
        <v>19</v>
      </c>
      <c r="D46381">
        <v>30037</v>
      </c>
      <c r="E46381" t="s">
        <v>26340</v>
      </c>
      <c r="F46381" s="1">
        <v>39951</v>
      </c>
      <c r="G46381">
        <v>2020</v>
      </c>
      <c r="H46381">
        <v>27971</v>
      </c>
    </row>
    <row r="46382" spans="1:8" hidden="1" x14ac:dyDescent="0.35">
      <c r="A46382" t="s">
        <v>15590</v>
      </c>
      <c r="B46382" t="s">
        <v>179</v>
      </c>
      <c r="C46382" t="s">
        <v>180</v>
      </c>
      <c r="D46382">
        <v>31720</v>
      </c>
      <c r="E46382" t="s">
        <v>33918</v>
      </c>
      <c r="F46382" s="1">
        <v>42275</v>
      </c>
      <c r="G46382">
        <v>2019</v>
      </c>
      <c r="H46382">
        <v>36120</v>
      </c>
    </row>
    <row r="46383" spans="1:8" hidden="1" x14ac:dyDescent="0.35">
      <c r="A46383" t="s">
        <v>14939</v>
      </c>
      <c r="B46383" t="s">
        <v>9</v>
      </c>
      <c r="C46383" t="s">
        <v>10</v>
      </c>
      <c r="D46383">
        <v>32302</v>
      </c>
      <c r="E46383" t="s">
        <v>98140</v>
      </c>
      <c r="F46383" s="1">
        <v>37908</v>
      </c>
      <c r="G46383">
        <v>2014</v>
      </c>
      <c r="H46383">
        <v>103647</v>
      </c>
    </row>
    <row r="46384" spans="1:8" hidden="1" x14ac:dyDescent="0.35">
      <c r="A46384" t="s">
        <v>2778</v>
      </c>
      <c r="B46384" t="s">
        <v>200</v>
      </c>
      <c r="C46384" t="s">
        <v>201</v>
      </c>
      <c r="D46384">
        <v>33231</v>
      </c>
      <c r="E46384" t="s">
        <v>68368</v>
      </c>
      <c r="F46384" s="1">
        <v>38918</v>
      </c>
      <c r="G46384">
        <v>2016</v>
      </c>
      <c r="H46384">
        <v>72042</v>
      </c>
    </row>
    <row r="46385" spans="1:8" hidden="1" x14ac:dyDescent="0.35">
      <c r="A46385" t="s">
        <v>249</v>
      </c>
      <c r="B46385" t="s">
        <v>179</v>
      </c>
      <c r="C46385" t="s">
        <v>180</v>
      </c>
      <c r="D46385">
        <v>29672</v>
      </c>
      <c r="E46385" t="s">
        <v>71776</v>
      </c>
      <c r="F46385" s="1">
        <v>42163</v>
      </c>
      <c r="G46385">
        <v>2016</v>
      </c>
      <c r="H46385">
        <v>75661</v>
      </c>
    </row>
    <row r="46386" spans="1:8" hidden="1" x14ac:dyDescent="0.35">
      <c r="A46386" t="s">
        <v>7237</v>
      </c>
      <c r="B46386" t="s">
        <v>9</v>
      </c>
      <c r="C46386" t="s">
        <v>10</v>
      </c>
      <c r="D46386">
        <v>32259</v>
      </c>
      <c r="E46386" t="s">
        <v>98209</v>
      </c>
      <c r="F46386" s="1">
        <v>38047</v>
      </c>
      <c r="G46386">
        <v>2014</v>
      </c>
      <c r="H46386">
        <v>103720</v>
      </c>
    </row>
    <row r="46387" spans="1:8" hidden="1" x14ac:dyDescent="0.35">
      <c r="A46387" t="s">
        <v>92888</v>
      </c>
      <c r="B46387" t="s">
        <v>221</v>
      </c>
      <c r="C46387" t="s">
        <v>222</v>
      </c>
      <c r="D46387">
        <v>40000</v>
      </c>
      <c r="E46387" t="s">
        <v>138830</v>
      </c>
      <c r="F46387" s="1">
        <v>38664</v>
      </c>
      <c r="G46387">
        <v>2011</v>
      </c>
      <c r="H46387">
        <v>147258</v>
      </c>
    </row>
    <row r="46388" spans="1:8" hidden="1" x14ac:dyDescent="0.35">
      <c r="A46388" t="s">
        <v>405</v>
      </c>
      <c r="B46388" t="s">
        <v>9</v>
      </c>
      <c r="C46388" t="s">
        <v>10</v>
      </c>
      <c r="D46388">
        <v>31741</v>
      </c>
      <c r="E46388" t="s">
        <v>125008</v>
      </c>
      <c r="F46388" s="1">
        <v>39475</v>
      </c>
      <c r="G46388">
        <v>2012</v>
      </c>
      <c r="H46388">
        <v>132482</v>
      </c>
    </row>
    <row r="46389" spans="1:8" hidden="1" x14ac:dyDescent="0.35">
      <c r="A46389" t="s">
        <v>55</v>
      </c>
      <c r="B46389" t="s">
        <v>56</v>
      </c>
      <c r="C46389" t="s">
        <v>57</v>
      </c>
      <c r="D46389">
        <v>33095</v>
      </c>
      <c r="E46389" t="s">
        <v>27175</v>
      </c>
      <c r="F46389" s="1">
        <v>39620</v>
      </c>
      <c r="G46389">
        <v>2020</v>
      </c>
      <c r="H46389">
        <v>28972</v>
      </c>
    </row>
    <row r="46390" spans="1:8" hidden="1" x14ac:dyDescent="0.35">
      <c r="A46390" t="s">
        <v>249</v>
      </c>
      <c r="B46390" t="s">
        <v>93</v>
      </c>
      <c r="C46390" t="s">
        <v>94</v>
      </c>
      <c r="D46390">
        <v>35750</v>
      </c>
      <c r="E46390" t="s">
        <v>53532</v>
      </c>
      <c r="F46390" s="1">
        <v>42138</v>
      </c>
      <c r="G46390">
        <v>2018</v>
      </c>
      <c r="H46390">
        <v>56698</v>
      </c>
    </row>
    <row r="46391" spans="1:8" hidden="1" x14ac:dyDescent="0.35">
      <c r="A46391" t="s">
        <v>29789</v>
      </c>
      <c r="B46391" t="s">
        <v>93</v>
      </c>
      <c r="C46391" t="s">
        <v>94</v>
      </c>
      <c r="D46391">
        <v>30464</v>
      </c>
      <c r="E46391" t="s">
        <v>142071</v>
      </c>
      <c r="F46391" s="1">
        <v>38325</v>
      </c>
      <c r="G46391">
        <v>2011</v>
      </c>
      <c r="H46391">
        <v>150842</v>
      </c>
    </row>
    <row r="46392" spans="1:8" hidden="1" x14ac:dyDescent="0.35">
      <c r="A46392" t="s">
        <v>54049</v>
      </c>
      <c r="B46392" t="s">
        <v>97</v>
      </c>
      <c r="C46392" t="s">
        <v>98</v>
      </c>
      <c r="D46392">
        <v>30368</v>
      </c>
      <c r="E46392" t="s">
        <v>112924</v>
      </c>
      <c r="F46392" s="1">
        <v>35401</v>
      </c>
      <c r="G46392">
        <v>2013</v>
      </c>
      <c r="H46392">
        <v>119493</v>
      </c>
    </row>
    <row r="46393" spans="1:8" hidden="1" x14ac:dyDescent="0.35">
      <c r="A46393" t="s">
        <v>3923</v>
      </c>
      <c r="B46393" t="s">
        <v>93</v>
      </c>
      <c r="C46393" t="s">
        <v>94</v>
      </c>
      <c r="D46393">
        <v>31700</v>
      </c>
      <c r="E46393" t="s">
        <v>44657</v>
      </c>
      <c r="F46393" s="1">
        <v>37852</v>
      </c>
      <c r="G46393">
        <v>2018</v>
      </c>
      <c r="H46393">
        <v>47351</v>
      </c>
    </row>
    <row r="46394" spans="1:8" hidden="1" x14ac:dyDescent="0.35">
      <c r="A46394" t="s">
        <v>11200</v>
      </c>
      <c r="B46394" t="s">
        <v>22</v>
      </c>
      <c r="C46394" t="s">
        <v>23</v>
      </c>
      <c r="D46394">
        <v>34131</v>
      </c>
      <c r="E46394" t="s">
        <v>119120</v>
      </c>
      <c r="F46394" s="1">
        <v>31979</v>
      </c>
      <c r="G46394">
        <v>2012</v>
      </c>
      <c r="H46394">
        <v>126214</v>
      </c>
    </row>
    <row r="46395" spans="1:8" hidden="1" x14ac:dyDescent="0.35">
      <c r="A46395" t="s">
        <v>84</v>
      </c>
      <c r="B46395" t="s">
        <v>18</v>
      </c>
      <c r="C46395" t="s">
        <v>19</v>
      </c>
      <c r="D46395">
        <v>35000</v>
      </c>
      <c r="E46395" t="s">
        <v>538</v>
      </c>
      <c r="F46395" s="1">
        <v>44070</v>
      </c>
      <c r="G46395">
        <v>2021</v>
      </c>
      <c r="H46395">
        <v>313</v>
      </c>
    </row>
    <row r="46396" spans="1:8" hidden="1" x14ac:dyDescent="0.35">
      <c r="A46396" t="s">
        <v>2204</v>
      </c>
      <c r="B46396" t="s">
        <v>9</v>
      </c>
      <c r="C46396" t="s">
        <v>10</v>
      </c>
      <c r="D46396">
        <v>36764</v>
      </c>
      <c r="E46396" t="s">
        <v>3532</v>
      </c>
      <c r="F46396" s="1">
        <v>38929</v>
      </c>
      <c r="G46396">
        <v>2021</v>
      </c>
      <c r="H46396">
        <v>3013</v>
      </c>
    </row>
    <row r="46397" spans="1:8" hidden="1" x14ac:dyDescent="0.35">
      <c r="A46397" t="s">
        <v>54049</v>
      </c>
      <c r="B46397" t="s">
        <v>9</v>
      </c>
      <c r="C46397" t="s">
        <v>10</v>
      </c>
      <c r="D46397">
        <v>31616</v>
      </c>
      <c r="E46397" t="s">
        <v>82332</v>
      </c>
      <c r="F46397" s="1">
        <v>36073</v>
      </c>
      <c r="G46397">
        <v>2015</v>
      </c>
      <c r="H46397">
        <v>86875</v>
      </c>
    </row>
    <row r="46398" spans="1:8" hidden="1" x14ac:dyDescent="0.35">
      <c r="A46398" t="s">
        <v>178</v>
      </c>
      <c r="B46398" t="s">
        <v>179</v>
      </c>
      <c r="C46398" t="s">
        <v>180</v>
      </c>
      <c r="D46398">
        <v>30368</v>
      </c>
      <c r="E46398" t="s">
        <v>57653</v>
      </c>
      <c r="F46398" s="1">
        <v>42233</v>
      </c>
      <c r="G46398">
        <v>2017</v>
      </c>
      <c r="H46398">
        <v>60870</v>
      </c>
    </row>
    <row r="46399" spans="1:8" hidden="1" x14ac:dyDescent="0.35">
      <c r="A46399" t="s">
        <v>67160</v>
      </c>
      <c r="B46399" t="s">
        <v>18</v>
      </c>
      <c r="C46399" t="s">
        <v>19</v>
      </c>
      <c r="D46399">
        <v>35268</v>
      </c>
      <c r="E46399" t="s">
        <v>68814</v>
      </c>
      <c r="F46399" s="1">
        <v>37959</v>
      </c>
      <c r="G46399">
        <v>2016</v>
      </c>
      <c r="H46399">
        <v>72515</v>
      </c>
    </row>
    <row r="46400" spans="1:8" hidden="1" x14ac:dyDescent="0.35">
      <c r="A46400" t="s">
        <v>54049</v>
      </c>
      <c r="B46400" t="s">
        <v>9</v>
      </c>
      <c r="C46400" t="s">
        <v>10</v>
      </c>
      <c r="D46400">
        <v>30721</v>
      </c>
      <c r="E46400" t="s">
        <v>90881</v>
      </c>
      <c r="F46400" s="1">
        <v>36955</v>
      </c>
      <c r="G46400">
        <v>2015</v>
      </c>
      <c r="H46400">
        <v>95960</v>
      </c>
    </row>
    <row r="46401" spans="1:8" hidden="1" x14ac:dyDescent="0.35">
      <c r="A46401" t="s">
        <v>3923</v>
      </c>
      <c r="B46401" t="s">
        <v>93</v>
      </c>
      <c r="C46401" t="s">
        <v>94</v>
      </c>
      <c r="D46401">
        <v>32623</v>
      </c>
      <c r="E46401" t="s">
        <v>32110</v>
      </c>
      <c r="F46401" s="1">
        <v>37852</v>
      </c>
      <c r="G46401">
        <v>2019</v>
      </c>
      <c r="H46401">
        <v>34250</v>
      </c>
    </row>
    <row r="46402" spans="1:8" hidden="1" x14ac:dyDescent="0.35">
      <c r="A46402" t="s">
        <v>3626</v>
      </c>
      <c r="B46402" t="s">
        <v>18</v>
      </c>
      <c r="C46402" t="s">
        <v>19</v>
      </c>
      <c r="D46402">
        <v>36905</v>
      </c>
      <c r="E46402" t="s">
        <v>142991</v>
      </c>
      <c r="F46402" s="1">
        <v>33114</v>
      </c>
      <c r="G46402">
        <v>2011</v>
      </c>
      <c r="H46402">
        <v>151860</v>
      </c>
    </row>
    <row r="46403" spans="1:8" hidden="1" x14ac:dyDescent="0.35">
      <c r="A46403" t="s">
        <v>1299</v>
      </c>
      <c r="B46403" t="s">
        <v>1049</v>
      </c>
      <c r="C46403" t="s">
        <v>1050</v>
      </c>
      <c r="D46403">
        <v>33987</v>
      </c>
      <c r="E46403" t="s">
        <v>140760</v>
      </c>
      <c r="F46403" s="1">
        <v>28450</v>
      </c>
      <c r="G46403">
        <v>2011</v>
      </c>
      <c r="H46403">
        <v>149383</v>
      </c>
    </row>
    <row r="46404" spans="1:8" hidden="1" x14ac:dyDescent="0.35">
      <c r="A46404" t="s">
        <v>15784</v>
      </c>
      <c r="B46404" t="s">
        <v>18</v>
      </c>
      <c r="C46404" t="s">
        <v>19</v>
      </c>
      <c r="D46404">
        <v>30285</v>
      </c>
      <c r="E46404" t="s">
        <v>24687</v>
      </c>
      <c r="F46404" s="1">
        <v>41809</v>
      </c>
      <c r="G46404">
        <v>2020</v>
      </c>
      <c r="H46404">
        <v>26020</v>
      </c>
    </row>
    <row r="46405" spans="1:8" hidden="1" x14ac:dyDescent="0.35">
      <c r="A46405" t="s">
        <v>54049</v>
      </c>
      <c r="B46405" t="s">
        <v>93</v>
      </c>
      <c r="C46405" t="s">
        <v>94</v>
      </c>
      <c r="D46405">
        <v>28309</v>
      </c>
      <c r="E46405" t="s">
        <v>94310</v>
      </c>
      <c r="F46405" s="1">
        <v>41463</v>
      </c>
      <c r="G46405">
        <v>2014</v>
      </c>
      <c r="H46405">
        <v>99573</v>
      </c>
    </row>
    <row r="46406" spans="1:8" hidden="1" x14ac:dyDescent="0.35">
      <c r="A46406" t="s">
        <v>178</v>
      </c>
      <c r="B46406" t="s">
        <v>179</v>
      </c>
      <c r="C46406" t="s">
        <v>180</v>
      </c>
      <c r="D46406">
        <v>32227</v>
      </c>
      <c r="E46406" t="s">
        <v>49968</v>
      </c>
      <c r="F46406" s="1">
        <v>42793</v>
      </c>
      <c r="G46406">
        <v>2018</v>
      </c>
      <c r="H46406">
        <v>52899</v>
      </c>
    </row>
    <row r="46407" spans="1:8" hidden="1" x14ac:dyDescent="0.35">
      <c r="A46407" t="s">
        <v>79253</v>
      </c>
      <c r="B46407" t="s">
        <v>22</v>
      </c>
      <c r="C46407" t="s">
        <v>23</v>
      </c>
      <c r="D46407">
        <v>33215</v>
      </c>
      <c r="E46407" t="s">
        <v>96789</v>
      </c>
      <c r="F46407" s="1">
        <v>39133</v>
      </c>
      <c r="G46407">
        <v>2014</v>
      </c>
      <c r="H46407">
        <v>102208</v>
      </c>
    </row>
    <row r="46408" spans="1:8" hidden="1" x14ac:dyDescent="0.35">
      <c r="A46408" t="s">
        <v>79253</v>
      </c>
      <c r="B46408" t="s">
        <v>93</v>
      </c>
      <c r="C46408" t="s">
        <v>94</v>
      </c>
      <c r="D46408">
        <v>32241</v>
      </c>
      <c r="E46408" t="s">
        <v>118364</v>
      </c>
      <c r="F46408" s="1">
        <v>37585</v>
      </c>
      <c r="G46408">
        <v>2012</v>
      </c>
      <c r="H46408">
        <v>125423</v>
      </c>
    </row>
    <row r="46409" spans="1:8" hidden="1" x14ac:dyDescent="0.35">
      <c r="A46409" t="s">
        <v>999</v>
      </c>
      <c r="B46409" t="s">
        <v>373</v>
      </c>
      <c r="C46409" t="s">
        <v>374</v>
      </c>
      <c r="D46409">
        <v>37440</v>
      </c>
      <c r="E46409" t="s">
        <v>46047</v>
      </c>
      <c r="F46409" s="1">
        <v>40770</v>
      </c>
      <c r="G46409">
        <v>2018</v>
      </c>
      <c r="H46409">
        <v>48787</v>
      </c>
    </row>
    <row r="46410" spans="1:8" hidden="1" x14ac:dyDescent="0.35">
      <c r="A46410" t="s">
        <v>54049</v>
      </c>
      <c r="B46410" t="s">
        <v>285</v>
      </c>
      <c r="C46410" t="s">
        <v>286</v>
      </c>
      <c r="D46410">
        <v>32260</v>
      </c>
      <c r="E46410" t="s">
        <v>60260</v>
      </c>
      <c r="F46410" s="1">
        <v>36535</v>
      </c>
      <c r="G46410">
        <v>2017</v>
      </c>
      <c r="H46410">
        <v>63592</v>
      </c>
    </row>
    <row r="46411" spans="1:8" hidden="1" x14ac:dyDescent="0.35">
      <c r="A46411" t="s">
        <v>1299</v>
      </c>
      <c r="B46411" t="s">
        <v>179</v>
      </c>
      <c r="C46411" t="s">
        <v>180</v>
      </c>
      <c r="D46411">
        <v>30705</v>
      </c>
      <c r="E46411" t="s">
        <v>113192</v>
      </c>
      <c r="F46411" s="1">
        <v>38663</v>
      </c>
      <c r="G46411">
        <v>2013</v>
      </c>
      <c r="H46411">
        <v>119784</v>
      </c>
    </row>
    <row r="46412" spans="1:8" hidden="1" x14ac:dyDescent="0.35">
      <c r="A46412" t="s">
        <v>591</v>
      </c>
      <c r="B46412" t="s">
        <v>9</v>
      </c>
      <c r="C46412" t="s">
        <v>10</v>
      </c>
      <c r="D46412">
        <v>29839</v>
      </c>
      <c r="E46412" t="s">
        <v>103672</v>
      </c>
      <c r="F46412" s="1">
        <v>39713</v>
      </c>
      <c r="G46412">
        <v>2014</v>
      </c>
      <c r="H46412">
        <v>109538</v>
      </c>
    </row>
    <row r="46413" spans="1:8" hidden="1" x14ac:dyDescent="0.35">
      <c r="A46413" t="s">
        <v>54049</v>
      </c>
      <c r="B46413" t="s">
        <v>97</v>
      </c>
      <c r="C46413" t="s">
        <v>98</v>
      </c>
      <c r="D46413">
        <v>32260</v>
      </c>
      <c r="E46413" t="s">
        <v>69277</v>
      </c>
      <c r="F46413" s="1">
        <v>36794</v>
      </c>
      <c r="G46413">
        <v>2016</v>
      </c>
      <c r="H46413">
        <v>73001</v>
      </c>
    </row>
    <row r="46414" spans="1:8" hidden="1" x14ac:dyDescent="0.35">
      <c r="A46414" t="s">
        <v>54049</v>
      </c>
      <c r="B46414" t="s">
        <v>285</v>
      </c>
      <c r="C46414" t="s">
        <v>286</v>
      </c>
      <c r="D46414">
        <v>33176</v>
      </c>
      <c r="E46414" t="s">
        <v>63518</v>
      </c>
      <c r="F46414" s="1">
        <v>35593</v>
      </c>
      <c r="G46414">
        <v>2017</v>
      </c>
      <c r="H46414">
        <v>66998</v>
      </c>
    </row>
    <row r="46415" spans="1:8" hidden="1" x14ac:dyDescent="0.35">
      <c r="A46415" t="s">
        <v>54049</v>
      </c>
      <c r="B46415" t="s">
        <v>97</v>
      </c>
      <c r="C46415" t="s">
        <v>98</v>
      </c>
      <c r="D46415">
        <v>32926</v>
      </c>
      <c r="E46415" t="s">
        <v>124697</v>
      </c>
      <c r="F46415" s="1">
        <v>29073</v>
      </c>
      <c r="G46415">
        <v>2012</v>
      </c>
      <c r="H46415">
        <v>132159</v>
      </c>
    </row>
    <row r="46416" spans="1:8" hidden="1" x14ac:dyDescent="0.35">
      <c r="A46416" t="s">
        <v>54783</v>
      </c>
      <c r="B46416" t="s">
        <v>60</v>
      </c>
      <c r="C46416" t="s">
        <v>61</v>
      </c>
      <c r="D46416">
        <v>32698</v>
      </c>
      <c r="E46416" t="s">
        <v>69447</v>
      </c>
      <c r="F46416" s="1">
        <v>37557</v>
      </c>
      <c r="G46416">
        <v>2016</v>
      </c>
      <c r="H46416">
        <v>73179</v>
      </c>
    </row>
    <row r="46417" spans="1:8" hidden="1" x14ac:dyDescent="0.35">
      <c r="A46417" t="s">
        <v>1945</v>
      </c>
      <c r="B46417" t="s">
        <v>60</v>
      </c>
      <c r="C46417" t="s">
        <v>61</v>
      </c>
      <c r="D46417">
        <v>32698</v>
      </c>
      <c r="E46417" t="s">
        <v>70113</v>
      </c>
      <c r="F46417" s="1">
        <v>37263</v>
      </c>
      <c r="G46417">
        <v>2016</v>
      </c>
      <c r="H46417">
        <v>73887</v>
      </c>
    </row>
    <row r="46418" spans="1:8" hidden="1" x14ac:dyDescent="0.35">
      <c r="A46418" t="s">
        <v>1758</v>
      </c>
      <c r="B46418" t="s">
        <v>200</v>
      </c>
      <c r="C46418" t="s">
        <v>201</v>
      </c>
      <c r="D46418">
        <v>32334</v>
      </c>
      <c r="E46418" t="s">
        <v>72430</v>
      </c>
      <c r="F46418" s="1">
        <v>35726</v>
      </c>
      <c r="G46418">
        <v>2016</v>
      </c>
      <c r="H46418">
        <v>76360</v>
      </c>
    </row>
    <row r="46419" spans="1:8" hidden="1" x14ac:dyDescent="0.35">
      <c r="A46419" t="s">
        <v>2540</v>
      </c>
      <c r="B46419" t="s">
        <v>72</v>
      </c>
      <c r="C46419" t="s">
        <v>73</v>
      </c>
      <c r="D46419">
        <v>47828</v>
      </c>
      <c r="E46419" t="s">
        <v>43387</v>
      </c>
      <c r="F46419" s="1">
        <v>43048</v>
      </c>
      <c r="G46419">
        <v>2018</v>
      </c>
      <c r="H46419">
        <v>46016</v>
      </c>
    </row>
    <row r="46420" spans="1:8" hidden="1" x14ac:dyDescent="0.35">
      <c r="A46420" t="s">
        <v>862</v>
      </c>
      <c r="B46420" t="s">
        <v>72</v>
      </c>
      <c r="C46420" t="s">
        <v>73</v>
      </c>
      <c r="D46420">
        <v>35458</v>
      </c>
      <c r="E46420" t="s">
        <v>138848</v>
      </c>
      <c r="F46420" s="1">
        <v>39982</v>
      </c>
      <c r="G46420">
        <v>2011</v>
      </c>
      <c r="H46420">
        <v>147276</v>
      </c>
    </row>
    <row r="46421" spans="1:8" hidden="1" x14ac:dyDescent="0.35">
      <c r="A46421" t="s">
        <v>1299</v>
      </c>
      <c r="B46421" t="s">
        <v>179</v>
      </c>
      <c r="C46421" t="s">
        <v>180</v>
      </c>
      <c r="D46421">
        <v>30705</v>
      </c>
      <c r="E46421" t="s">
        <v>125196</v>
      </c>
      <c r="F46421" s="1">
        <v>38012</v>
      </c>
      <c r="G46421">
        <v>2012</v>
      </c>
      <c r="H46421">
        <v>132682</v>
      </c>
    </row>
    <row r="46422" spans="1:8" hidden="1" x14ac:dyDescent="0.35">
      <c r="A46422" t="s">
        <v>54055</v>
      </c>
      <c r="B46422" t="s">
        <v>26</v>
      </c>
      <c r="C46422" t="s">
        <v>27</v>
      </c>
      <c r="D46422">
        <v>36886</v>
      </c>
      <c r="E46422" t="s">
        <v>137127</v>
      </c>
      <c r="F46422" s="1">
        <v>33053</v>
      </c>
      <c r="G46422">
        <v>2011</v>
      </c>
      <c r="H46422">
        <v>145412</v>
      </c>
    </row>
    <row r="46423" spans="1:8" hidden="1" x14ac:dyDescent="0.35">
      <c r="A46423" t="s">
        <v>54049</v>
      </c>
      <c r="B46423" t="s">
        <v>97</v>
      </c>
      <c r="C46423" t="s">
        <v>98</v>
      </c>
      <c r="D46423">
        <v>30368</v>
      </c>
      <c r="E46423" t="s">
        <v>112138</v>
      </c>
      <c r="F46423" s="1">
        <v>35059</v>
      </c>
      <c r="G46423">
        <v>2013</v>
      </c>
      <c r="H46423">
        <v>118646</v>
      </c>
    </row>
    <row r="46424" spans="1:8" hidden="1" x14ac:dyDescent="0.35">
      <c r="A46424" t="s">
        <v>54049</v>
      </c>
      <c r="B46424" t="s">
        <v>97</v>
      </c>
      <c r="C46424" t="s">
        <v>98</v>
      </c>
      <c r="D46424">
        <v>31616</v>
      </c>
      <c r="E46424" t="s">
        <v>89931</v>
      </c>
      <c r="F46424" s="1">
        <v>35975</v>
      </c>
      <c r="G46424">
        <v>2015</v>
      </c>
      <c r="H46424">
        <v>94946</v>
      </c>
    </row>
    <row r="46425" spans="1:8" hidden="1" x14ac:dyDescent="0.35">
      <c r="A46425" t="s">
        <v>2910</v>
      </c>
      <c r="B46425" t="s">
        <v>26</v>
      </c>
      <c r="C46425" t="s">
        <v>27</v>
      </c>
      <c r="D46425">
        <v>35554</v>
      </c>
      <c r="E46425" t="s">
        <v>129999</v>
      </c>
      <c r="F46425" s="1">
        <v>36696</v>
      </c>
      <c r="G46425">
        <v>2012</v>
      </c>
      <c r="H46425">
        <v>137833</v>
      </c>
    </row>
    <row r="46426" spans="1:8" hidden="1" x14ac:dyDescent="0.35">
      <c r="A46426" t="s">
        <v>54049</v>
      </c>
      <c r="B46426" t="s">
        <v>97</v>
      </c>
      <c r="C46426" t="s">
        <v>98</v>
      </c>
      <c r="D46426">
        <v>30119</v>
      </c>
      <c r="E46426" t="s">
        <v>101455</v>
      </c>
      <c r="F46426" s="1">
        <v>36717</v>
      </c>
      <c r="G46426">
        <v>2014</v>
      </c>
      <c r="H46426">
        <v>107169</v>
      </c>
    </row>
    <row r="46427" spans="1:8" hidden="1" x14ac:dyDescent="0.35">
      <c r="A46427" t="s">
        <v>54578</v>
      </c>
      <c r="B46427" t="s">
        <v>22</v>
      </c>
      <c r="C46427" t="s">
        <v>23</v>
      </c>
      <c r="D46427">
        <v>37981</v>
      </c>
      <c r="E46427" t="s">
        <v>133192</v>
      </c>
      <c r="F46427" s="1">
        <v>40304</v>
      </c>
      <c r="G46427">
        <v>2011</v>
      </c>
      <c r="H46427">
        <v>141174</v>
      </c>
    </row>
    <row r="46428" spans="1:8" hidden="1" x14ac:dyDescent="0.35">
      <c r="A46428" t="s">
        <v>2330</v>
      </c>
      <c r="B46428" t="s">
        <v>18</v>
      </c>
      <c r="C46428" t="s">
        <v>19</v>
      </c>
      <c r="D46428">
        <v>36379</v>
      </c>
      <c r="E46428" t="s">
        <v>133371</v>
      </c>
      <c r="F46428" s="1">
        <v>24939</v>
      </c>
      <c r="G46428">
        <v>2011</v>
      </c>
      <c r="H46428">
        <v>141364</v>
      </c>
    </row>
    <row r="46429" spans="1:8" hidden="1" x14ac:dyDescent="0.35">
      <c r="A46429" t="s">
        <v>14939</v>
      </c>
      <c r="B46429" t="s">
        <v>1049</v>
      </c>
      <c r="C46429" t="s">
        <v>1050</v>
      </c>
      <c r="D46429">
        <v>32572</v>
      </c>
      <c r="E46429" t="s">
        <v>130945</v>
      </c>
      <c r="F46429" s="1">
        <v>35401</v>
      </c>
      <c r="G46429">
        <v>2012</v>
      </c>
      <c r="H46429">
        <v>138841</v>
      </c>
    </row>
    <row r="46430" spans="1:8" hidden="1" x14ac:dyDescent="0.35">
      <c r="A46430" t="s">
        <v>1945</v>
      </c>
      <c r="B46430" t="s">
        <v>60</v>
      </c>
      <c r="C46430" t="s">
        <v>61</v>
      </c>
      <c r="D46430">
        <v>33162</v>
      </c>
      <c r="E46430" t="s">
        <v>68813</v>
      </c>
      <c r="F46430" s="1">
        <v>36451</v>
      </c>
      <c r="G46430">
        <v>2016</v>
      </c>
      <c r="H46430">
        <v>72514</v>
      </c>
    </row>
    <row r="46431" spans="1:8" hidden="1" x14ac:dyDescent="0.35">
      <c r="A46431" t="s">
        <v>55438</v>
      </c>
      <c r="B46431" t="s">
        <v>60</v>
      </c>
      <c r="C46431" t="s">
        <v>61</v>
      </c>
      <c r="D46431">
        <v>33215</v>
      </c>
      <c r="E46431" t="s">
        <v>96922</v>
      </c>
      <c r="F46431" s="1">
        <v>39853</v>
      </c>
      <c r="G46431">
        <v>2014</v>
      </c>
      <c r="H46431">
        <v>102355</v>
      </c>
    </row>
    <row r="46432" spans="1:8" hidden="1" x14ac:dyDescent="0.35">
      <c r="A46432" t="s">
        <v>54049</v>
      </c>
      <c r="B46432" t="s">
        <v>9</v>
      </c>
      <c r="C46432" t="s">
        <v>10</v>
      </c>
      <c r="D46432">
        <v>32739</v>
      </c>
      <c r="E46432" t="s">
        <v>97250</v>
      </c>
      <c r="F46432" s="1">
        <v>31243</v>
      </c>
      <c r="G46432">
        <v>2014</v>
      </c>
      <c r="H46432">
        <v>102697</v>
      </c>
    </row>
    <row r="46433" spans="1:8" hidden="1" x14ac:dyDescent="0.35">
      <c r="A46433" t="s">
        <v>1499</v>
      </c>
      <c r="B46433" t="s">
        <v>9</v>
      </c>
      <c r="C46433" t="s">
        <v>10</v>
      </c>
      <c r="D46433">
        <v>47030</v>
      </c>
      <c r="E46433" t="s">
        <v>22291</v>
      </c>
      <c r="F46433" s="1">
        <v>43743</v>
      </c>
      <c r="G46433">
        <v>2020</v>
      </c>
      <c r="H46433">
        <v>23272</v>
      </c>
    </row>
    <row r="46434" spans="1:8" hidden="1" x14ac:dyDescent="0.35">
      <c r="A46434" t="s">
        <v>15590</v>
      </c>
      <c r="B46434" t="s">
        <v>97</v>
      </c>
      <c r="C46434" t="s">
        <v>98</v>
      </c>
      <c r="D46434">
        <v>32293</v>
      </c>
      <c r="E46434" t="s">
        <v>32971</v>
      </c>
      <c r="F46434" s="1">
        <v>40982</v>
      </c>
      <c r="G46434">
        <v>2019</v>
      </c>
      <c r="H46434">
        <v>35139</v>
      </c>
    </row>
    <row r="46435" spans="1:8" hidden="1" x14ac:dyDescent="0.35">
      <c r="A46435" t="s">
        <v>55438</v>
      </c>
      <c r="B46435" t="s">
        <v>60</v>
      </c>
      <c r="C46435" t="s">
        <v>61</v>
      </c>
      <c r="D46435">
        <v>34902</v>
      </c>
      <c r="E46435" t="s">
        <v>58881</v>
      </c>
      <c r="F46435" s="1">
        <v>39853</v>
      </c>
      <c r="G46435">
        <v>2017</v>
      </c>
      <c r="H46435">
        <v>62139</v>
      </c>
    </row>
    <row r="46436" spans="1:8" hidden="1" x14ac:dyDescent="0.35">
      <c r="A46436" t="s">
        <v>249</v>
      </c>
      <c r="B46436" t="s">
        <v>471</v>
      </c>
      <c r="C46436" t="s">
        <v>472</v>
      </c>
      <c r="D46436">
        <v>34902</v>
      </c>
      <c r="E46436" t="s">
        <v>56356</v>
      </c>
      <c r="F46436" s="1">
        <v>40290</v>
      </c>
      <c r="G46436">
        <v>2017</v>
      </c>
      <c r="H46436">
        <v>59531</v>
      </c>
    </row>
    <row r="46437" spans="1:8" hidden="1" x14ac:dyDescent="0.35">
      <c r="A46437" t="s">
        <v>61187</v>
      </c>
      <c r="B46437" t="s">
        <v>93</v>
      </c>
      <c r="C46437" t="s">
        <v>94</v>
      </c>
      <c r="D46437">
        <v>33442</v>
      </c>
      <c r="E46437" t="s">
        <v>99730</v>
      </c>
      <c r="F46437" s="1">
        <v>40805</v>
      </c>
      <c r="G46437">
        <v>2014</v>
      </c>
      <c r="H46437">
        <v>105331</v>
      </c>
    </row>
    <row r="46438" spans="1:8" hidden="1" x14ac:dyDescent="0.35">
      <c r="A46438" t="s">
        <v>480</v>
      </c>
      <c r="B46438" t="s">
        <v>26</v>
      </c>
      <c r="C46438" t="s">
        <v>27</v>
      </c>
      <c r="D46438">
        <v>39098</v>
      </c>
      <c r="E46438" t="s">
        <v>59126</v>
      </c>
      <c r="F46438" s="1">
        <v>42450</v>
      </c>
      <c r="G46438">
        <v>2017</v>
      </c>
      <c r="H46438">
        <v>62398</v>
      </c>
    </row>
    <row r="46439" spans="1:8" hidden="1" x14ac:dyDescent="0.35">
      <c r="A46439" t="s">
        <v>69</v>
      </c>
      <c r="B46439" t="s">
        <v>22</v>
      </c>
      <c r="C46439" t="s">
        <v>23</v>
      </c>
      <c r="D46439">
        <v>37677</v>
      </c>
      <c r="E46439" t="s">
        <v>140387</v>
      </c>
      <c r="F46439" s="1">
        <v>38428</v>
      </c>
      <c r="G46439">
        <v>2011</v>
      </c>
      <c r="H46439">
        <v>148968</v>
      </c>
    </row>
    <row r="46440" spans="1:8" hidden="1" x14ac:dyDescent="0.35">
      <c r="A46440" t="s">
        <v>14939</v>
      </c>
      <c r="B46440" t="s">
        <v>97</v>
      </c>
      <c r="C46440" t="s">
        <v>98</v>
      </c>
      <c r="D46440">
        <v>30014</v>
      </c>
      <c r="E46440" t="s">
        <v>97379</v>
      </c>
      <c r="F46440" s="1">
        <v>41026</v>
      </c>
      <c r="G46440">
        <v>2014</v>
      </c>
      <c r="H46440">
        <v>102831</v>
      </c>
    </row>
    <row r="46441" spans="1:8" hidden="1" x14ac:dyDescent="0.35">
      <c r="A46441" t="s">
        <v>92425</v>
      </c>
      <c r="B46441" t="s">
        <v>30</v>
      </c>
      <c r="C46441" t="s">
        <v>31</v>
      </c>
      <c r="D46441">
        <v>31427</v>
      </c>
      <c r="E46441" t="s">
        <v>95470</v>
      </c>
      <c r="F46441" s="1">
        <v>39219</v>
      </c>
      <c r="G46441">
        <v>2014</v>
      </c>
      <c r="H46441">
        <v>100805</v>
      </c>
    </row>
    <row r="46442" spans="1:8" hidden="1" x14ac:dyDescent="0.35">
      <c r="A46442" t="s">
        <v>100</v>
      </c>
      <c r="B46442" t="s">
        <v>22</v>
      </c>
      <c r="C46442" t="s">
        <v>23</v>
      </c>
      <c r="D46442">
        <v>53512</v>
      </c>
      <c r="E46442" t="s">
        <v>36925</v>
      </c>
      <c r="F46442" s="1">
        <v>43420</v>
      </c>
      <c r="G46442">
        <v>2019</v>
      </c>
      <c r="H46442">
        <v>39254</v>
      </c>
    </row>
    <row r="46443" spans="1:8" hidden="1" x14ac:dyDescent="0.35">
      <c r="A46443" t="s">
        <v>408</v>
      </c>
      <c r="B46443" t="s">
        <v>18</v>
      </c>
      <c r="C46443" t="s">
        <v>19</v>
      </c>
      <c r="D46443">
        <v>5512</v>
      </c>
      <c r="E46443" t="s">
        <v>39385</v>
      </c>
      <c r="F46443" s="1">
        <v>42944</v>
      </c>
      <c r="G46443">
        <v>2019</v>
      </c>
      <c r="H46443">
        <v>41815</v>
      </c>
    </row>
    <row r="46444" spans="1:8" hidden="1" x14ac:dyDescent="0.35">
      <c r="A46444" t="s">
        <v>178</v>
      </c>
      <c r="B46444" t="s">
        <v>97</v>
      </c>
      <c r="C46444" t="s">
        <v>98</v>
      </c>
      <c r="D46444">
        <v>32448</v>
      </c>
      <c r="E46444" t="s">
        <v>72904</v>
      </c>
      <c r="F46444" s="1">
        <v>38544</v>
      </c>
      <c r="G46444">
        <v>2016</v>
      </c>
      <c r="H46444">
        <v>76855</v>
      </c>
    </row>
    <row r="46445" spans="1:8" hidden="1" x14ac:dyDescent="0.35">
      <c r="A46445" t="s">
        <v>20046</v>
      </c>
      <c r="B46445" t="s">
        <v>143</v>
      </c>
      <c r="C46445" t="s">
        <v>144</v>
      </c>
      <c r="D46445">
        <v>32241</v>
      </c>
      <c r="E46445" t="s">
        <v>112983</v>
      </c>
      <c r="F46445" s="1">
        <v>38871</v>
      </c>
      <c r="G46445">
        <v>2013</v>
      </c>
      <c r="H46445">
        <v>119557</v>
      </c>
    </row>
    <row r="46446" spans="1:8" hidden="1" x14ac:dyDescent="0.35">
      <c r="A46446" t="s">
        <v>54049</v>
      </c>
      <c r="B46446" t="s">
        <v>97</v>
      </c>
      <c r="C46446" t="s">
        <v>98</v>
      </c>
      <c r="D46446">
        <v>32926</v>
      </c>
      <c r="E46446" t="s">
        <v>121016</v>
      </c>
      <c r="F46446" s="1">
        <v>25307</v>
      </c>
      <c r="G46446">
        <v>2012</v>
      </c>
      <c r="H46446">
        <v>128230</v>
      </c>
    </row>
    <row r="46447" spans="1:8" hidden="1" x14ac:dyDescent="0.35">
      <c r="A46447" t="s">
        <v>249</v>
      </c>
      <c r="B46447" t="s">
        <v>22</v>
      </c>
      <c r="C46447" t="s">
        <v>23</v>
      </c>
      <c r="D46447">
        <v>33238</v>
      </c>
      <c r="E46447" t="s">
        <v>18158</v>
      </c>
      <c r="F46447" s="1">
        <v>42597</v>
      </c>
      <c r="G46447">
        <v>2020</v>
      </c>
      <c r="H46447">
        <v>18441</v>
      </c>
    </row>
    <row r="46448" spans="1:8" hidden="1" x14ac:dyDescent="0.35">
      <c r="A46448" t="s">
        <v>685</v>
      </c>
      <c r="B46448" t="s">
        <v>179</v>
      </c>
      <c r="C46448" t="s">
        <v>180</v>
      </c>
      <c r="D46448">
        <v>31137</v>
      </c>
      <c r="E46448" t="s">
        <v>117904</v>
      </c>
      <c r="F46448" s="1">
        <v>34232</v>
      </c>
      <c r="G46448">
        <v>2013</v>
      </c>
      <c r="H46448">
        <v>124926</v>
      </c>
    </row>
    <row r="46449" spans="1:8" hidden="1" x14ac:dyDescent="0.35">
      <c r="A46449" t="s">
        <v>3553</v>
      </c>
      <c r="B46449" t="s">
        <v>373</v>
      </c>
      <c r="C46449" t="s">
        <v>374</v>
      </c>
      <c r="D46449">
        <v>31482</v>
      </c>
      <c r="E46449" t="s">
        <v>61601</v>
      </c>
      <c r="F46449" s="1">
        <v>42320</v>
      </c>
      <c r="G46449">
        <v>2017</v>
      </c>
      <c r="H46449">
        <v>64996</v>
      </c>
    </row>
    <row r="46450" spans="1:8" hidden="1" x14ac:dyDescent="0.35">
      <c r="A46450" t="s">
        <v>236</v>
      </c>
      <c r="B46450" t="s">
        <v>60</v>
      </c>
      <c r="C46450" t="s">
        <v>61</v>
      </c>
      <c r="D46450">
        <v>34849</v>
      </c>
      <c r="E46450" t="s">
        <v>237</v>
      </c>
      <c r="F46450" s="1">
        <v>42738</v>
      </c>
      <c r="G46450">
        <v>2021</v>
      </c>
      <c r="H46450">
        <v>105</v>
      </c>
    </row>
    <row r="46451" spans="1:8" hidden="1" x14ac:dyDescent="0.35">
      <c r="A46451" t="s">
        <v>14939</v>
      </c>
      <c r="B46451" t="s">
        <v>9</v>
      </c>
      <c r="C46451" t="s">
        <v>10</v>
      </c>
      <c r="D46451">
        <v>32572</v>
      </c>
      <c r="E46451" t="s">
        <v>126130</v>
      </c>
      <c r="F46451" s="1">
        <v>34456</v>
      </c>
      <c r="G46451">
        <v>2012</v>
      </c>
      <c r="H46451">
        <v>133681</v>
      </c>
    </row>
    <row r="46452" spans="1:8" hidden="1" x14ac:dyDescent="0.35">
      <c r="A46452" t="s">
        <v>54049</v>
      </c>
      <c r="B46452" t="s">
        <v>97</v>
      </c>
      <c r="C46452" t="s">
        <v>98</v>
      </c>
      <c r="D46452">
        <v>32739</v>
      </c>
      <c r="E46452" t="s">
        <v>96155</v>
      </c>
      <c r="F46452" s="1">
        <v>32356</v>
      </c>
      <c r="G46452">
        <v>2014</v>
      </c>
      <c r="H46452">
        <v>101536</v>
      </c>
    </row>
    <row r="46453" spans="1:8" hidden="1" x14ac:dyDescent="0.35">
      <c r="A46453" t="s">
        <v>591</v>
      </c>
      <c r="B46453" t="s">
        <v>93</v>
      </c>
      <c r="C46453" t="s">
        <v>94</v>
      </c>
      <c r="D46453">
        <v>32547</v>
      </c>
      <c r="E46453" t="s">
        <v>120106</v>
      </c>
      <c r="F46453" s="1">
        <v>34485</v>
      </c>
      <c r="G46453">
        <v>2012</v>
      </c>
      <c r="H46453">
        <v>127257</v>
      </c>
    </row>
    <row r="46454" spans="1:8" hidden="1" x14ac:dyDescent="0.35">
      <c r="A46454" t="s">
        <v>178</v>
      </c>
      <c r="B46454" t="s">
        <v>97</v>
      </c>
      <c r="C46454" t="s">
        <v>98</v>
      </c>
      <c r="D46454">
        <v>30888</v>
      </c>
      <c r="E46454" t="s">
        <v>90461</v>
      </c>
      <c r="F46454" s="1">
        <v>38614</v>
      </c>
      <c r="G46454">
        <v>2015</v>
      </c>
      <c r="H46454">
        <v>95506</v>
      </c>
    </row>
    <row r="46455" spans="1:8" hidden="1" x14ac:dyDescent="0.35">
      <c r="A46455" t="s">
        <v>651</v>
      </c>
      <c r="B46455" t="s">
        <v>93</v>
      </c>
      <c r="C46455" t="s">
        <v>94</v>
      </c>
      <c r="D46455">
        <v>29913</v>
      </c>
      <c r="E46455" t="s">
        <v>122789</v>
      </c>
      <c r="F46455" s="1">
        <v>38938</v>
      </c>
      <c r="G46455">
        <v>2012</v>
      </c>
      <c r="H46455">
        <v>130103</v>
      </c>
    </row>
    <row r="46456" spans="1:8" hidden="1" x14ac:dyDescent="0.35">
      <c r="A46456" t="s">
        <v>57961</v>
      </c>
      <c r="B46456" t="s">
        <v>471</v>
      </c>
      <c r="C46456" t="s">
        <v>472</v>
      </c>
      <c r="D46456">
        <v>33884</v>
      </c>
      <c r="E46456" t="s">
        <v>134015</v>
      </c>
      <c r="F46456" s="1">
        <v>37672</v>
      </c>
      <c r="G46456">
        <v>2011</v>
      </c>
      <c r="H46456">
        <v>142066</v>
      </c>
    </row>
    <row r="46457" spans="1:8" hidden="1" x14ac:dyDescent="0.35">
      <c r="A46457" t="s">
        <v>7069</v>
      </c>
      <c r="B46457" t="s">
        <v>179</v>
      </c>
      <c r="C46457" t="s">
        <v>180</v>
      </c>
      <c r="D46457">
        <v>34725</v>
      </c>
      <c r="E46457" t="s">
        <v>100012</v>
      </c>
      <c r="F46457" s="1">
        <v>40099</v>
      </c>
      <c r="G46457">
        <v>2014</v>
      </c>
      <c r="H46457">
        <v>105628</v>
      </c>
    </row>
    <row r="46458" spans="1:8" hidden="1" x14ac:dyDescent="0.35">
      <c r="A46458" t="s">
        <v>105243</v>
      </c>
      <c r="B46458" t="s">
        <v>34</v>
      </c>
      <c r="C46458" t="s">
        <v>35</v>
      </c>
      <c r="D46458">
        <v>34146</v>
      </c>
      <c r="E46458" t="s">
        <v>126968</v>
      </c>
      <c r="F46458" s="1">
        <v>40730</v>
      </c>
      <c r="G46458">
        <v>2012</v>
      </c>
      <c r="H46458">
        <v>134590</v>
      </c>
    </row>
    <row r="46459" spans="1:8" hidden="1" x14ac:dyDescent="0.35">
      <c r="A46459" t="s">
        <v>4922</v>
      </c>
      <c r="B46459" t="s">
        <v>190</v>
      </c>
      <c r="C46459" t="s">
        <v>191</v>
      </c>
      <c r="D46459">
        <v>33306</v>
      </c>
      <c r="E46459" t="s">
        <v>128711</v>
      </c>
      <c r="F46459" s="1">
        <v>39016</v>
      </c>
      <c r="G46459">
        <v>2012</v>
      </c>
      <c r="H46459">
        <v>136464</v>
      </c>
    </row>
    <row r="46460" spans="1:8" hidden="1" x14ac:dyDescent="0.35">
      <c r="A46460" t="s">
        <v>249</v>
      </c>
      <c r="B46460" t="s">
        <v>471</v>
      </c>
      <c r="C46460" t="s">
        <v>472</v>
      </c>
      <c r="D46460">
        <v>34902</v>
      </c>
      <c r="E46460" t="s">
        <v>65116</v>
      </c>
      <c r="F46460" s="1">
        <v>40976</v>
      </c>
      <c r="G46460">
        <v>2017</v>
      </c>
      <c r="H46460">
        <v>68670</v>
      </c>
    </row>
    <row r="46461" spans="1:8" hidden="1" x14ac:dyDescent="0.35">
      <c r="A46461" t="s">
        <v>685</v>
      </c>
      <c r="B46461" t="s">
        <v>18</v>
      </c>
      <c r="C46461" t="s">
        <v>19</v>
      </c>
      <c r="D46461">
        <v>33081</v>
      </c>
      <c r="E46461" t="s">
        <v>34688</v>
      </c>
      <c r="F46461" s="1">
        <v>39256</v>
      </c>
      <c r="G46461">
        <v>2019</v>
      </c>
      <c r="H46461">
        <v>36926</v>
      </c>
    </row>
    <row r="46462" spans="1:8" hidden="1" x14ac:dyDescent="0.35">
      <c r="A46462" t="s">
        <v>54049</v>
      </c>
      <c r="B46462" t="s">
        <v>285</v>
      </c>
      <c r="C46462" t="s">
        <v>286</v>
      </c>
      <c r="D46462">
        <v>28662</v>
      </c>
      <c r="E46462" t="s">
        <v>113013</v>
      </c>
      <c r="F46462" s="1">
        <v>37949</v>
      </c>
      <c r="G46462">
        <v>2013</v>
      </c>
      <c r="H46462">
        <v>119589</v>
      </c>
    </row>
    <row r="46463" spans="1:8" hidden="1" x14ac:dyDescent="0.35">
      <c r="A46463" t="s">
        <v>54049</v>
      </c>
      <c r="B46463" t="s">
        <v>97</v>
      </c>
      <c r="C46463" t="s">
        <v>98</v>
      </c>
      <c r="D46463">
        <v>28725</v>
      </c>
      <c r="E46463" t="s">
        <v>97530</v>
      </c>
      <c r="F46463" s="1">
        <v>40500</v>
      </c>
      <c r="G46463">
        <v>2014</v>
      </c>
      <c r="H46463">
        <v>102985</v>
      </c>
    </row>
    <row r="46464" spans="1:8" hidden="1" x14ac:dyDescent="0.35">
      <c r="A46464" t="s">
        <v>14939</v>
      </c>
      <c r="B46464" t="s">
        <v>93</v>
      </c>
      <c r="C46464" t="s">
        <v>94</v>
      </c>
      <c r="D46464">
        <v>31990</v>
      </c>
      <c r="E46464" t="s">
        <v>82777</v>
      </c>
      <c r="F46464" s="1">
        <v>39160</v>
      </c>
      <c r="G46464">
        <v>2015</v>
      </c>
      <c r="H46464">
        <v>87347</v>
      </c>
    </row>
    <row r="46465" spans="1:8" hidden="1" x14ac:dyDescent="0.35">
      <c r="A46465" t="s">
        <v>54049</v>
      </c>
      <c r="B46465" t="s">
        <v>97</v>
      </c>
      <c r="C46465" t="s">
        <v>98</v>
      </c>
      <c r="D46465">
        <v>30721</v>
      </c>
      <c r="E46465" t="s">
        <v>85609</v>
      </c>
      <c r="F46465" s="1">
        <v>37165</v>
      </c>
      <c r="G46465">
        <v>2015</v>
      </c>
      <c r="H46465">
        <v>90360</v>
      </c>
    </row>
    <row r="46466" spans="1:8" hidden="1" x14ac:dyDescent="0.35">
      <c r="A46466" t="s">
        <v>1472</v>
      </c>
      <c r="B46466" t="s">
        <v>48</v>
      </c>
      <c r="C46466" t="s">
        <v>49</v>
      </c>
      <c r="D46466">
        <v>33966</v>
      </c>
      <c r="E46466" t="s">
        <v>118488</v>
      </c>
      <c r="F46466" s="1">
        <v>39734</v>
      </c>
      <c r="G46466">
        <v>2012</v>
      </c>
      <c r="H46466">
        <v>125548</v>
      </c>
    </row>
    <row r="46467" spans="1:8" hidden="1" x14ac:dyDescent="0.35">
      <c r="A46467" t="s">
        <v>4105</v>
      </c>
      <c r="B46467" t="s">
        <v>254</v>
      </c>
      <c r="C46467" t="s">
        <v>255</v>
      </c>
      <c r="D46467">
        <v>36886</v>
      </c>
      <c r="E46467" t="s">
        <v>135023</v>
      </c>
      <c r="F46467" s="1">
        <v>33105</v>
      </c>
      <c r="G46467">
        <v>2011</v>
      </c>
      <c r="H46467">
        <v>143144</v>
      </c>
    </row>
    <row r="46468" spans="1:8" hidden="1" x14ac:dyDescent="0.35">
      <c r="A46468" t="s">
        <v>405</v>
      </c>
      <c r="B46468" t="s">
        <v>66</v>
      </c>
      <c r="C46468" t="s">
        <v>67</v>
      </c>
      <c r="D46468">
        <v>33208</v>
      </c>
      <c r="E46468" t="s">
        <v>107050</v>
      </c>
      <c r="F46468" s="1">
        <v>39811</v>
      </c>
      <c r="G46468">
        <v>2013</v>
      </c>
      <c r="H46468">
        <v>113150</v>
      </c>
    </row>
    <row r="46469" spans="1:8" hidden="1" x14ac:dyDescent="0.35">
      <c r="A46469" t="s">
        <v>54049</v>
      </c>
      <c r="B46469" t="s">
        <v>97</v>
      </c>
      <c r="C46469" t="s">
        <v>98</v>
      </c>
      <c r="D46469">
        <v>29827</v>
      </c>
      <c r="E46469" t="s">
        <v>84770</v>
      </c>
      <c r="F46469" s="1">
        <v>40500</v>
      </c>
      <c r="G46469">
        <v>2015</v>
      </c>
      <c r="H46469">
        <v>89478</v>
      </c>
    </row>
    <row r="46470" spans="1:8" hidden="1" x14ac:dyDescent="0.35">
      <c r="A46470" t="s">
        <v>178</v>
      </c>
      <c r="B46470" t="s">
        <v>97</v>
      </c>
      <c r="C46470" t="s">
        <v>98</v>
      </c>
      <c r="D46470">
        <v>31512</v>
      </c>
      <c r="E46470" t="s">
        <v>68885</v>
      </c>
      <c r="F46470" s="1">
        <v>40801</v>
      </c>
      <c r="G46470">
        <v>2016</v>
      </c>
      <c r="H46470">
        <v>72588</v>
      </c>
    </row>
    <row r="46471" spans="1:8" hidden="1" x14ac:dyDescent="0.35">
      <c r="A46471" t="s">
        <v>76</v>
      </c>
      <c r="B46471" t="s">
        <v>14</v>
      </c>
      <c r="C46471" t="s">
        <v>15</v>
      </c>
      <c r="D46471">
        <v>33277</v>
      </c>
      <c r="E46471" t="s">
        <v>110417</v>
      </c>
      <c r="F46471" s="1">
        <v>36031</v>
      </c>
      <c r="G46471">
        <v>2013</v>
      </c>
      <c r="H46471">
        <v>116805</v>
      </c>
    </row>
    <row r="46472" spans="1:8" hidden="1" x14ac:dyDescent="0.35">
      <c r="A46472" t="s">
        <v>543</v>
      </c>
      <c r="B46472" t="s">
        <v>9</v>
      </c>
      <c r="C46472" t="s">
        <v>10</v>
      </c>
      <c r="D46472">
        <v>53541</v>
      </c>
      <c r="E46472" t="s">
        <v>17498</v>
      </c>
      <c r="F46472" s="1">
        <v>26712</v>
      </c>
      <c r="G46472">
        <v>2020</v>
      </c>
      <c r="H46472">
        <v>17679</v>
      </c>
    </row>
    <row r="46473" spans="1:8" hidden="1" x14ac:dyDescent="0.35">
      <c r="A46473" t="s">
        <v>54608</v>
      </c>
      <c r="B46473" t="s">
        <v>179</v>
      </c>
      <c r="C46473" t="s">
        <v>180</v>
      </c>
      <c r="D46473">
        <v>31221</v>
      </c>
      <c r="E46473" t="s">
        <v>59918</v>
      </c>
      <c r="F46473" s="1">
        <v>36998</v>
      </c>
      <c r="G46473">
        <v>2017</v>
      </c>
      <c r="H46473">
        <v>63227</v>
      </c>
    </row>
    <row r="46474" spans="1:8" hidden="1" x14ac:dyDescent="0.35">
      <c r="A46474" t="s">
        <v>79308</v>
      </c>
      <c r="B46474" t="s">
        <v>22</v>
      </c>
      <c r="C46474" t="s">
        <v>23</v>
      </c>
      <c r="D46474">
        <v>34175</v>
      </c>
      <c r="E46474" t="s">
        <v>124050</v>
      </c>
      <c r="F46474" s="1">
        <v>35110</v>
      </c>
      <c r="G46474">
        <v>2012</v>
      </c>
      <c r="H46474">
        <v>131447</v>
      </c>
    </row>
    <row r="46475" spans="1:8" hidden="1" x14ac:dyDescent="0.35">
      <c r="A46475" t="s">
        <v>79308</v>
      </c>
      <c r="B46475" t="s">
        <v>22</v>
      </c>
      <c r="C46475" t="s">
        <v>23</v>
      </c>
      <c r="D46475">
        <v>34175</v>
      </c>
      <c r="E46475" t="s">
        <v>130264</v>
      </c>
      <c r="F46475" s="1">
        <v>35110</v>
      </c>
      <c r="G46475">
        <v>2012</v>
      </c>
      <c r="H46475">
        <v>138112</v>
      </c>
    </row>
    <row r="46476" spans="1:8" hidden="1" x14ac:dyDescent="0.35">
      <c r="A46476" t="s">
        <v>651</v>
      </c>
      <c r="B46476" t="s">
        <v>30</v>
      </c>
      <c r="C46476" t="s">
        <v>31</v>
      </c>
      <c r="D46476">
        <v>30949</v>
      </c>
      <c r="E46476" t="s">
        <v>81308</v>
      </c>
      <c r="F46476" s="1">
        <v>41071</v>
      </c>
      <c r="G46476">
        <v>2015</v>
      </c>
      <c r="H46476">
        <v>85783</v>
      </c>
    </row>
    <row r="46477" spans="1:8" hidden="1" x14ac:dyDescent="0.35">
      <c r="A46477" t="s">
        <v>184</v>
      </c>
      <c r="B46477" t="s">
        <v>93</v>
      </c>
      <c r="C46477" t="s">
        <v>94</v>
      </c>
      <c r="D46477">
        <v>35741</v>
      </c>
      <c r="E46477" t="s">
        <v>22979</v>
      </c>
      <c r="F46477" s="1">
        <v>38803</v>
      </c>
      <c r="G46477">
        <v>2020</v>
      </c>
      <c r="H46477">
        <v>24077</v>
      </c>
    </row>
    <row r="46478" spans="1:8" hidden="1" x14ac:dyDescent="0.35">
      <c r="A46478" t="s">
        <v>178</v>
      </c>
      <c r="B46478" t="s">
        <v>179</v>
      </c>
      <c r="C46478" t="s">
        <v>180</v>
      </c>
      <c r="D46478">
        <v>22880</v>
      </c>
      <c r="E46478" t="s">
        <v>982</v>
      </c>
      <c r="F46478" s="1">
        <v>43689</v>
      </c>
      <c r="G46478">
        <v>2021</v>
      </c>
      <c r="H46478">
        <v>651</v>
      </c>
    </row>
    <row r="46479" spans="1:8" hidden="1" x14ac:dyDescent="0.35">
      <c r="A46479" t="s">
        <v>54049</v>
      </c>
      <c r="B46479" t="s">
        <v>9</v>
      </c>
      <c r="C46479" t="s">
        <v>10</v>
      </c>
      <c r="D46479">
        <v>30368</v>
      </c>
      <c r="E46479" t="s">
        <v>120219</v>
      </c>
      <c r="F46479" s="1">
        <v>34583</v>
      </c>
      <c r="G46479">
        <v>2012</v>
      </c>
      <c r="H46479">
        <v>127379</v>
      </c>
    </row>
    <row r="46480" spans="1:8" hidden="1" x14ac:dyDescent="0.35">
      <c r="A46480" t="s">
        <v>405</v>
      </c>
      <c r="B46480" t="s">
        <v>243</v>
      </c>
      <c r="C46480" t="s">
        <v>244</v>
      </c>
      <c r="D46480">
        <v>33208</v>
      </c>
      <c r="E46480" t="s">
        <v>117428</v>
      </c>
      <c r="F46480" s="1">
        <v>36192</v>
      </c>
      <c r="G46480">
        <v>2013</v>
      </c>
      <c r="H46480">
        <v>124401</v>
      </c>
    </row>
    <row r="46481" spans="1:8" hidden="1" x14ac:dyDescent="0.35">
      <c r="A46481" t="s">
        <v>2330</v>
      </c>
      <c r="B46481" t="s">
        <v>18</v>
      </c>
      <c r="C46481" t="s">
        <v>19</v>
      </c>
      <c r="D46481">
        <v>32267</v>
      </c>
      <c r="E46481" t="s">
        <v>117205</v>
      </c>
      <c r="F46481" s="1">
        <v>38813</v>
      </c>
      <c r="G46481">
        <v>2013</v>
      </c>
      <c r="H46481">
        <v>124161</v>
      </c>
    </row>
    <row r="46482" spans="1:8" hidden="1" x14ac:dyDescent="0.35">
      <c r="A46482" t="s">
        <v>54906</v>
      </c>
      <c r="B46482" t="s">
        <v>9</v>
      </c>
      <c r="C46482" t="s">
        <v>10</v>
      </c>
      <c r="D46482">
        <v>29078</v>
      </c>
      <c r="E46482" t="s">
        <v>139073</v>
      </c>
      <c r="F46482" s="1">
        <v>39685</v>
      </c>
      <c r="G46482">
        <v>2011</v>
      </c>
      <c r="H46482">
        <v>147518</v>
      </c>
    </row>
    <row r="46483" spans="1:8" hidden="1" x14ac:dyDescent="0.35">
      <c r="A46483" t="s">
        <v>54794</v>
      </c>
      <c r="B46483" t="s">
        <v>60</v>
      </c>
      <c r="C46483" t="s">
        <v>61</v>
      </c>
      <c r="D46483">
        <v>34175</v>
      </c>
      <c r="E46483" t="s">
        <v>128265</v>
      </c>
      <c r="F46483" s="1">
        <v>35009</v>
      </c>
      <c r="G46483">
        <v>2012</v>
      </c>
      <c r="H46483">
        <v>135988</v>
      </c>
    </row>
    <row r="46484" spans="1:8" hidden="1" x14ac:dyDescent="0.35">
      <c r="A46484" t="s">
        <v>249</v>
      </c>
      <c r="B46484" t="s">
        <v>93</v>
      </c>
      <c r="C46484" t="s">
        <v>94</v>
      </c>
      <c r="D46484">
        <v>34902</v>
      </c>
      <c r="E46484" t="s">
        <v>61151</v>
      </c>
      <c r="F46484" s="1">
        <v>41827</v>
      </c>
      <c r="G46484">
        <v>2017</v>
      </c>
      <c r="H46484">
        <v>64515</v>
      </c>
    </row>
    <row r="46485" spans="1:8" hidden="1" x14ac:dyDescent="0.35">
      <c r="A46485" t="s">
        <v>50461</v>
      </c>
      <c r="B46485" t="s">
        <v>190</v>
      </c>
      <c r="C46485" t="s">
        <v>191</v>
      </c>
      <c r="D46485">
        <v>34701</v>
      </c>
      <c r="E46485" t="s">
        <v>50462</v>
      </c>
      <c r="F46485" s="1">
        <v>39603</v>
      </c>
      <c r="G46485">
        <v>2018</v>
      </c>
      <c r="H46485">
        <v>53428</v>
      </c>
    </row>
    <row r="46486" spans="1:8" hidden="1" x14ac:dyDescent="0.35">
      <c r="A46486" t="s">
        <v>54049</v>
      </c>
      <c r="B46486" t="s">
        <v>93</v>
      </c>
      <c r="C46486" t="s">
        <v>94</v>
      </c>
      <c r="D46486">
        <v>31220</v>
      </c>
      <c r="E46486" t="s">
        <v>117963</v>
      </c>
      <c r="F46486" s="1">
        <v>32825</v>
      </c>
      <c r="G46486">
        <v>2013</v>
      </c>
      <c r="H46486">
        <v>124991</v>
      </c>
    </row>
    <row r="46487" spans="1:8" hidden="1" x14ac:dyDescent="0.35">
      <c r="A46487" t="s">
        <v>668</v>
      </c>
      <c r="B46487" t="s">
        <v>718</v>
      </c>
      <c r="C46487" t="s">
        <v>719</v>
      </c>
      <c r="D46487">
        <v>40115</v>
      </c>
      <c r="E46487" t="s">
        <v>99169</v>
      </c>
      <c r="F46487" s="1">
        <v>38411</v>
      </c>
      <c r="G46487">
        <v>2014</v>
      </c>
      <c r="H46487">
        <v>104734</v>
      </c>
    </row>
    <row r="46488" spans="1:8" hidden="1" x14ac:dyDescent="0.35">
      <c r="A46488" t="s">
        <v>236</v>
      </c>
      <c r="B46488" t="s">
        <v>60</v>
      </c>
      <c r="C46488" t="s">
        <v>61</v>
      </c>
      <c r="D46488">
        <v>34849</v>
      </c>
      <c r="E46488" t="s">
        <v>6660</v>
      </c>
      <c r="F46488" s="1">
        <v>43143</v>
      </c>
      <c r="G46488">
        <v>2021</v>
      </c>
      <c r="H46488">
        <v>6102</v>
      </c>
    </row>
    <row r="46489" spans="1:8" hidden="1" x14ac:dyDescent="0.35">
      <c r="A46489" t="s">
        <v>92425</v>
      </c>
      <c r="B46489" t="s">
        <v>30</v>
      </c>
      <c r="C46489" t="s">
        <v>31</v>
      </c>
      <c r="D46489">
        <v>30506</v>
      </c>
      <c r="E46489" t="s">
        <v>113866</v>
      </c>
      <c r="F46489" s="1">
        <v>39629</v>
      </c>
      <c r="G46489">
        <v>2013</v>
      </c>
      <c r="H46489">
        <v>120531</v>
      </c>
    </row>
    <row r="46490" spans="1:8" hidden="1" x14ac:dyDescent="0.35">
      <c r="A46490" t="s">
        <v>4208</v>
      </c>
      <c r="B46490" t="s">
        <v>60</v>
      </c>
      <c r="C46490" t="s">
        <v>61</v>
      </c>
      <c r="D46490">
        <v>30949</v>
      </c>
      <c r="E46490" t="s">
        <v>87569</v>
      </c>
      <c r="F46490" s="1">
        <v>38971</v>
      </c>
      <c r="G46490">
        <v>2015</v>
      </c>
      <c r="H46490">
        <v>92431</v>
      </c>
    </row>
    <row r="46491" spans="1:8" hidden="1" x14ac:dyDescent="0.35">
      <c r="A46491" t="s">
        <v>4208</v>
      </c>
      <c r="B46491" t="s">
        <v>60</v>
      </c>
      <c r="C46491" t="s">
        <v>61</v>
      </c>
      <c r="D46491">
        <v>33726</v>
      </c>
      <c r="E46491" t="s">
        <v>139718</v>
      </c>
      <c r="F46491" s="1">
        <v>28835</v>
      </c>
      <c r="G46491">
        <v>2011</v>
      </c>
      <c r="H46491">
        <v>148226</v>
      </c>
    </row>
    <row r="46492" spans="1:8" hidden="1" x14ac:dyDescent="0.35">
      <c r="A46492" t="s">
        <v>54037</v>
      </c>
      <c r="B46492" t="s">
        <v>179</v>
      </c>
      <c r="C46492" t="s">
        <v>180</v>
      </c>
      <c r="D46492">
        <v>33342</v>
      </c>
      <c r="E46492" t="s">
        <v>58304</v>
      </c>
      <c r="F46492" s="1">
        <v>40990</v>
      </c>
      <c r="G46492">
        <v>2017</v>
      </c>
      <c r="H46492">
        <v>61545</v>
      </c>
    </row>
    <row r="46493" spans="1:8" hidden="1" x14ac:dyDescent="0.35">
      <c r="A46493" t="s">
        <v>14939</v>
      </c>
      <c r="B46493" t="s">
        <v>97</v>
      </c>
      <c r="C46493" t="s">
        <v>98</v>
      </c>
      <c r="D46493">
        <v>30742</v>
      </c>
      <c r="E46493" t="s">
        <v>107353</v>
      </c>
      <c r="F46493" s="1">
        <v>38565</v>
      </c>
      <c r="G46493">
        <v>2013</v>
      </c>
      <c r="H46493">
        <v>113492</v>
      </c>
    </row>
    <row r="46494" spans="1:8" hidden="1" x14ac:dyDescent="0.35">
      <c r="A46494" t="s">
        <v>54049</v>
      </c>
      <c r="B46494" t="s">
        <v>285</v>
      </c>
      <c r="C46494" t="s">
        <v>286</v>
      </c>
      <c r="D46494">
        <v>30119</v>
      </c>
      <c r="E46494" t="s">
        <v>96336</v>
      </c>
      <c r="F46494" s="1">
        <v>36452</v>
      </c>
      <c r="G46494">
        <v>2014</v>
      </c>
      <c r="H46494">
        <v>101726</v>
      </c>
    </row>
    <row r="46495" spans="1:8" hidden="1" x14ac:dyDescent="0.35">
      <c r="A46495" t="s">
        <v>757</v>
      </c>
      <c r="B46495" t="s">
        <v>471</v>
      </c>
      <c r="C46495" t="s">
        <v>472</v>
      </c>
      <c r="D46495">
        <v>33208</v>
      </c>
      <c r="E46495" t="s">
        <v>113881</v>
      </c>
      <c r="F46495" s="1">
        <v>36118</v>
      </c>
      <c r="G46495">
        <v>2013</v>
      </c>
      <c r="H46495">
        <v>120547</v>
      </c>
    </row>
    <row r="46496" spans="1:8" hidden="1" x14ac:dyDescent="0.35">
      <c r="A46496" t="s">
        <v>14939</v>
      </c>
      <c r="B46496" t="s">
        <v>9</v>
      </c>
      <c r="C46496" t="s">
        <v>10</v>
      </c>
      <c r="D46496">
        <v>32947</v>
      </c>
      <c r="E46496" t="s">
        <v>90278</v>
      </c>
      <c r="F46496" s="1">
        <v>36815</v>
      </c>
      <c r="G46496">
        <v>2015</v>
      </c>
      <c r="H46496">
        <v>95308</v>
      </c>
    </row>
    <row r="46497" spans="1:8" hidden="1" x14ac:dyDescent="0.35">
      <c r="A46497" t="s">
        <v>417</v>
      </c>
      <c r="B46497" t="s">
        <v>18</v>
      </c>
      <c r="C46497" t="s">
        <v>19</v>
      </c>
      <c r="D46497">
        <v>35750</v>
      </c>
      <c r="E46497" t="s">
        <v>44471</v>
      </c>
      <c r="F46497" s="1">
        <v>39256</v>
      </c>
      <c r="G46497">
        <v>2018</v>
      </c>
      <c r="H46497">
        <v>47152</v>
      </c>
    </row>
    <row r="46498" spans="1:8" hidden="1" x14ac:dyDescent="0.35">
      <c r="A46498" t="s">
        <v>60484</v>
      </c>
      <c r="B46498" t="s">
        <v>18</v>
      </c>
      <c r="C46498" t="s">
        <v>19</v>
      </c>
      <c r="D46498">
        <v>36573</v>
      </c>
      <c r="E46498" t="s">
        <v>139609</v>
      </c>
      <c r="F46498" s="1">
        <v>30595</v>
      </c>
      <c r="G46498">
        <v>2011</v>
      </c>
      <c r="H46498">
        <v>148109</v>
      </c>
    </row>
    <row r="46499" spans="1:8" hidden="1" x14ac:dyDescent="0.35">
      <c r="A46499" t="s">
        <v>96</v>
      </c>
      <c r="B46499" t="s">
        <v>179</v>
      </c>
      <c r="C46499" t="s">
        <v>180</v>
      </c>
      <c r="D46499">
        <v>34612</v>
      </c>
      <c r="E46499" t="s">
        <v>3577</v>
      </c>
      <c r="F46499" s="1">
        <v>43409</v>
      </c>
      <c r="G46499">
        <v>2021</v>
      </c>
      <c r="H46499">
        <v>3060</v>
      </c>
    </row>
    <row r="46500" spans="1:8" hidden="1" x14ac:dyDescent="0.35">
      <c r="A46500" t="s">
        <v>54055</v>
      </c>
      <c r="B46500" t="s">
        <v>26</v>
      </c>
      <c r="C46500" t="s">
        <v>27</v>
      </c>
      <c r="D46500">
        <v>35691</v>
      </c>
      <c r="E46500" t="s">
        <v>90938</v>
      </c>
      <c r="F46500" s="1">
        <v>40960</v>
      </c>
      <c r="G46500">
        <v>2015</v>
      </c>
      <c r="H46500">
        <v>96023</v>
      </c>
    </row>
    <row r="46501" spans="1:8" hidden="1" x14ac:dyDescent="0.35">
      <c r="A46501" t="s">
        <v>54049</v>
      </c>
      <c r="B46501" t="s">
        <v>285</v>
      </c>
      <c r="C46501" t="s">
        <v>286</v>
      </c>
      <c r="D46501">
        <v>32739</v>
      </c>
      <c r="E46501" t="s">
        <v>95875</v>
      </c>
      <c r="F46501" s="1">
        <v>32303</v>
      </c>
      <c r="G46501">
        <v>2014</v>
      </c>
      <c r="H46501">
        <v>101235</v>
      </c>
    </row>
    <row r="46502" spans="1:8" hidden="1" x14ac:dyDescent="0.35">
      <c r="A46502" t="s">
        <v>54510</v>
      </c>
      <c r="B46502" t="s">
        <v>18</v>
      </c>
      <c r="C46502" t="s">
        <v>19</v>
      </c>
      <c r="D46502">
        <v>77230</v>
      </c>
      <c r="E46502" t="s">
        <v>128212</v>
      </c>
      <c r="F46502" s="1">
        <v>38899</v>
      </c>
      <c r="G46502">
        <v>2012</v>
      </c>
      <c r="H46502">
        <v>135931</v>
      </c>
    </row>
    <row r="46503" spans="1:8" hidden="1" x14ac:dyDescent="0.35">
      <c r="A46503" t="s">
        <v>1758</v>
      </c>
      <c r="B46503" t="s">
        <v>200</v>
      </c>
      <c r="C46503" t="s">
        <v>201</v>
      </c>
      <c r="D46503">
        <v>33342</v>
      </c>
      <c r="E46503" t="s">
        <v>28360</v>
      </c>
      <c r="F46503" s="1">
        <v>42170</v>
      </c>
      <c r="G46503">
        <v>2020</v>
      </c>
      <c r="H46503">
        <v>30355</v>
      </c>
    </row>
    <row r="46504" spans="1:8" hidden="1" x14ac:dyDescent="0.35">
      <c r="A46504" t="s">
        <v>54049</v>
      </c>
      <c r="B46504" t="s">
        <v>9</v>
      </c>
      <c r="C46504" t="s">
        <v>10</v>
      </c>
      <c r="D46504">
        <v>29245</v>
      </c>
      <c r="E46504" t="s">
        <v>96150</v>
      </c>
      <c r="F46504" s="1">
        <v>39209</v>
      </c>
      <c r="G46504">
        <v>2014</v>
      </c>
      <c r="H46504">
        <v>101531</v>
      </c>
    </row>
    <row r="46505" spans="1:8" hidden="1" x14ac:dyDescent="0.35">
      <c r="A46505" t="s">
        <v>55584</v>
      </c>
      <c r="B46505" t="s">
        <v>200</v>
      </c>
      <c r="C46505" t="s">
        <v>201</v>
      </c>
      <c r="D46505">
        <v>17680</v>
      </c>
      <c r="E46505" t="s">
        <v>125736</v>
      </c>
      <c r="F46505" s="1">
        <v>40892</v>
      </c>
      <c r="G46505">
        <v>2012</v>
      </c>
      <c r="H46505">
        <v>133262</v>
      </c>
    </row>
    <row r="46506" spans="1:8" hidden="1" x14ac:dyDescent="0.35">
      <c r="A46506" t="s">
        <v>178</v>
      </c>
      <c r="B46506" t="s">
        <v>97</v>
      </c>
      <c r="C46506" t="s">
        <v>98</v>
      </c>
      <c r="D46506">
        <v>32365</v>
      </c>
      <c r="E46506" t="s">
        <v>108100</v>
      </c>
      <c r="F46506" s="1">
        <v>32713</v>
      </c>
      <c r="G46506">
        <v>2013</v>
      </c>
      <c r="H46506">
        <v>114291</v>
      </c>
    </row>
    <row r="46507" spans="1:8" hidden="1" x14ac:dyDescent="0.35">
      <c r="A46507" t="s">
        <v>1299</v>
      </c>
      <c r="B46507" t="s">
        <v>9</v>
      </c>
      <c r="C46507" t="s">
        <v>10</v>
      </c>
      <c r="D46507">
        <v>31304</v>
      </c>
      <c r="E46507" t="s">
        <v>134338</v>
      </c>
      <c r="F46507" s="1">
        <v>34059</v>
      </c>
      <c r="G46507">
        <v>2011</v>
      </c>
      <c r="H46507">
        <v>142405</v>
      </c>
    </row>
    <row r="46508" spans="1:8" hidden="1" x14ac:dyDescent="0.35">
      <c r="A46508" t="s">
        <v>425</v>
      </c>
      <c r="B46508" t="s">
        <v>34</v>
      </c>
      <c r="C46508" t="s">
        <v>35</v>
      </c>
      <c r="D46508">
        <v>32000</v>
      </c>
      <c r="E46508" t="s">
        <v>75049</v>
      </c>
      <c r="F46508" s="1">
        <v>42158</v>
      </c>
      <c r="G46508">
        <v>2016</v>
      </c>
      <c r="H46508">
        <v>79127</v>
      </c>
    </row>
    <row r="46509" spans="1:8" hidden="1" x14ac:dyDescent="0.35">
      <c r="A46509" t="s">
        <v>100</v>
      </c>
      <c r="B46509" t="s">
        <v>22</v>
      </c>
      <c r="C46509" t="s">
        <v>23</v>
      </c>
      <c r="D46509">
        <v>43999</v>
      </c>
      <c r="E46509" t="s">
        <v>103119</v>
      </c>
      <c r="F46509" s="1">
        <v>41528</v>
      </c>
      <c r="G46509">
        <v>2014</v>
      </c>
      <c r="H46509">
        <v>108956</v>
      </c>
    </row>
    <row r="46510" spans="1:8" hidden="1" x14ac:dyDescent="0.35">
      <c r="A46510" t="s">
        <v>54049</v>
      </c>
      <c r="B46510" t="s">
        <v>97</v>
      </c>
      <c r="C46510" t="s">
        <v>98</v>
      </c>
      <c r="D46510">
        <v>29827</v>
      </c>
      <c r="E46510" t="s">
        <v>85366</v>
      </c>
      <c r="F46510" s="1">
        <v>38636</v>
      </c>
      <c r="G46510">
        <v>2015</v>
      </c>
      <c r="H46510">
        <v>90107</v>
      </c>
    </row>
    <row r="46511" spans="1:8" hidden="1" x14ac:dyDescent="0.35">
      <c r="A46511" t="s">
        <v>14939</v>
      </c>
      <c r="B46511" t="s">
        <v>9</v>
      </c>
      <c r="C46511" t="s">
        <v>10</v>
      </c>
      <c r="D46511">
        <v>32947</v>
      </c>
      <c r="E46511" t="s">
        <v>85362</v>
      </c>
      <c r="F46511" s="1">
        <v>37908</v>
      </c>
      <c r="G46511">
        <v>2015</v>
      </c>
      <c r="H46511">
        <v>90103</v>
      </c>
    </row>
    <row r="46512" spans="1:8" hidden="1" x14ac:dyDescent="0.35">
      <c r="A46512" t="s">
        <v>249</v>
      </c>
      <c r="B46512" t="s">
        <v>190</v>
      </c>
      <c r="C46512" t="s">
        <v>191</v>
      </c>
      <c r="D46512">
        <v>34902</v>
      </c>
      <c r="E46512" t="s">
        <v>54080</v>
      </c>
      <c r="F46512" s="1">
        <v>39618</v>
      </c>
      <c r="G46512">
        <v>2017</v>
      </c>
      <c r="H46512">
        <v>57270</v>
      </c>
    </row>
    <row r="46513" spans="1:8" hidden="1" x14ac:dyDescent="0.35">
      <c r="A46513" t="s">
        <v>54049</v>
      </c>
      <c r="B46513" t="s">
        <v>9</v>
      </c>
      <c r="C46513" t="s">
        <v>10</v>
      </c>
      <c r="D46513">
        <v>28662</v>
      </c>
      <c r="E46513" t="s">
        <v>126973</v>
      </c>
      <c r="F46513" s="1">
        <v>38929</v>
      </c>
      <c r="G46513">
        <v>2012</v>
      </c>
      <c r="H46513">
        <v>134595</v>
      </c>
    </row>
    <row r="46514" spans="1:8" hidden="1" x14ac:dyDescent="0.35">
      <c r="A46514" t="s">
        <v>54049</v>
      </c>
      <c r="B46514" t="s">
        <v>285</v>
      </c>
      <c r="C46514" t="s">
        <v>286</v>
      </c>
      <c r="D46514">
        <v>29245</v>
      </c>
      <c r="E46514" t="s">
        <v>97924</v>
      </c>
      <c r="F46514" s="1">
        <v>38980</v>
      </c>
      <c r="G46514">
        <v>2014</v>
      </c>
      <c r="H46514">
        <v>103414</v>
      </c>
    </row>
    <row r="46515" spans="1:8" hidden="1" x14ac:dyDescent="0.35">
      <c r="A46515" t="s">
        <v>96</v>
      </c>
      <c r="B46515" t="s">
        <v>179</v>
      </c>
      <c r="C46515" t="s">
        <v>180</v>
      </c>
      <c r="D46515">
        <v>31169</v>
      </c>
      <c r="E46515" t="s">
        <v>50664</v>
      </c>
      <c r="F46515" s="1">
        <v>41485</v>
      </c>
      <c r="G46515">
        <v>2018</v>
      </c>
      <c r="H46515">
        <v>53640</v>
      </c>
    </row>
    <row r="46516" spans="1:8" hidden="1" x14ac:dyDescent="0.35">
      <c r="A46516" t="s">
        <v>54037</v>
      </c>
      <c r="B46516" t="s">
        <v>179</v>
      </c>
      <c r="C46516" t="s">
        <v>180</v>
      </c>
      <c r="D46516">
        <v>33342</v>
      </c>
      <c r="E46516" t="s">
        <v>66530</v>
      </c>
      <c r="F46516" s="1">
        <v>42359</v>
      </c>
      <c r="G46516">
        <v>2017</v>
      </c>
      <c r="H46516">
        <v>70145</v>
      </c>
    </row>
    <row r="46517" spans="1:8" hidden="1" x14ac:dyDescent="0.35">
      <c r="A46517" t="s">
        <v>1990</v>
      </c>
      <c r="B46517" t="s">
        <v>9</v>
      </c>
      <c r="C46517" t="s">
        <v>10</v>
      </c>
      <c r="D46517">
        <v>37064</v>
      </c>
      <c r="E46517" t="s">
        <v>99295</v>
      </c>
      <c r="F46517" s="1">
        <v>34183</v>
      </c>
      <c r="G46517">
        <v>2014</v>
      </c>
      <c r="H46517">
        <v>104867</v>
      </c>
    </row>
    <row r="46518" spans="1:8" hidden="1" x14ac:dyDescent="0.35">
      <c r="A46518" t="s">
        <v>79253</v>
      </c>
      <c r="B46518" t="s">
        <v>72</v>
      </c>
      <c r="C46518" t="s">
        <v>73</v>
      </c>
      <c r="D46518">
        <v>34453</v>
      </c>
      <c r="E46518" t="s">
        <v>132545</v>
      </c>
      <c r="F46518" s="1">
        <v>31558</v>
      </c>
      <c r="G46518">
        <v>2011</v>
      </c>
      <c r="H46518">
        <v>140489</v>
      </c>
    </row>
    <row r="46519" spans="1:8" hidden="1" x14ac:dyDescent="0.35">
      <c r="A46519" t="s">
        <v>178</v>
      </c>
      <c r="B46519" t="s">
        <v>97</v>
      </c>
      <c r="C46519" t="s">
        <v>98</v>
      </c>
      <c r="D46519">
        <v>33946</v>
      </c>
      <c r="E46519" t="s">
        <v>100919</v>
      </c>
      <c r="F46519" s="1">
        <v>31299</v>
      </c>
      <c r="G46519">
        <v>2014</v>
      </c>
      <c r="H46519">
        <v>106587</v>
      </c>
    </row>
    <row r="46520" spans="1:8" hidden="1" x14ac:dyDescent="0.35">
      <c r="A46520" t="s">
        <v>1602</v>
      </c>
      <c r="B46520" t="s">
        <v>164</v>
      </c>
      <c r="C46520" t="s">
        <v>165</v>
      </c>
      <c r="D46520">
        <v>39868</v>
      </c>
      <c r="E46520" t="s">
        <v>65272</v>
      </c>
      <c r="F46520" s="1">
        <v>42177</v>
      </c>
      <c r="G46520">
        <v>2017</v>
      </c>
      <c r="H46520">
        <v>68831</v>
      </c>
    </row>
    <row r="46521" spans="1:8" hidden="1" x14ac:dyDescent="0.35">
      <c r="A46521" t="s">
        <v>1046</v>
      </c>
      <c r="B46521" t="s">
        <v>60</v>
      </c>
      <c r="C46521" t="s">
        <v>61</v>
      </c>
      <c r="D46521">
        <v>38355</v>
      </c>
      <c r="E46521" t="s">
        <v>141427</v>
      </c>
      <c r="F46521" s="1">
        <v>39195</v>
      </c>
      <c r="G46521">
        <v>2011</v>
      </c>
      <c r="H46521">
        <v>150125</v>
      </c>
    </row>
    <row r="46522" spans="1:8" hidden="1" x14ac:dyDescent="0.35">
      <c r="A46522" t="s">
        <v>405</v>
      </c>
      <c r="B46522" t="s">
        <v>179</v>
      </c>
      <c r="C46522" t="s">
        <v>180</v>
      </c>
      <c r="D46522">
        <v>33215</v>
      </c>
      <c r="E46522" t="s">
        <v>100650</v>
      </c>
      <c r="F46522" s="1">
        <v>39022</v>
      </c>
      <c r="G46522">
        <v>2014</v>
      </c>
      <c r="H46522">
        <v>106296</v>
      </c>
    </row>
    <row r="46523" spans="1:8" hidden="1" x14ac:dyDescent="0.35">
      <c r="A46523" t="s">
        <v>92094</v>
      </c>
      <c r="B46523" t="s">
        <v>471</v>
      </c>
      <c r="C46523" t="s">
        <v>472</v>
      </c>
      <c r="D46523">
        <v>34518</v>
      </c>
      <c r="E46523" t="s">
        <v>127841</v>
      </c>
      <c r="F46523" s="1">
        <v>38834</v>
      </c>
      <c r="G46523">
        <v>2012</v>
      </c>
      <c r="H46523">
        <v>135531</v>
      </c>
    </row>
    <row r="46524" spans="1:8" hidden="1" x14ac:dyDescent="0.35">
      <c r="A46524" t="s">
        <v>184</v>
      </c>
      <c r="B46524" t="s">
        <v>18</v>
      </c>
      <c r="C46524" t="s">
        <v>19</v>
      </c>
      <c r="D46524">
        <v>33650</v>
      </c>
      <c r="E46524" t="s">
        <v>75046</v>
      </c>
      <c r="F46524" s="1">
        <v>36223</v>
      </c>
      <c r="G46524">
        <v>2016</v>
      </c>
      <c r="H46524">
        <v>79123</v>
      </c>
    </row>
    <row r="46525" spans="1:8" hidden="1" x14ac:dyDescent="0.35">
      <c r="A46525" t="s">
        <v>54783</v>
      </c>
      <c r="B46525" t="s">
        <v>60</v>
      </c>
      <c r="C46525" t="s">
        <v>61</v>
      </c>
      <c r="D46525">
        <v>32381</v>
      </c>
      <c r="E46525" t="s">
        <v>66746</v>
      </c>
      <c r="F46525" s="1">
        <v>40217</v>
      </c>
      <c r="G46525">
        <v>2017</v>
      </c>
      <c r="H46525">
        <v>70360</v>
      </c>
    </row>
    <row r="46526" spans="1:8" hidden="1" x14ac:dyDescent="0.35">
      <c r="A46526" t="s">
        <v>3580</v>
      </c>
      <c r="B46526" t="s">
        <v>48</v>
      </c>
      <c r="C46526" t="s">
        <v>49</v>
      </c>
      <c r="D46526">
        <v>39122</v>
      </c>
      <c r="E46526" t="s">
        <v>111126</v>
      </c>
      <c r="F46526" s="1">
        <v>38799</v>
      </c>
      <c r="G46526">
        <v>2013</v>
      </c>
      <c r="H46526">
        <v>117575</v>
      </c>
    </row>
    <row r="46527" spans="1:8" hidden="1" x14ac:dyDescent="0.35">
      <c r="A46527" t="s">
        <v>79253</v>
      </c>
      <c r="B46527" t="s">
        <v>9</v>
      </c>
      <c r="C46527" t="s">
        <v>10</v>
      </c>
      <c r="D46527">
        <v>33208</v>
      </c>
      <c r="E46527" t="s">
        <v>110122</v>
      </c>
      <c r="F46527" s="1">
        <v>37599</v>
      </c>
      <c r="G46527">
        <v>2013</v>
      </c>
      <c r="H46527">
        <v>116480</v>
      </c>
    </row>
    <row r="46528" spans="1:8" hidden="1" x14ac:dyDescent="0.35">
      <c r="A46528" t="s">
        <v>909</v>
      </c>
      <c r="B46528" t="s">
        <v>9</v>
      </c>
      <c r="C46528" t="s">
        <v>10</v>
      </c>
      <c r="D46528">
        <v>30795</v>
      </c>
      <c r="E46528" t="s">
        <v>43812</v>
      </c>
      <c r="F46528" s="1">
        <v>39629</v>
      </c>
      <c r="G46528">
        <v>2018</v>
      </c>
      <c r="H46528">
        <v>46461</v>
      </c>
    </row>
    <row r="46529" spans="1:8" hidden="1" x14ac:dyDescent="0.35">
      <c r="A46529" t="s">
        <v>105243</v>
      </c>
      <c r="B46529" t="s">
        <v>34</v>
      </c>
      <c r="C46529" t="s">
        <v>35</v>
      </c>
      <c r="D46529">
        <v>34146</v>
      </c>
      <c r="E46529" t="s">
        <v>124145</v>
      </c>
      <c r="F46529" s="1">
        <v>40730</v>
      </c>
      <c r="G46529">
        <v>2012</v>
      </c>
      <c r="H46529">
        <v>131554</v>
      </c>
    </row>
    <row r="46530" spans="1:8" hidden="1" x14ac:dyDescent="0.35">
      <c r="A46530" t="s">
        <v>15590</v>
      </c>
      <c r="B46530" t="s">
        <v>93</v>
      </c>
      <c r="C46530" t="s">
        <v>94</v>
      </c>
      <c r="D46530">
        <v>32292</v>
      </c>
      <c r="E46530" t="s">
        <v>30315</v>
      </c>
      <c r="F46530" s="1">
        <v>41184</v>
      </c>
      <c r="G46530">
        <v>2019</v>
      </c>
      <c r="H46530">
        <v>32388</v>
      </c>
    </row>
    <row r="46531" spans="1:8" hidden="1" x14ac:dyDescent="0.35">
      <c r="A46531" t="s">
        <v>94551</v>
      </c>
      <c r="B46531" t="s">
        <v>30</v>
      </c>
      <c r="C46531" t="s">
        <v>31</v>
      </c>
      <c r="D46531">
        <v>33208</v>
      </c>
      <c r="E46531" t="s">
        <v>30315</v>
      </c>
      <c r="F46531" s="1">
        <v>35817</v>
      </c>
      <c r="G46531">
        <v>2012</v>
      </c>
      <c r="H46531">
        <v>137219</v>
      </c>
    </row>
    <row r="46532" spans="1:8" hidden="1" x14ac:dyDescent="0.35">
      <c r="A46532" t="s">
        <v>13</v>
      </c>
      <c r="B46532" t="s">
        <v>14</v>
      </c>
      <c r="C46532" t="s">
        <v>15</v>
      </c>
      <c r="D46532">
        <v>35561</v>
      </c>
      <c r="E46532" t="s">
        <v>70234</v>
      </c>
      <c r="F46532" s="1">
        <v>40875</v>
      </c>
      <c r="G46532">
        <v>2016</v>
      </c>
      <c r="H46532">
        <v>74017</v>
      </c>
    </row>
    <row r="46533" spans="1:8" hidden="1" x14ac:dyDescent="0.35">
      <c r="A46533" t="s">
        <v>184</v>
      </c>
      <c r="B46533" t="s">
        <v>93</v>
      </c>
      <c r="C46533" t="s">
        <v>94</v>
      </c>
      <c r="D46533">
        <v>32698</v>
      </c>
      <c r="E46533" t="s">
        <v>73794</v>
      </c>
      <c r="F46533" s="1">
        <v>38687</v>
      </c>
      <c r="G46533">
        <v>2016</v>
      </c>
      <c r="H46533">
        <v>77788</v>
      </c>
    </row>
    <row r="46534" spans="1:8" hidden="1" x14ac:dyDescent="0.35">
      <c r="A46534" t="s">
        <v>334</v>
      </c>
      <c r="B46534" t="s">
        <v>60</v>
      </c>
      <c r="C46534" t="s">
        <v>61</v>
      </c>
      <c r="D46534">
        <v>40172</v>
      </c>
      <c r="E46534" t="s">
        <v>138136</v>
      </c>
      <c r="F46534" s="1">
        <v>39181</v>
      </c>
      <c r="G46534">
        <v>2011</v>
      </c>
      <c r="H46534">
        <v>146503</v>
      </c>
    </row>
    <row r="46535" spans="1:8" hidden="1" x14ac:dyDescent="0.35">
      <c r="A46535" t="s">
        <v>184</v>
      </c>
      <c r="B46535" t="s">
        <v>9</v>
      </c>
      <c r="C46535" t="s">
        <v>10</v>
      </c>
      <c r="D46535">
        <v>34323</v>
      </c>
      <c r="E46535" t="s">
        <v>58374</v>
      </c>
      <c r="F46535" s="1">
        <v>37200</v>
      </c>
      <c r="G46535">
        <v>2017</v>
      </c>
      <c r="H46535">
        <v>61614</v>
      </c>
    </row>
    <row r="46536" spans="1:8" hidden="1" x14ac:dyDescent="0.35">
      <c r="A46536" t="s">
        <v>1758</v>
      </c>
      <c r="B46536" t="s">
        <v>200</v>
      </c>
      <c r="C46536" t="s">
        <v>201</v>
      </c>
      <c r="D46536">
        <v>31080</v>
      </c>
      <c r="E46536" t="s">
        <v>97863</v>
      </c>
      <c r="F46536" s="1">
        <v>35404</v>
      </c>
      <c r="G46536">
        <v>2014</v>
      </c>
      <c r="H46536">
        <v>103347</v>
      </c>
    </row>
    <row r="46537" spans="1:8" hidden="1" x14ac:dyDescent="0.35">
      <c r="A46537" t="s">
        <v>55</v>
      </c>
      <c r="B46537" t="s">
        <v>56</v>
      </c>
      <c r="C46537" t="s">
        <v>57</v>
      </c>
      <c r="D46537">
        <v>32775</v>
      </c>
      <c r="E46537" t="s">
        <v>128499</v>
      </c>
      <c r="F46537" s="1">
        <v>39653</v>
      </c>
      <c r="G46537">
        <v>2012</v>
      </c>
      <c r="H46537">
        <v>136235</v>
      </c>
    </row>
    <row r="46538" spans="1:8" hidden="1" x14ac:dyDescent="0.35">
      <c r="A46538" t="s">
        <v>54049</v>
      </c>
      <c r="B46538" t="s">
        <v>9</v>
      </c>
      <c r="C46538" t="s">
        <v>10</v>
      </c>
      <c r="D46538">
        <v>32260</v>
      </c>
      <c r="E46538" t="s">
        <v>67678</v>
      </c>
      <c r="F46538" s="1">
        <v>36794</v>
      </c>
      <c r="G46538">
        <v>2016</v>
      </c>
      <c r="H46538">
        <v>71330</v>
      </c>
    </row>
    <row r="46539" spans="1:8" hidden="1" x14ac:dyDescent="0.35">
      <c r="A46539" t="s">
        <v>184</v>
      </c>
      <c r="B46539" t="s">
        <v>18</v>
      </c>
      <c r="C46539" t="s">
        <v>19</v>
      </c>
      <c r="D46539">
        <v>31850</v>
      </c>
      <c r="E46539" t="s">
        <v>6758</v>
      </c>
      <c r="F46539" s="1">
        <v>43461</v>
      </c>
      <c r="G46539">
        <v>2021</v>
      </c>
      <c r="H46539">
        <v>6199</v>
      </c>
    </row>
    <row r="46540" spans="1:8" hidden="1" x14ac:dyDescent="0.35">
      <c r="A46540" t="s">
        <v>425</v>
      </c>
      <c r="B46540" t="s">
        <v>34</v>
      </c>
      <c r="C46540" t="s">
        <v>35</v>
      </c>
      <c r="D46540">
        <v>32000</v>
      </c>
      <c r="E46540" t="s">
        <v>76762</v>
      </c>
      <c r="F46540" s="1">
        <v>42158</v>
      </c>
      <c r="G46540">
        <v>2016</v>
      </c>
      <c r="H46540">
        <v>80952</v>
      </c>
    </row>
    <row r="46541" spans="1:8" hidden="1" x14ac:dyDescent="0.35">
      <c r="A46541" t="s">
        <v>54049</v>
      </c>
      <c r="B46541" t="s">
        <v>93</v>
      </c>
      <c r="C46541" t="s">
        <v>94</v>
      </c>
      <c r="D46541">
        <v>29307</v>
      </c>
      <c r="E46541" t="s">
        <v>85034</v>
      </c>
      <c r="F46541" s="1">
        <v>41463</v>
      </c>
      <c r="G46541">
        <v>2015</v>
      </c>
      <c r="H46541">
        <v>89755</v>
      </c>
    </row>
    <row r="46542" spans="1:8" hidden="1" x14ac:dyDescent="0.35">
      <c r="A46542" t="s">
        <v>167</v>
      </c>
      <c r="B46542" t="s">
        <v>168</v>
      </c>
      <c r="C46542" t="s">
        <v>169</v>
      </c>
      <c r="D46542">
        <v>8751</v>
      </c>
      <c r="E46542" t="s">
        <v>140457</v>
      </c>
      <c r="F46542" s="1">
        <v>40546</v>
      </c>
      <c r="G46542">
        <v>2011</v>
      </c>
      <c r="H46542">
        <v>149048</v>
      </c>
    </row>
    <row r="46543" spans="1:8" hidden="1" x14ac:dyDescent="0.35">
      <c r="A46543" t="s">
        <v>54049</v>
      </c>
      <c r="B46543" t="s">
        <v>285</v>
      </c>
      <c r="C46543" t="s">
        <v>286</v>
      </c>
      <c r="D46543">
        <v>32260</v>
      </c>
      <c r="E46543" t="s">
        <v>58468</v>
      </c>
      <c r="F46543" s="1">
        <v>36452</v>
      </c>
      <c r="G46543">
        <v>2017</v>
      </c>
      <c r="H46543">
        <v>61710</v>
      </c>
    </row>
    <row r="46544" spans="1:8" hidden="1" x14ac:dyDescent="0.35">
      <c r="A46544" t="s">
        <v>54049</v>
      </c>
      <c r="B46544" t="s">
        <v>9</v>
      </c>
      <c r="C46544" t="s">
        <v>10</v>
      </c>
      <c r="D46544">
        <v>30119</v>
      </c>
      <c r="E46544" t="s">
        <v>96419</v>
      </c>
      <c r="F46544" s="1">
        <v>37067</v>
      </c>
      <c r="G46544">
        <v>2014</v>
      </c>
      <c r="H46544">
        <v>101813</v>
      </c>
    </row>
    <row r="46545" spans="1:8" hidden="1" x14ac:dyDescent="0.35">
      <c r="A46545" t="s">
        <v>54049</v>
      </c>
      <c r="B46545" t="s">
        <v>9</v>
      </c>
      <c r="C46545" t="s">
        <v>10</v>
      </c>
      <c r="D46545">
        <v>29307</v>
      </c>
      <c r="E46545" t="s">
        <v>84323</v>
      </c>
      <c r="F46545" s="1">
        <v>41562</v>
      </c>
      <c r="G46545">
        <v>2015</v>
      </c>
      <c r="H46545">
        <v>88996</v>
      </c>
    </row>
    <row r="46546" spans="1:8" hidden="1" x14ac:dyDescent="0.35">
      <c r="A46546" t="s">
        <v>54049</v>
      </c>
      <c r="B46546" t="s">
        <v>285</v>
      </c>
      <c r="C46546" t="s">
        <v>286</v>
      </c>
      <c r="D46546">
        <v>31345</v>
      </c>
      <c r="E46546" t="s">
        <v>55678</v>
      </c>
      <c r="F46546" s="1">
        <v>38845</v>
      </c>
      <c r="G46546">
        <v>2017</v>
      </c>
      <c r="H46546">
        <v>58844</v>
      </c>
    </row>
    <row r="46547" spans="1:8" hidden="1" x14ac:dyDescent="0.35">
      <c r="A46547" t="s">
        <v>405</v>
      </c>
      <c r="B46547" t="s">
        <v>254</v>
      </c>
      <c r="C46547" t="s">
        <v>255</v>
      </c>
      <c r="D46547">
        <v>33215</v>
      </c>
      <c r="E46547" t="s">
        <v>103492</v>
      </c>
      <c r="F46547" s="1">
        <v>39394</v>
      </c>
      <c r="G46547">
        <v>2014</v>
      </c>
      <c r="H46547">
        <v>109354</v>
      </c>
    </row>
    <row r="46548" spans="1:8" hidden="1" x14ac:dyDescent="0.35">
      <c r="A46548" t="s">
        <v>54049</v>
      </c>
      <c r="B46548" t="s">
        <v>72</v>
      </c>
      <c r="C46548" t="s">
        <v>73</v>
      </c>
      <c r="D46548">
        <v>29890</v>
      </c>
      <c r="E46548" t="s">
        <v>77210</v>
      </c>
      <c r="F46548" s="1">
        <v>40962</v>
      </c>
      <c r="G46548">
        <v>2016</v>
      </c>
      <c r="H46548">
        <v>81430</v>
      </c>
    </row>
    <row r="46549" spans="1:8" hidden="1" x14ac:dyDescent="0.35">
      <c r="A46549" t="s">
        <v>79253</v>
      </c>
      <c r="B46549" t="s">
        <v>9</v>
      </c>
      <c r="C46549" t="s">
        <v>10</v>
      </c>
      <c r="D46549">
        <v>31741</v>
      </c>
      <c r="E46549" t="s">
        <v>118606</v>
      </c>
      <c r="F46549" s="1">
        <v>39755</v>
      </c>
      <c r="G46549">
        <v>2012</v>
      </c>
      <c r="H46549">
        <v>125676</v>
      </c>
    </row>
    <row r="46550" spans="1:8" hidden="1" x14ac:dyDescent="0.35">
      <c r="A46550" t="s">
        <v>178</v>
      </c>
      <c r="B46550" t="s">
        <v>97</v>
      </c>
      <c r="C46550" t="s">
        <v>98</v>
      </c>
      <c r="D46550">
        <v>30888</v>
      </c>
      <c r="E46550" t="s">
        <v>85530</v>
      </c>
      <c r="F46550" s="1">
        <v>40519</v>
      </c>
      <c r="G46550">
        <v>2015</v>
      </c>
      <c r="H46550">
        <v>90279</v>
      </c>
    </row>
    <row r="46551" spans="1:8" hidden="1" x14ac:dyDescent="0.35">
      <c r="A46551" t="s">
        <v>80291</v>
      </c>
      <c r="B46551" t="s">
        <v>66</v>
      </c>
      <c r="C46551" t="s">
        <v>67</v>
      </c>
      <c r="D46551">
        <v>33318</v>
      </c>
      <c r="E46551" t="s">
        <v>99841</v>
      </c>
      <c r="F46551" s="1">
        <v>28467</v>
      </c>
      <c r="G46551">
        <v>2014</v>
      </c>
      <c r="H46551">
        <v>105446</v>
      </c>
    </row>
    <row r="46552" spans="1:8" hidden="1" x14ac:dyDescent="0.35">
      <c r="A46552" t="s">
        <v>80291</v>
      </c>
      <c r="B46552" t="s">
        <v>66</v>
      </c>
      <c r="C46552" t="s">
        <v>67</v>
      </c>
      <c r="D46552">
        <v>33318</v>
      </c>
      <c r="E46552" t="s">
        <v>99489</v>
      </c>
      <c r="F46552" s="1">
        <v>28467</v>
      </c>
      <c r="G46552">
        <v>2014</v>
      </c>
      <c r="H46552">
        <v>105074</v>
      </c>
    </row>
    <row r="46553" spans="1:8" hidden="1" x14ac:dyDescent="0.35">
      <c r="A46553" t="s">
        <v>67211</v>
      </c>
      <c r="B46553" t="s">
        <v>66</v>
      </c>
      <c r="C46553" t="s">
        <v>67</v>
      </c>
      <c r="D46553">
        <v>36603</v>
      </c>
      <c r="E46553" t="s">
        <v>138721</v>
      </c>
      <c r="F46553" s="1">
        <v>30658</v>
      </c>
      <c r="G46553">
        <v>2011</v>
      </c>
      <c r="H46553">
        <v>147140</v>
      </c>
    </row>
    <row r="46554" spans="1:8" hidden="1" x14ac:dyDescent="0.35">
      <c r="A46554" t="s">
        <v>79869</v>
      </c>
      <c r="B46554" t="s">
        <v>18</v>
      </c>
      <c r="C46554" t="s">
        <v>19</v>
      </c>
      <c r="D46554">
        <v>34453</v>
      </c>
      <c r="E46554" t="s">
        <v>142432</v>
      </c>
      <c r="F46554" s="1">
        <v>31733</v>
      </c>
      <c r="G46554">
        <v>2011</v>
      </c>
      <c r="H46554">
        <v>151239</v>
      </c>
    </row>
    <row r="46555" spans="1:8" hidden="1" x14ac:dyDescent="0.35">
      <c r="A46555" t="s">
        <v>178</v>
      </c>
      <c r="B46555" t="s">
        <v>97</v>
      </c>
      <c r="C46555" t="s">
        <v>98</v>
      </c>
      <c r="D46555">
        <v>31824</v>
      </c>
      <c r="E46555" t="s">
        <v>87520</v>
      </c>
      <c r="F46555" s="1">
        <v>36886</v>
      </c>
      <c r="G46555">
        <v>2015</v>
      </c>
      <c r="H46555">
        <v>92378</v>
      </c>
    </row>
    <row r="46556" spans="1:8" hidden="1" x14ac:dyDescent="0.35">
      <c r="A46556" t="s">
        <v>69</v>
      </c>
      <c r="B46556" t="s">
        <v>34</v>
      </c>
      <c r="C46556" t="s">
        <v>35</v>
      </c>
      <c r="D46556">
        <v>37415</v>
      </c>
      <c r="E46556" t="s">
        <v>55640</v>
      </c>
      <c r="F46556" s="1">
        <v>39620</v>
      </c>
      <c r="G46556">
        <v>2017</v>
      </c>
      <c r="H46556">
        <v>58804</v>
      </c>
    </row>
    <row r="46557" spans="1:8" hidden="1" x14ac:dyDescent="0.35">
      <c r="A46557" t="s">
        <v>54049</v>
      </c>
      <c r="B46557" t="s">
        <v>97</v>
      </c>
      <c r="C46557" t="s">
        <v>98</v>
      </c>
      <c r="D46557">
        <v>31616</v>
      </c>
      <c r="E46557" t="s">
        <v>85509</v>
      </c>
      <c r="F46557" s="1">
        <v>35730</v>
      </c>
      <c r="G46557">
        <v>2015</v>
      </c>
      <c r="H46557">
        <v>90257</v>
      </c>
    </row>
    <row r="46558" spans="1:8" hidden="1" x14ac:dyDescent="0.35">
      <c r="A46558" t="s">
        <v>54510</v>
      </c>
      <c r="B46558" t="s">
        <v>48</v>
      </c>
      <c r="C46558" t="s">
        <v>49</v>
      </c>
      <c r="D46558">
        <v>43555</v>
      </c>
      <c r="E46558" t="s">
        <v>115631</v>
      </c>
      <c r="F46558" s="1">
        <v>38991</v>
      </c>
      <c r="G46558">
        <v>2013</v>
      </c>
      <c r="H46558">
        <v>122434</v>
      </c>
    </row>
    <row r="46559" spans="1:8" hidden="1" x14ac:dyDescent="0.35">
      <c r="A46559" t="s">
        <v>54049</v>
      </c>
      <c r="B46559" t="s">
        <v>9</v>
      </c>
      <c r="C46559" t="s">
        <v>10</v>
      </c>
      <c r="D46559">
        <v>32260</v>
      </c>
      <c r="E46559" t="s">
        <v>57403</v>
      </c>
      <c r="F46559" s="1">
        <v>36073</v>
      </c>
      <c r="G46559">
        <v>2017</v>
      </c>
      <c r="H46559">
        <v>60604</v>
      </c>
    </row>
    <row r="46560" spans="1:8" hidden="1" x14ac:dyDescent="0.35">
      <c r="A46560" t="s">
        <v>405</v>
      </c>
      <c r="B46560" t="s">
        <v>22</v>
      </c>
      <c r="C46560" t="s">
        <v>23</v>
      </c>
      <c r="D46560">
        <v>35401</v>
      </c>
      <c r="E46560" t="s">
        <v>135001</v>
      </c>
      <c r="F46560" s="1">
        <v>30209</v>
      </c>
      <c r="G46560">
        <v>2011</v>
      </c>
      <c r="H46560">
        <v>143120</v>
      </c>
    </row>
    <row r="46561" spans="1:8" hidden="1" x14ac:dyDescent="0.35">
      <c r="A46561" t="s">
        <v>54049</v>
      </c>
      <c r="B46561" t="s">
        <v>93</v>
      </c>
      <c r="C46561" t="s">
        <v>94</v>
      </c>
      <c r="D46561">
        <v>31345</v>
      </c>
      <c r="E46561" t="s">
        <v>78309</v>
      </c>
      <c r="F46561" s="1">
        <v>38726</v>
      </c>
      <c r="G46561">
        <v>2016</v>
      </c>
      <c r="H46561">
        <v>82594</v>
      </c>
    </row>
    <row r="46562" spans="1:8" hidden="1" x14ac:dyDescent="0.35">
      <c r="A46562" t="s">
        <v>54608</v>
      </c>
      <c r="B46562" t="s">
        <v>93</v>
      </c>
      <c r="C46562" t="s">
        <v>94</v>
      </c>
      <c r="D46562">
        <v>33613</v>
      </c>
      <c r="E46562" t="s">
        <v>57623</v>
      </c>
      <c r="F46562" s="1">
        <v>39160</v>
      </c>
      <c r="G46562">
        <v>2017</v>
      </c>
      <c r="H46562">
        <v>60839</v>
      </c>
    </row>
    <row r="46563" spans="1:8" hidden="1" x14ac:dyDescent="0.35">
      <c r="A46563" t="s">
        <v>178</v>
      </c>
      <c r="B46563" t="s">
        <v>97</v>
      </c>
      <c r="C46563" t="s">
        <v>98</v>
      </c>
      <c r="D46563">
        <v>30846</v>
      </c>
      <c r="E46563" t="s">
        <v>69126</v>
      </c>
      <c r="F46563" s="1">
        <v>40813</v>
      </c>
      <c r="G46563">
        <v>2016</v>
      </c>
      <c r="H46563">
        <v>72841</v>
      </c>
    </row>
    <row r="46564" spans="1:8" hidden="1" x14ac:dyDescent="0.35">
      <c r="A46564" t="s">
        <v>199</v>
      </c>
      <c r="B46564" t="s">
        <v>200</v>
      </c>
      <c r="C46564" t="s">
        <v>201</v>
      </c>
      <c r="D46564">
        <v>33861</v>
      </c>
      <c r="E46564" t="s">
        <v>82017</v>
      </c>
      <c r="F46564" s="1">
        <v>36412</v>
      </c>
      <c r="G46564">
        <v>2015</v>
      </c>
      <c r="H46564">
        <v>86533</v>
      </c>
    </row>
    <row r="46565" spans="1:8" hidden="1" x14ac:dyDescent="0.35">
      <c r="A46565" t="s">
        <v>54049</v>
      </c>
      <c r="B46565" t="s">
        <v>93</v>
      </c>
      <c r="C46565" t="s">
        <v>94</v>
      </c>
      <c r="D46565">
        <v>30721</v>
      </c>
      <c r="E46565" t="s">
        <v>84438</v>
      </c>
      <c r="F46565" s="1">
        <v>37373</v>
      </c>
      <c r="G46565">
        <v>2015</v>
      </c>
      <c r="H46565">
        <v>89120</v>
      </c>
    </row>
    <row r="46566" spans="1:8" hidden="1" x14ac:dyDescent="0.35">
      <c r="A46566" t="s">
        <v>7759</v>
      </c>
      <c r="B46566" t="s">
        <v>200</v>
      </c>
      <c r="C46566" t="s">
        <v>201</v>
      </c>
      <c r="D46566">
        <v>32253</v>
      </c>
      <c r="E46566" t="s">
        <v>107117</v>
      </c>
      <c r="F46566" s="1">
        <v>36419</v>
      </c>
      <c r="G46566">
        <v>2013</v>
      </c>
      <c r="H46566">
        <v>113223</v>
      </c>
    </row>
    <row r="46567" spans="1:8" hidden="1" x14ac:dyDescent="0.35">
      <c r="A46567" t="s">
        <v>1016</v>
      </c>
      <c r="B46567" t="s">
        <v>66</v>
      </c>
      <c r="C46567" t="s">
        <v>67</v>
      </c>
      <c r="D46567">
        <v>35378</v>
      </c>
      <c r="E46567" t="s">
        <v>65088</v>
      </c>
      <c r="F46567" s="1">
        <v>39937</v>
      </c>
      <c r="G46567">
        <v>2017</v>
      </c>
      <c r="H46567">
        <v>68641</v>
      </c>
    </row>
    <row r="46568" spans="1:8" hidden="1" x14ac:dyDescent="0.35">
      <c r="A46568" t="s">
        <v>1769</v>
      </c>
      <c r="B46568" t="s">
        <v>147</v>
      </c>
      <c r="C46568" t="s">
        <v>148</v>
      </c>
      <c r="D46568">
        <v>57600</v>
      </c>
      <c r="E46568" t="s">
        <v>96671</v>
      </c>
      <c r="F46568" s="1">
        <v>41792</v>
      </c>
      <c r="G46568">
        <v>2014</v>
      </c>
      <c r="H46568">
        <v>102081</v>
      </c>
    </row>
    <row r="46569" spans="1:8" hidden="1" x14ac:dyDescent="0.35">
      <c r="A46569" t="s">
        <v>517</v>
      </c>
      <c r="B46569" t="s">
        <v>72</v>
      </c>
      <c r="C46569" t="s">
        <v>73</v>
      </c>
      <c r="D46569">
        <v>81600</v>
      </c>
      <c r="E46569" t="s">
        <v>56926</v>
      </c>
      <c r="F46569" s="1">
        <v>42740</v>
      </c>
      <c r="G46569">
        <v>2017</v>
      </c>
      <c r="H46569">
        <v>60111</v>
      </c>
    </row>
    <row r="46570" spans="1:8" hidden="1" x14ac:dyDescent="0.35">
      <c r="A46570" t="s">
        <v>2568</v>
      </c>
      <c r="B46570" t="s">
        <v>22</v>
      </c>
      <c r="C46570" t="s">
        <v>23</v>
      </c>
      <c r="D46570">
        <v>32331</v>
      </c>
      <c r="E46570" t="s">
        <v>17785</v>
      </c>
      <c r="F46570" s="1">
        <v>43411</v>
      </c>
      <c r="G46570">
        <v>2020</v>
      </c>
      <c r="H46570">
        <v>18014</v>
      </c>
    </row>
    <row r="46571" spans="1:8" hidden="1" x14ac:dyDescent="0.35">
      <c r="A46571" t="s">
        <v>378</v>
      </c>
      <c r="B46571" t="s">
        <v>147</v>
      </c>
      <c r="C46571" t="s">
        <v>148</v>
      </c>
      <c r="D46571">
        <v>96000</v>
      </c>
      <c r="E46571" t="s">
        <v>17510</v>
      </c>
      <c r="F46571" s="1">
        <v>43871</v>
      </c>
      <c r="G46571">
        <v>2020</v>
      </c>
      <c r="H46571">
        <v>17691</v>
      </c>
    </row>
    <row r="46572" spans="1:8" hidden="1" x14ac:dyDescent="0.35">
      <c r="A46572" t="s">
        <v>2778</v>
      </c>
      <c r="B46572" t="s">
        <v>200</v>
      </c>
      <c r="C46572" t="s">
        <v>201</v>
      </c>
      <c r="D46572">
        <v>33231</v>
      </c>
      <c r="E46572" t="s">
        <v>73713</v>
      </c>
      <c r="F46572" s="1">
        <v>39443</v>
      </c>
      <c r="G46572">
        <v>2016</v>
      </c>
      <c r="H46572">
        <v>77705</v>
      </c>
    </row>
    <row r="46573" spans="1:8" hidden="1" x14ac:dyDescent="0.35">
      <c r="A46573" t="s">
        <v>184</v>
      </c>
      <c r="B46573" t="s">
        <v>93</v>
      </c>
      <c r="C46573" t="s">
        <v>94</v>
      </c>
      <c r="D46573">
        <v>31225</v>
      </c>
      <c r="E46573" t="s">
        <v>16317</v>
      </c>
      <c r="F46573" s="1">
        <v>43297</v>
      </c>
      <c r="G46573">
        <v>2020</v>
      </c>
      <c r="H46573">
        <v>16296</v>
      </c>
    </row>
    <row r="46574" spans="1:8" hidden="1" x14ac:dyDescent="0.35">
      <c r="A46574" t="s">
        <v>236</v>
      </c>
      <c r="B46574" t="s">
        <v>303</v>
      </c>
      <c r="C46574" t="s">
        <v>304</v>
      </c>
      <c r="D46574">
        <v>31740</v>
      </c>
      <c r="E46574" t="s">
        <v>96486</v>
      </c>
      <c r="F46574" s="1">
        <v>37649</v>
      </c>
      <c r="G46574">
        <v>2014</v>
      </c>
      <c r="H46574">
        <v>101884</v>
      </c>
    </row>
    <row r="46575" spans="1:8" hidden="1" x14ac:dyDescent="0.35">
      <c r="A46575" t="s">
        <v>236</v>
      </c>
      <c r="B46575" t="s">
        <v>30</v>
      </c>
      <c r="C46575" t="s">
        <v>31</v>
      </c>
      <c r="D46575">
        <v>31707</v>
      </c>
      <c r="E46575" t="s">
        <v>125562</v>
      </c>
      <c r="F46575" s="1">
        <v>34947</v>
      </c>
      <c r="G46575">
        <v>2012</v>
      </c>
      <c r="H46575">
        <v>133079</v>
      </c>
    </row>
    <row r="46576" spans="1:8" hidden="1" x14ac:dyDescent="0.35">
      <c r="A46576" t="s">
        <v>54794</v>
      </c>
      <c r="B46576" t="s">
        <v>221</v>
      </c>
      <c r="C46576" t="s">
        <v>222</v>
      </c>
      <c r="D46576">
        <v>33879</v>
      </c>
      <c r="E46576" t="s">
        <v>86485</v>
      </c>
      <c r="F46576" s="1">
        <v>41239</v>
      </c>
      <c r="G46576">
        <v>2015</v>
      </c>
      <c r="H46576">
        <v>91289</v>
      </c>
    </row>
    <row r="46577" spans="1:8" hidden="1" x14ac:dyDescent="0.35">
      <c r="A46577" t="s">
        <v>15590</v>
      </c>
      <c r="B46577" t="s">
        <v>9</v>
      </c>
      <c r="C46577" t="s">
        <v>10</v>
      </c>
      <c r="D46577">
        <v>32292</v>
      </c>
      <c r="E46577" t="s">
        <v>44585</v>
      </c>
      <c r="F46577" s="1">
        <v>42191</v>
      </c>
      <c r="G46577">
        <v>2018</v>
      </c>
      <c r="H46577">
        <v>47271</v>
      </c>
    </row>
    <row r="46578" spans="1:8" hidden="1" x14ac:dyDescent="0.35">
      <c r="A46578" t="s">
        <v>401</v>
      </c>
      <c r="B46578" t="s">
        <v>9</v>
      </c>
      <c r="C46578" t="s">
        <v>10</v>
      </c>
      <c r="D46578">
        <v>40933</v>
      </c>
      <c r="E46578" t="s">
        <v>52944</v>
      </c>
      <c r="F46578" s="1">
        <v>42639</v>
      </c>
      <c r="G46578">
        <v>2018</v>
      </c>
      <c r="H46578">
        <v>56075</v>
      </c>
    </row>
    <row r="46579" spans="1:8" hidden="1" x14ac:dyDescent="0.35">
      <c r="A46579" t="s">
        <v>55</v>
      </c>
      <c r="B46579" t="s">
        <v>56</v>
      </c>
      <c r="C46579" t="s">
        <v>57</v>
      </c>
      <c r="D46579">
        <v>35348</v>
      </c>
      <c r="E46579" t="s">
        <v>68483</v>
      </c>
      <c r="F46579" s="1">
        <v>39317</v>
      </c>
      <c r="G46579">
        <v>2016</v>
      </c>
      <c r="H46579">
        <v>72162</v>
      </c>
    </row>
    <row r="46580" spans="1:8" hidden="1" x14ac:dyDescent="0.35">
      <c r="A46580" t="s">
        <v>79253</v>
      </c>
      <c r="B46580" t="s">
        <v>471</v>
      </c>
      <c r="C46580" t="s">
        <v>472</v>
      </c>
      <c r="D46580">
        <v>33208</v>
      </c>
      <c r="E46580" t="s">
        <v>117334</v>
      </c>
      <c r="F46580" s="1">
        <v>37336</v>
      </c>
      <c r="G46580">
        <v>2013</v>
      </c>
      <c r="H46580">
        <v>124298</v>
      </c>
    </row>
    <row r="46581" spans="1:8" hidden="1" x14ac:dyDescent="0.35">
      <c r="A46581" t="s">
        <v>96</v>
      </c>
      <c r="B46581" t="s">
        <v>1049</v>
      </c>
      <c r="C46581" t="s">
        <v>1050</v>
      </c>
      <c r="D46581">
        <v>28662</v>
      </c>
      <c r="E46581" t="s">
        <v>105863</v>
      </c>
      <c r="F46581" s="1">
        <v>38390</v>
      </c>
      <c r="G46581">
        <v>2013</v>
      </c>
      <c r="H46581">
        <v>111899</v>
      </c>
    </row>
    <row r="46582" spans="1:8" hidden="1" x14ac:dyDescent="0.35">
      <c r="A46582" t="s">
        <v>666</v>
      </c>
      <c r="B46582" t="s">
        <v>9</v>
      </c>
      <c r="C46582" t="s">
        <v>10</v>
      </c>
      <c r="D46582">
        <v>37407</v>
      </c>
      <c r="E46582" t="s">
        <v>105765</v>
      </c>
      <c r="F46582" s="1">
        <v>38642</v>
      </c>
      <c r="G46582">
        <v>2013</v>
      </c>
      <c r="H46582">
        <v>111792</v>
      </c>
    </row>
    <row r="46583" spans="1:8" hidden="1" x14ac:dyDescent="0.35">
      <c r="A46583" t="s">
        <v>79253</v>
      </c>
      <c r="B46583" t="s">
        <v>66</v>
      </c>
      <c r="C46583" t="s">
        <v>67</v>
      </c>
      <c r="D46583">
        <v>33215</v>
      </c>
      <c r="E46583" t="s">
        <v>94407</v>
      </c>
      <c r="F46583" s="1">
        <v>39769</v>
      </c>
      <c r="G46583">
        <v>2014</v>
      </c>
      <c r="H46583">
        <v>99675</v>
      </c>
    </row>
    <row r="46584" spans="1:8" hidden="1" x14ac:dyDescent="0.35">
      <c r="A46584" t="s">
        <v>236</v>
      </c>
      <c r="B46584" t="s">
        <v>60</v>
      </c>
      <c r="C46584" t="s">
        <v>61</v>
      </c>
      <c r="D46584">
        <v>33689</v>
      </c>
      <c r="E46584" t="s">
        <v>33155</v>
      </c>
      <c r="F46584" s="1">
        <v>41562</v>
      </c>
      <c r="G46584">
        <v>2019</v>
      </c>
      <c r="H46584">
        <v>35331</v>
      </c>
    </row>
    <row r="46585" spans="1:8" hidden="1" x14ac:dyDescent="0.35">
      <c r="A46585" t="s">
        <v>69</v>
      </c>
      <c r="B46585" t="s">
        <v>22</v>
      </c>
      <c r="C46585" t="s">
        <v>23</v>
      </c>
      <c r="D46585">
        <v>34562</v>
      </c>
      <c r="E46585" t="s">
        <v>128451</v>
      </c>
      <c r="F46585" s="1">
        <v>39589</v>
      </c>
      <c r="G46585">
        <v>2012</v>
      </c>
      <c r="H46585">
        <v>136185</v>
      </c>
    </row>
    <row r="46586" spans="1:8" hidden="1" x14ac:dyDescent="0.35">
      <c r="A46586" t="s">
        <v>405</v>
      </c>
      <c r="B46586" t="s">
        <v>93</v>
      </c>
      <c r="C46586" t="s">
        <v>94</v>
      </c>
      <c r="D46586">
        <v>33215</v>
      </c>
      <c r="E46586" t="s">
        <v>103520</v>
      </c>
      <c r="F46586" s="1">
        <v>40248</v>
      </c>
      <c r="G46586">
        <v>2014</v>
      </c>
      <c r="H46586">
        <v>109382</v>
      </c>
    </row>
    <row r="46587" spans="1:8" hidden="1" x14ac:dyDescent="0.35">
      <c r="A46587" t="s">
        <v>96</v>
      </c>
      <c r="B46587" t="s">
        <v>93</v>
      </c>
      <c r="C46587" t="s">
        <v>94</v>
      </c>
      <c r="D46587">
        <v>33933</v>
      </c>
      <c r="E46587" t="s">
        <v>24473</v>
      </c>
      <c r="F46587" s="1">
        <v>42681</v>
      </c>
      <c r="G46587">
        <v>2020</v>
      </c>
      <c r="H46587">
        <v>25776</v>
      </c>
    </row>
    <row r="46588" spans="1:8" hidden="1" x14ac:dyDescent="0.35">
      <c r="A46588" t="s">
        <v>738</v>
      </c>
      <c r="B46588" t="s">
        <v>345</v>
      </c>
      <c r="C46588" t="s">
        <v>346</v>
      </c>
      <c r="D46588">
        <v>33199</v>
      </c>
      <c r="E46588" t="s">
        <v>32927</v>
      </c>
      <c r="F46588" s="1">
        <v>41876</v>
      </c>
      <c r="G46588">
        <v>2019</v>
      </c>
      <c r="H46588">
        <v>35094</v>
      </c>
    </row>
    <row r="46589" spans="1:8" hidden="1" x14ac:dyDescent="0.35">
      <c r="A46589" t="s">
        <v>591</v>
      </c>
      <c r="B46589" t="s">
        <v>373</v>
      </c>
      <c r="C46589" t="s">
        <v>374</v>
      </c>
      <c r="D46589">
        <v>31626</v>
      </c>
      <c r="E46589" t="s">
        <v>108083</v>
      </c>
      <c r="F46589" s="1">
        <v>37592</v>
      </c>
      <c r="G46589">
        <v>2013</v>
      </c>
      <c r="H46589">
        <v>114273</v>
      </c>
    </row>
    <row r="46590" spans="1:8" hidden="1" x14ac:dyDescent="0.35">
      <c r="A46590" t="s">
        <v>401</v>
      </c>
      <c r="B46590" t="s">
        <v>9</v>
      </c>
      <c r="C46590" t="s">
        <v>10</v>
      </c>
      <c r="D46590">
        <v>35169</v>
      </c>
      <c r="E46590" t="s">
        <v>51533</v>
      </c>
      <c r="F46590" s="1">
        <v>41743</v>
      </c>
      <c r="G46590">
        <v>2018</v>
      </c>
      <c r="H46590">
        <v>54564</v>
      </c>
    </row>
    <row r="46591" spans="1:8" hidden="1" x14ac:dyDescent="0.35">
      <c r="A46591" t="s">
        <v>236</v>
      </c>
      <c r="B46591" t="s">
        <v>777</v>
      </c>
      <c r="C46591" t="s">
        <v>778</v>
      </c>
      <c r="D46591">
        <v>36147</v>
      </c>
      <c r="E46591" t="s">
        <v>81849</v>
      </c>
      <c r="F46591" s="1">
        <v>29121</v>
      </c>
      <c r="G46591">
        <v>2015</v>
      </c>
      <c r="H46591">
        <v>86353</v>
      </c>
    </row>
    <row r="46592" spans="1:8" hidden="1" x14ac:dyDescent="0.35">
      <c r="A46592" t="s">
        <v>69</v>
      </c>
      <c r="B46592" t="s">
        <v>22</v>
      </c>
      <c r="C46592" t="s">
        <v>23</v>
      </c>
      <c r="D46592">
        <v>37677</v>
      </c>
      <c r="E46592" t="s">
        <v>141803</v>
      </c>
      <c r="F46592" s="1">
        <v>38834</v>
      </c>
      <c r="G46592">
        <v>2011</v>
      </c>
      <c r="H46592">
        <v>150543</v>
      </c>
    </row>
    <row r="46593" spans="1:8" hidden="1" x14ac:dyDescent="0.35">
      <c r="A46593" t="s">
        <v>14939</v>
      </c>
      <c r="B46593" t="s">
        <v>285</v>
      </c>
      <c r="C46593" t="s">
        <v>286</v>
      </c>
      <c r="D46593">
        <v>31657</v>
      </c>
      <c r="E46593" t="s">
        <v>127828</v>
      </c>
      <c r="F46593" s="1">
        <v>35947</v>
      </c>
      <c r="G46593">
        <v>2012</v>
      </c>
      <c r="H46593">
        <v>135517</v>
      </c>
    </row>
    <row r="46594" spans="1:8" hidden="1" x14ac:dyDescent="0.35">
      <c r="A46594" t="s">
        <v>15590</v>
      </c>
      <c r="B46594" t="s">
        <v>9</v>
      </c>
      <c r="C46594" t="s">
        <v>10</v>
      </c>
      <c r="D46594">
        <v>32292</v>
      </c>
      <c r="E46594" t="s">
        <v>37995</v>
      </c>
      <c r="F46594" s="1">
        <v>41590</v>
      </c>
      <c r="G46594">
        <v>2019</v>
      </c>
      <c r="H46594">
        <v>40370</v>
      </c>
    </row>
    <row r="46595" spans="1:8" hidden="1" x14ac:dyDescent="0.35">
      <c r="A46595" t="s">
        <v>96</v>
      </c>
      <c r="B46595" t="s">
        <v>9</v>
      </c>
      <c r="C46595" t="s">
        <v>10</v>
      </c>
      <c r="D46595">
        <v>28891</v>
      </c>
      <c r="E46595" t="s">
        <v>140108</v>
      </c>
      <c r="F46595" s="1">
        <v>36421</v>
      </c>
      <c r="G46595">
        <v>2011</v>
      </c>
      <c r="H46595">
        <v>148660</v>
      </c>
    </row>
    <row r="46596" spans="1:8" hidden="1" x14ac:dyDescent="0.35">
      <c r="A46596" t="s">
        <v>96</v>
      </c>
      <c r="B46596" t="s">
        <v>9</v>
      </c>
      <c r="C46596" t="s">
        <v>10</v>
      </c>
      <c r="D46596">
        <v>28059</v>
      </c>
      <c r="E46596" t="s">
        <v>144114</v>
      </c>
      <c r="F46596" s="1">
        <v>39195</v>
      </c>
      <c r="G46596">
        <v>2011</v>
      </c>
      <c r="H46596">
        <v>153108</v>
      </c>
    </row>
    <row r="46597" spans="1:8" hidden="1" x14ac:dyDescent="0.35">
      <c r="A46597" t="s">
        <v>480</v>
      </c>
      <c r="B46597" t="s">
        <v>26</v>
      </c>
      <c r="C46597" t="s">
        <v>27</v>
      </c>
      <c r="D46597">
        <v>40094</v>
      </c>
      <c r="E46597" t="s">
        <v>16880</v>
      </c>
      <c r="F46597" s="1">
        <v>43689</v>
      </c>
      <c r="G46597">
        <v>2020</v>
      </c>
      <c r="H46597">
        <v>16963</v>
      </c>
    </row>
    <row r="46598" spans="1:8" hidden="1" x14ac:dyDescent="0.35">
      <c r="A46598" t="s">
        <v>54049</v>
      </c>
      <c r="B46598" t="s">
        <v>97</v>
      </c>
      <c r="C46598" t="s">
        <v>98</v>
      </c>
      <c r="D46598">
        <v>32260</v>
      </c>
      <c r="E46598" t="s">
        <v>62310</v>
      </c>
      <c r="F46598" s="1">
        <v>36969</v>
      </c>
      <c r="G46598">
        <v>2017</v>
      </c>
      <c r="H46598">
        <v>65738</v>
      </c>
    </row>
    <row r="46599" spans="1:8" hidden="1" x14ac:dyDescent="0.35">
      <c r="A46599" t="s">
        <v>236</v>
      </c>
      <c r="B46599" t="s">
        <v>30</v>
      </c>
      <c r="C46599" t="s">
        <v>31</v>
      </c>
      <c r="D46599">
        <v>32664</v>
      </c>
      <c r="E46599" t="s">
        <v>98872</v>
      </c>
      <c r="F46599" s="1">
        <v>34947</v>
      </c>
      <c r="G46599">
        <v>2014</v>
      </c>
      <c r="H46599">
        <v>104422</v>
      </c>
    </row>
    <row r="46600" spans="1:8" hidden="1" x14ac:dyDescent="0.35">
      <c r="A46600" t="s">
        <v>54049</v>
      </c>
      <c r="B46600" t="s">
        <v>9</v>
      </c>
      <c r="C46600" t="s">
        <v>10</v>
      </c>
      <c r="D46600">
        <v>30721</v>
      </c>
      <c r="E46600" t="s">
        <v>88754</v>
      </c>
      <c r="F46600" s="1">
        <v>37557</v>
      </c>
      <c r="G46600">
        <v>2015</v>
      </c>
      <c r="H46600">
        <v>93695</v>
      </c>
    </row>
    <row r="46601" spans="1:8" hidden="1" x14ac:dyDescent="0.35">
      <c r="A46601" t="s">
        <v>1165</v>
      </c>
      <c r="B46601" t="s">
        <v>30</v>
      </c>
      <c r="C46601" t="s">
        <v>31</v>
      </c>
      <c r="D46601">
        <v>28440</v>
      </c>
      <c r="E46601" t="s">
        <v>74888</v>
      </c>
      <c r="F46601" s="1">
        <v>42082</v>
      </c>
      <c r="G46601">
        <v>2016</v>
      </c>
      <c r="H46601">
        <v>78949</v>
      </c>
    </row>
    <row r="46602" spans="1:8" hidden="1" x14ac:dyDescent="0.35">
      <c r="A46602" t="s">
        <v>7237</v>
      </c>
      <c r="B46602" t="s">
        <v>72</v>
      </c>
      <c r="C46602" t="s">
        <v>73</v>
      </c>
      <c r="D46602">
        <v>28657</v>
      </c>
      <c r="E46602" t="s">
        <v>112955</v>
      </c>
      <c r="F46602" s="1">
        <v>40934</v>
      </c>
      <c r="G46602">
        <v>2013</v>
      </c>
      <c r="H46602">
        <v>119528</v>
      </c>
    </row>
    <row r="46603" spans="1:8" hidden="1" x14ac:dyDescent="0.35">
      <c r="A46603" t="s">
        <v>76</v>
      </c>
      <c r="B46603" t="s">
        <v>14</v>
      </c>
      <c r="C46603" t="s">
        <v>15</v>
      </c>
      <c r="D46603">
        <v>37172</v>
      </c>
      <c r="E46603" t="s">
        <v>136613</v>
      </c>
      <c r="F46603" s="1">
        <v>37165</v>
      </c>
      <c r="G46603">
        <v>2011</v>
      </c>
      <c r="H46603">
        <v>144852</v>
      </c>
    </row>
    <row r="46604" spans="1:8" hidden="1" x14ac:dyDescent="0.35">
      <c r="A46604" t="s">
        <v>77015</v>
      </c>
      <c r="B46604" t="s">
        <v>669</v>
      </c>
      <c r="C46604" t="s">
        <v>670</v>
      </c>
      <c r="D46604">
        <v>36681</v>
      </c>
      <c r="E46604" t="s">
        <v>77016</v>
      </c>
      <c r="F46604" s="1">
        <v>42052</v>
      </c>
      <c r="G46604">
        <v>2016</v>
      </c>
      <c r="H46604">
        <v>81220</v>
      </c>
    </row>
    <row r="46605" spans="1:8" hidden="1" x14ac:dyDescent="0.35">
      <c r="A46605" t="s">
        <v>184</v>
      </c>
      <c r="B46605" t="s">
        <v>66</v>
      </c>
      <c r="C46605" t="s">
        <v>67</v>
      </c>
      <c r="D46605">
        <v>33352</v>
      </c>
      <c r="E46605" t="s">
        <v>56421</v>
      </c>
      <c r="F46605" s="1">
        <v>37662</v>
      </c>
      <c r="G46605">
        <v>2017</v>
      </c>
      <c r="H46605">
        <v>59598</v>
      </c>
    </row>
    <row r="46606" spans="1:8" hidden="1" x14ac:dyDescent="0.35">
      <c r="A46606" t="s">
        <v>14939</v>
      </c>
      <c r="B46606" t="s">
        <v>285</v>
      </c>
      <c r="C46606" t="s">
        <v>286</v>
      </c>
      <c r="D46606">
        <v>30742</v>
      </c>
      <c r="E46606" t="s">
        <v>105964</v>
      </c>
      <c r="F46606" s="1">
        <v>38152</v>
      </c>
      <c r="G46606">
        <v>2013</v>
      </c>
      <c r="H46606">
        <v>112002</v>
      </c>
    </row>
    <row r="46607" spans="1:8" hidden="1" x14ac:dyDescent="0.35">
      <c r="A46607" t="s">
        <v>2272</v>
      </c>
      <c r="B46607" t="s">
        <v>373</v>
      </c>
      <c r="C46607" t="s">
        <v>374</v>
      </c>
      <c r="D46607">
        <v>34643</v>
      </c>
      <c r="E46607" t="s">
        <v>140631</v>
      </c>
      <c r="F46607" s="1">
        <v>35009</v>
      </c>
      <c r="G46607">
        <v>2011</v>
      </c>
      <c r="H46607">
        <v>149237</v>
      </c>
    </row>
    <row r="46608" spans="1:8" hidden="1" x14ac:dyDescent="0.35">
      <c r="A46608" t="s">
        <v>54049</v>
      </c>
      <c r="B46608" t="s">
        <v>93</v>
      </c>
      <c r="C46608" t="s">
        <v>94</v>
      </c>
      <c r="D46608">
        <v>29245</v>
      </c>
      <c r="E46608" t="s">
        <v>102732</v>
      </c>
      <c r="F46608" s="1">
        <v>38943</v>
      </c>
      <c r="G46608">
        <v>2014</v>
      </c>
      <c r="H46608">
        <v>108531</v>
      </c>
    </row>
    <row r="46609" spans="1:8" hidden="1" x14ac:dyDescent="0.35">
      <c r="A46609" t="s">
        <v>1758</v>
      </c>
      <c r="B46609" t="s">
        <v>200</v>
      </c>
      <c r="C46609" t="s">
        <v>201</v>
      </c>
      <c r="D46609">
        <v>31169</v>
      </c>
      <c r="E46609" t="s">
        <v>31579</v>
      </c>
      <c r="F46609" s="1">
        <v>42509</v>
      </c>
      <c r="G46609">
        <v>2019</v>
      </c>
      <c r="H46609">
        <v>33697</v>
      </c>
    </row>
    <row r="46610" spans="1:8" hidden="1" x14ac:dyDescent="0.35">
      <c r="A46610" t="s">
        <v>104</v>
      </c>
      <c r="B46610" t="s">
        <v>66</v>
      </c>
      <c r="C46610" t="s">
        <v>67</v>
      </c>
      <c r="D46610">
        <v>52455</v>
      </c>
      <c r="E46610" t="s">
        <v>39884</v>
      </c>
      <c r="F46610" s="1">
        <v>39181</v>
      </c>
      <c r="G46610">
        <v>2019</v>
      </c>
      <c r="H46610">
        <v>42344</v>
      </c>
    </row>
    <row r="46611" spans="1:8" hidden="1" x14ac:dyDescent="0.35">
      <c r="A46611" t="s">
        <v>178</v>
      </c>
      <c r="B46611" t="s">
        <v>97</v>
      </c>
      <c r="C46611" t="s">
        <v>98</v>
      </c>
      <c r="D46611">
        <v>30243</v>
      </c>
      <c r="E46611" t="s">
        <v>81453</v>
      </c>
      <c r="F46611" s="1">
        <v>40806</v>
      </c>
      <c r="G46611">
        <v>2015</v>
      </c>
      <c r="H46611">
        <v>85936</v>
      </c>
    </row>
    <row r="46612" spans="1:8" hidden="1" x14ac:dyDescent="0.35">
      <c r="A46612" t="s">
        <v>757</v>
      </c>
      <c r="B46612" t="s">
        <v>471</v>
      </c>
      <c r="C46612" t="s">
        <v>472</v>
      </c>
      <c r="D46612">
        <v>34211</v>
      </c>
      <c r="E46612" t="s">
        <v>103958</v>
      </c>
      <c r="F46612" s="1">
        <v>37704</v>
      </c>
      <c r="G46612">
        <v>2014</v>
      </c>
      <c r="H46612">
        <v>109853</v>
      </c>
    </row>
    <row r="46613" spans="1:8" hidden="1" x14ac:dyDescent="0.35">
      <c r="A46613" t="s">
        <v>54794</v>
      </c>
      <c r="B46613" t="s">
        <v>60</v>
      </c>
      <c r="C46613" t="s">
        <v>61</v>
      </c>
      <c r="D46613">
        <v>33208</v>
      </c>
      <c r="E46613" t="s">
        <v>112987</v>
      </c>
      <c r="F46613" s="1">
        <v>36731</v>
      </c>
      <c r="G46613">
        <v>2013</v>
      </c>
      <c r="H46613">
        <v>119561</v>
      </c>
    </row>
    <row r="46614" spans="1:8" hidden="1" x14ac:dyDescent="0.35">
      <c r="A46614" t="s">
        <v>14939</v>
      </c>
      <c r="B46614" t="s">
        <v>93</v>
      </c>
      <c r="C46614" t="s">
        <v>94</v>
      </c>
      <c r="D46614">
        <v>29952</v>
      </c>
      <c r="E46614" t="s">
        <v>105686</v>
      </c>
      <c r="F46614" s="1">
        <v>39910</v>
      </c>
      <c r="G46614">
        <v>2013</v>
      </c>
      <c r="H46614">
        <v>111706</v>
      </c>
    </row>
    <row r="46615" spans="1:8" hidden="1" x14ac:dyDescent="0.35">
      <c r="A46615" t="s">
        <v>14939</v>
      </c>
      <c r="B46615" t="s">
        <v>1049</v>
      </c>
      <c r="C46615" t="s">
        <v>1050</v>
      </c>
      <c r="D46615">
        <v>31366</v>
      </c>
      <c r="E46615" t="s">
        <v>97915</v>
      </c>
      <c r="F46615" s="1">
        <v>39202</v>
      </c>
      <c r="G46615">
        <v>2014</v>
      </c>
      <c r="H46615">
        <v>103405</v>
      </c>
    </row>
    <row r="46616" spans="1:8" hidden="1" x14ac:dyDescent="0.35">
      <c r="A46616" t="s">
        <v>14939</v>
      </c>
      <c r="B46616" t="s">
        <v>285</v>
      </c>
      <c r="C46616" t="s">
        <v>286</v>
      </c>
      <c r="D46616">
        <v>32572</v>
      </c>
      <c r="E46616" t="s">
        <v>120322</v>
      </c>
      <c r="F46616" s="1">
        <v>34561</v>
      </c>
      <c r="G46616">
        <v>2012</v>
      </c>
      <c r="H46616">
        <v>127489</v>
      </c>
    </row>
    <row r="46617" spans="1:8" hidden="1" x14ac:dyDescent="0.35">
      <c r="A46617" t="s">
        <v>11200</v>
      </c>
      <c r="B46617" t="s">
        <v>22</v>
      </c>
      <c r="C46617" t="s">
        <v>23</v>
      </c>
      <c r="D46617">
        <v>33409</v>
      </c>
      <c r="E46617" t="s">
        <v>38334</v>
      </c>
      <c r="F46617" s="1">
        <v>42166</v>
      </c>
      <c r="G46617">
        <v>2019</v>
      </c>
      <c r="H46617">
        <v>40719</v>
      </c>
    </row>
    <row r="46618" spans="1:8" hidden="1" x14ac:dyDescent="0.35">
      <c r="A46618" t="s">
        <v>54049</v>
      </c>
      <c r="B46618" t="s">
        <v>179</v>
      </c>
      <c r="C46618" t="s">
        <v>180</v>
      </c>
      <c r="D46618">
        <v>32926</v>
      </c>
      <c r="E46618" t="s">
        <v>112465</v>
      </c>
      <c r="F46618" s="1">
        <v>30222</v>
      </c>
      <c r="G46618">
        <v>2013</v>
      </c>
      <c r="H46618">
        <v>118998</v>
      </c>
    </row>
    <row r="46619" spans="1:8" hidden="1" x14ac:dyDescent="0.35">
      <c r="A46619" t="s">
        <v>405</v>
      </c>
      <c r="B46619" t="s">
        <v>18</v>
      </c>
      <c r="C46619" t="s">
        <v>19</v>
      </c>
      <c r="D46619">
        <v>33208</v>
      </c>
      <c r="E46619" t="s">
        <v>115251</v>
      </c>
      <c r="F46619" s="1">
        <v>36997</v>
      </c>
      <c r="G46619">
        <v>2013</v>
      </c>
      <c r="H46619">
        <v>122031</v>
      </c>
    </row>
    <row r="46620" spans="1:8" hidden="1" x14ac:dyDescent="0.35">
      <c r="A46620" t="s">
        <v>54049</v>
      </c>
      <c r="B46620" t="s">
        <v>93</v>
      </c>
      <c r="C46620" t="s">
        <v>94</v>
      </c>
      <c r="D46620">
        <v>31220</v>
      </c>
      <c r="E46620" t="s">
        <v>131186</v>
      </c>
      <c r="F46620" s="1">
        <v>32825</v>
      </c>
      <c r="G46620">
        <v>2012</v>
      </c>
      <c r="H46620">
        <v>139100</v>
      </c>
    </row>
    <row r="46621" spans="1:8" hidden="1" x14ac:dyDescent="0.35">
      <c r="A46621" t="s">
        <v>405</v>
      </c>
      <c r="B46621" t="s">
        <v>471</v>
      </c>
      <c r="C46621" t="s">
        <v>472</v>
      </c>
      <c r="D46621">
        <v>33215</v>
      </c>
      <c r="E46621" t="s">
        <v>102975</v>
      </c>
      <c r="F46621" s="1">
        <v>39657</v>
      </c>
      <c r="G46621">
        <v>2014</v>
      </c>
      <c r="H46621">
        <v>108797</v>
      </c>
    </row>
    <row r="46622" spans="1:8" hidden="1" x14ac:dyDescent="0.35">
      <c r="A46622" t="s">
        <v>4476</v>
      </c>
      <c r="B46622" t="s">
        <v>200</v>
      </c>
      <c r="C46622" t="s">
        <v>201</v>
      </c>
      <c r="D46622">
        <v>32579</v>
      </c>
      <c r="E46622" t="s">
        <v>83439</v>
      </c>
      <c r="F46622" s="1">
        <v>39457</v>
      </c>
      <c r="G46622">
        <v>2015</v>
      </c>
      <c r="H46622">
        <v>88061</v>
      </c>
    </row>
    <row r="46623" spans="1:8" hidden="1" x14ac:dyDescent="0.35">
      <c r="A46623" t="s">
        <v>236</v>
      </c>
      <c r="B46623" t="s">
        <v>9</v>
      </c>
      <c r="C46623" t="s">
        <v>10</v>
      </c>
      <c r="D46623">
        <v>34261</v>
      </c>
      <c r="E46623" t="s">
        <v>89405</v>
      </c>
      <c r="F46623" s="1">
        <v>34876</v>
      </c>
      <c r="G46623">
        <v>2015</v>
      </c>
      <c r="H46623">
        <v>94383</v>
      </c>
    </row>
    <row r="46624" spans="1:8" hidden="1" x14ac:dyDescent="0.35">
      <c r="A46624" t="s">
        <v>20046</v>
      </c>
      <c r="B46624" t="s">
        <v>669</v>
      </c>
      <c r="C46624" t="s">
        <v>670</v>
      </c>
      <c r="D46624">
        <v>36349</v>
      </c>
      <c r="E46624" t="s">
        <v>143704</v>
      </c>
      <c r="F46624" s="1">
        <v>29346</v>
      </c>
      <c r="G46624">
        <v>2011</v>
      </c>
      <c r="H46624">
        <v>152656</v>
      </c>
    </row>
    <row r="46625" spans="1:8" hidden="1" x14ac:dyDescent="0.35">
      <c r="A46625" t="s">
        <v>403</v>
      </c>
      <c r="B46625" t="s">
        <v>200</v>
      </c>
      <c r="C46625" t="s">
        <v>201</v>
      </c>
      <c r="D46625">
        <v>37677</v>
      </c>
      <c r="E46625" t="s">
        <v>136684</v>
      </c>
      <c r="F46625" s="1">
        <v>38484</v>
      </c>
      <c r="G46625">
        <v>2011</v>
      </c>
      <c r="H46625">
        <v>144931</v>
      </c>
    </row>
    <row r="46626" spans="1:8" hidden="1" x14ac:dyDescent="0.35">
      <c r="A46626" t="s">
        <v>268</v>
      </c>
      <c r="B46626" t="s">
        <v>30</v>
      </c>
      <c r="C46626" t="s">
        <v>31</v>
      </c>
      <c r="D46626">
        <v>35401</v>
      </c>
      <c r="E46626" t="s">
        <v>133440</v>
      </c>
      <c r="F46626" s="1">
        <v>31281</v>
      </c>
      <c r="G46626">
        <v>2011</v>
      </c>
      <c r="H46626">
        <v>141437</v>
      </c>
    </row>
    <row r="46627" spans="1:8" hidden="1" x14ac:dyDescent="0.35">
      <c r="A46627" t="s">
        <v>178</v>
      </c>
      <c r="B46627" t="s">
        <v>97</v>
      </c>
      <c r="C46627" t="s">
        <v>98</v>
      </c>
      <c r="D46627">
        <v>30285</v>
      </c>
      <c r="E46627" t="s">
        <v>102111</v>
      </c>
      <c r="F46627" s="1">
        <v>38614</v>
      </c>
      <c r="G46627">
        <v>2014</v>
      </c>
      <c r="H46627">
        <v>107868</v>
      </c>
    </row>
    <row r="46628" spans="1:8" hidden="1" x14ac:dyDescent="0.35">
      <c r="A46628" t="s">
        <v>524</v>
      </c>
      <c r="B46628" t="s">
        <v>190</v>
      </c>
      <c r="C46628" t="s">
        <v>191</v>
      </c>
      <c r="D46628">
        <v>38263</v>
      </c>
      <c r="E46628" t="s">
        <v>135008</v>
      </c>
      <c r="F46628" s="1">
        <v>31890</v>
      </c>
      <c r="G46628">
        <v>2011</v>
      </c>
      <c r="H46628">
        <v>143128</v>
      </c>
    </row>
    <row r="46629" spans="1:8" hidden="1" x14ac:dyDescent="0.35">
      <c r="A46629" t="s">
        <v>39</v>
      </c>
      <c r="B46629" t="s">
        <v>22</v>
      </c>
      <c r="C46629" t="s">
        <v>23</v>
      </c>
      <c r="D46629">
        <v>81930</v>
      </c>
      <c r="E46629" t="s">
        <v>5378</v>
      </c>
      <c r="F46629" s="1">
        <v>40283</v>
      </c>
      <c r="G46629">
        <v>2021</v>
      </c>
      <c r="H46629">
        <v>4816</v>
      </c>
    </row>
    <row r="46630" spans="1:8" hidden="1" x14ac:dyDescent="0.35">
      <c r="A46630" t="s">
        <v>54667</v>
      </c>
      <c r="B46630" t="s">
        <v>18</v>
      </c>
      <c r="C46630" t="s">
        <v>19</v>
      </c>
      <c r="D46630">
        <v>5512</v>
      </c>
      <c r="E46630" t="s">
        <v>67276</v>
      </c>
      <c r="F46630" s="1">
        <v>41192</v>
      </c>
      <c r="G46630">
        <v>2016</v>
      </c>
      <c r="H46630">
        <v>70911</v>
      </c>
    </row>
    <row r="46631" spans="1:8" hidden="1" x14ac:dyDescent="0.35">
      <c r="A46631" t="s">
        <v>94551</v>
      </c>
      <c r="B46631" t="s">
        <v>30</v>
      </c>
      <c r="C46631" t="s">
        <v>31</v>
      </c>
      <c r="D46631">
        <v>32241</v>
      </c>
      <c r="E46631" t="s">
        <v>121954</v>
      </c>
      <c r="F46631" s="1">
        <v>37861</v>
      </c>
      <c r="G46631">
        <v>2012</v>
      </c>
      <c r="H46631">
        <v>129224</v>
      </c>
    </row>
    <row r="46632" spans="1:8" hidden="1" x14ac:dyDescent="0.35">
      <c r="A46632" t="s">
        <v>54049</v>
      </c>
      <c r="B46632" t="s">
        <v>9</v>
      </c>
      <c r="C46632" t="s">
        <v>10</v>
      </c>
      <c r="D46632">
        <v>32260</v>
      </c>
      <c r="E46632" t="s">
        <v>78352</v>
      </c>
      <c r="F46632" s="1">
        <v>35523</v>
      </c>
      <c r="G46632">
        <v>2016</v>
      </c>
      <c r="H46632">
        <v>82639</v>
      </c>
    </row>
    <row r="46633" spans="1:8" hidden="1" x14ac:dyDescent="0.35">
      <c r="A46633" t="s">
        <v>14939</v>
      </c>
      <c r="B46633" t="s">
        <v>97</v>
      </c>
      <c r="C46633" t="s">
        <v>98</v>
      </c>
      <c r="D46633">
        <v>33613</v>
      </c>
      <c r="E46633" t="s">
        <v>67080</v>
      </c>
      <c r="F46633" s="1">
        <v>38313</v>
      </c>
      <c r="G46633">
        <v>2016</v>
      </c>
      <c r="H46633">
        <v>70708</v>
      </c>
    </row>
    <row r="46634" spans="1:8" hidden="1" x14ac:dyDescent="0.35">
      <c r="A46634" t="s">
        <v>54516</v>
      </c>
      <c r="B46634" t="s">
        <v>66</v>
      </c>
      <c r="C46634" t="s">
        <v>67</v>
      </c>
      <c r="D46634">
        <v>36674</v>
      </c>
      <c r="E46634" t="s">
        <v>133856</v>
      </c>
      <c r="F46634" s="1">
        <v>38911</v>
      </c>
      <c r="G46634">
        <v>2011</v>
      </c>
      <c r="H46634">
        <v>141895</v>
      </c>
    </row>
    <row r="46635" spans="1:8" hidden="1" x14ac:dyDescent="0.35">
      <c r="A46635" t="s">
        <v>1299</v>
      </c>
      <c r="B46635" t="s">
        <v>93</v>
      </c>
      <c r="C46635" t="s">
        <v>94</v>
      </c>
      <c r="D46635">
        <v>33884</v>
      </c>
      <c r="E46635" t="s">
        <v>63231</v>
      </c>
      <c r="F46635" s="1">
        <v>36648</v>
      </c>
      <c r="G46635">
        <v>2017</v>
      </c>
      <c r="H46635">
        <v>66692</v>
      </c>
    </row>
    <row r="46636" spans="1:8" hidden="1" x14ac:dyDescent="0.35">
      <c r="A46636" t="s">
        <v>405</v>
      </c>
      <c r="B46636" t="s">
        <v>471</v>
      </c>
      <c r="C46636" t="s">
        <v>472</v>
      </c>
      <c r="D46636">
        <v>33215</v>
      </c>
      <c r="E46636" t="s">
        <v>94233</v>
      </c>
      <c r="F46636" s="1">
        <v>40290</v>
      </c>
      <c r="G46636">
        <v>2014</v>
      </c>
      <c r="H46636">
        <v>99490</v>
      </c>
    </row>
    <row r="46637" spans="1:8" hidden="1" x14ac:dyDescent="0.35">
      <c r="A46637" t="s">
        <v>54049</v>
      </c>
      <c r="B46637" t="s">
        <v>345</v>
      </c>
      <c r="C46637" t="s">
        <v>346</v>
      </c>
      <c r="D46637">
        <v>31345</v>
      </c>
      <c r="E46637" t="s">
        <v>68259</v>
      </c>
      <c r="F46637" s="1">
        <v>38323</v>
      </c>
      <c r="G46637">
        <v>2016</v>
      </c>
      <c r="H46637">
        <v>71929</v>
      </c>
    </row>
    <row r="46638" spans="1:8" hidden="1" x14ac:dyDescent="0.35">
      <c r="A46638" t="s">
        <v>54049</v>
      </c>
      <c r="B46638" t="s">
        <v>9</v>
      </c>
      <c r="C46638" t="s">
        <v>10</v>
      </c>
      <c r="D46638">
        <v>31345</v>
      </c>
      <c r="E46638" t="s">
        <v>67113</v>
      </c>
      <c r="F46638" s="1">
        <v>37557</v>
      </c>
      <c r="G46638">
        <v>2016</v>
      </c>
      <c r="H46638">
        <v>70742</v>
      </c>
    </row>
    <row r="46639" spans="1:8" hidden="1" x14ac:dyDescent="0.35">
      <c r="A46639" t="s">
        <v>14939</v>
      </c>
      <c r="B46639" t="s">
        <v>9</v>
      </c>
      <c r="C46639" t="s">
        <v>10</v>
      </c>
      <c r="D46639">
        <v>31366</v>
      </c>
      <c r="E46639" t="s">
        <v>96010</v>
      </c>
      <c r="F46639" s="1">
        <v>38299</v>
      </c>
      <c r="G46639">
        <v>2014</v>
      </c>
      <c r="H46639">
        <v>101383</v>
      </c>
    </row>
    <row r="46640" spans="1:8" hidden="1" x14ac:dyDescent="0.35">
      <c r="A46640" t="s">
        <v>94551</v>
      </c>
      <c r="B46640" t="s">
        <v>30</v>
      </c>
      <c r="C46640" t="s">
        <v>31</v>
      </c>
      <c r="D46640">
        <v>33215</v>
      </c>
      <c r="E46640" t="s">
        <v>104637</v>
      </c>
      <c r="F46640" s="1">
        <v>38274</v>
      </c>
      <c r="G46640">
        <v>2014</v>
      </c>
      <c r="H46640">
        <v>110593</v>
      </c>
    </row>
    <row r="46641" spans="1:8" hidden="1" x14ac:dyDescent="0.35">
      <c r="A46641" t="s">
        <v>2796</v>
      </c>
      <c r="B46641" t="s">
        <v>18</v>
      </c>
      <c r="C46641" t="s">
        <v>19</v>
      </c>
      <c r="D46641">
        <v>33803</v>
      </c>
      <c r="E46641" t="s">
        <v>64434</v>
      </c>
      <c r="F46641" s="1">
        <v>42481</v>
      </c>
      <c r="G46641">
        <v>2017</v>
      </c>
      <c r="H46641">
        <v>67953</v>
      </c>
    </row>
    <row r="46642" spans="1:8" hidden="1" x14ac:dyDescent="0.35">
      <c r="A46642" t="s">
        <v>963</v>
      </c>
      <c r="B46642" t="s">
        <v>93</v>
      </c>
      <c r="C46642" t="s">
        <v>94</v>
      </c>
      <c r="D46642">
        <v>36573</v>
      </c>
      <c r="E46642" t="s">
        <v>139484</v>
      </c>
      <c r="F46642" s="1">
        <v>30343</v>
      </c>
      <c r="G46642">
        <v>2011</v>
      </c>
      <c r="H46642">
        <v>147971</v>
      </c>
    </row>
    <row r="46643" spans="1:8" hidden="1" x14ac:dyDescent="0.35">
      <c r="A46643" t="s">
        <v>54049</v>
      </c>
      <c r="B46643" t="s">
        <v>9</v>
      </c>
      <c r="C46643" t="s">
        <v>10</v>
      </c>
      <c r="D46643">
        <v>33176</v>
      </c>
      <c r="E46643" t="s">
        <v>78876</v>
      </c>
      <c r="F46643" s="1">
        <v>35094</v>
      </c>
      <c r="G46643">
        <v>2016</v>
      </c>
      <c r="H46643">
        <v>83209</v>
      </c>
    </row>
    <row r="46644" spans="1:8" hidden="1" x14ac:dyDescent="0.35">
      <c r="A46644" t="s">
        <v>2853</v>
      </c>
      <c r="B46644" t="s">
        <v>777</v>
      </c>
      <c r="C46644" t="s">
        <v>778</v>
      </c>
      <c r="D46644">
        <v>76000</v>
      </c>
      <c r="E46644" t="s">
        <v>35663</v>
      </c>
      <c r="F46644" s="1">
        <v>43475</v>
      </c>
      <c r="G46644">
        <v>2019</v>
      </c>
      <c r="H46644">
        <v>37941</v>
      </c>
    </row>
    <row r="46645" spans="1:8" hidden="1" x14ac:dyDescent="0.35">
      <c r="A46645" t="s">
        <v>54049</v>
      </c>
      <c r="B46645" t="s">
        <v>9</v>
      </c>
      <c r="C46645" t="s">
        <v>10</v>
      </c>
      <c r="D46645">
        <v>30430</v>
      </c>
      <c r="E46645" t="s">
        <v>35663</v>
      </c>
      <c r="F46645" s="1">
        <v>38957</v>
      </c>
      <c r="G46645">
        <v>2016</v>
      </c>
      <c r="H46645">
        <v>76068</v>
      </c>
    </row>
    <row r="46646" spans="1:8" hidden="1" x14ac:dyDescent="0.35">
      <c r="A46646" t="s">
        <v>193</v>
      </c>
      <c r="B46646" t="s">
        <v>243</v>
      </c>
      <c r="C46646" t="s">
        <v>244</v>
      </c>
      <c r="D46646">
        <v>33442</v>
      </c>
      <c r="E46646" t="s">
        <v>97099</v>
      </c>
      <c r="F46646" s="1">
        <v>41156</v>
      </c>
      <c r="G46646">
        <v>2014</v>
      </c>
      <c r="H46646">
        <v>102545</v>
      </c>
    </row>
    <row r="46647" spans="1:8" hidden="1" x14ac:dyDescent="0.35">
      <c r="A46647" t="s">
        <v>14939</v>
      </c>
      <c r="B46647" t="s">
        <v>97</v>
      </c>
      <c r="C46647" t="s">
        <v>98</v>
      </c>
      <c r="D46647">
        <v>30742</v>
      </c>
      <c r="E46647" t="s">
        <v>107726</v>
      </c>
      <c r="F46647" s="1">
        <v>38313</v>
      </c>
      <c r="G46647">
        <v>2013</v>
      </c>
      <c r="H46647">
        <v>113887</v>
      </c>
    </row>
    <row r="46648" spans="1:8" hidden="1" x14ac:dyDescent="0.35">
      <c r="A46648" t="s">
        <v>54049</v>
      </c>
      <c r="B46648" t="s">
        <v>97</v>
      </c>
      <c r="C46648" t="s">
        <v>98</v>
      </c>
      <c r="D46648">
        <v>32260</v>
      </c>
      <c r="E46648" t="s">
        <v>66973</v>
      </c>
      <c r="F46648" s="1">
        <v>36101</v>
      </c>
      <c r="G46648">
        <v>2016</v>
      </c>
      <c r="H46648">
        <v>70598</v>
      </c>
    </row>
    <row r="46649" spans="1:8" hidden="1" x14ac:dyDescent="0.35">
      <c r="A46649" t="s">
        <v>79869</v>
      </c>
      <c r="B46649" t="s">
        <v>179</v>
      </c>
      <c r="C46649" t="s">
        <v>180</v>
      </c>
      <c r="D46649">
        <v>33208</v>
      </c>
      <c r="E46649" t="s">
        <v>117557</v>
      </c>
      <c r="F46649" s="1">
        <v>37177</v>
      </c>
      <c r="G46649">
        <v>2013</v>
      </c>
      <c r="H46649">
        <v>124541</v>
      </c>
    </row>
    <row r="46650" spans="1:8" hidden="1" x14ac:dyDescent="0.35">
      <c r="A46650" t="s">
        <v>105243</v>
      </c>
      <c r="B46650" t="s">
        <v>34</v>
      </c>
      <c r="C46650" t="s">
        <v>35</v>
      </c>
      <c r="D46650">
        <v>34146</v>
      </c>
      <c r="E46650" t="s">
        <v>119888</v>
      </c>
      <c r="F46650" s="1">
        <v>40730</v>
      </c>
      <c r="G46650">
        <v>2012</v>
      </c>
      <c r="H46650">
        <v>127028</v>
      </c>
    </row>
    <row r="46651" spans="1:8" hidden="1" x14ac:dyDescent="0.35">
      <c r="A46651" t="s">
        <v>105243</v>
      </c>
      <c r="B46651" t="s">
        <v>34</v>
      </c>
      <c r="C46651" t="s">
        <v>35</v>
      </c>
      <c r="D46651">
        <v>34146</v>
      </c>
      <c r="E46651" t="s">
        <v>122650</v>
      </c>
      <c r="F46651" s="1">
        <v>40730</v>
      </c>
      <c r="G46651">
        <v>2012</v>
      </c>
      <c r="H46651">
        <v>129959</v>
      </c>
    </row>
    <row r="46652" spans="1:8" hidden="1" x14ac:dyDescent="0.35">
      <c r="A46652" t="s">
        <v>54794</v>
      </c>
      <c r="B46652" t="s">
        <v>60</v>
      </c>
      <c r="C46652" t="s">
        <v>61</v>
      </c>
      <c r="D46652">
        <v>37503</v>
      </c>
      <c r="E46652" t="s">
        <v>58418</v>
      </c>
      <c r="F46652" s="1">
        <v>34183</v>
      </c>
      <c r="G46652">
        <v>2017</v>
      </c>
      <c r="H46652">
        <v>61658</v>
      </c>
    </row>
    <row r="46653" spans="1:8" hidden="1" x14ac:dyDescent="0.35">
      <c r="A46653" t="s">
        <v>685</v>
      </c>
      <c r="B46653" t="s">
        <v>179</v>
      </c>
      <c r="C46653" t="s">
        <v>180</v>
      </c>
      <c r="D46653">
        <v>31137</v>
      </c>
      <c r="E46653" t="s">
        <v>109188</v>
      </c>
      <c r="F46653" s="1">
        <v>35611</v>
      </c>
      <c r="G46653">
        <v>2013</v>
      </c>
      <c r="H46653">
        <v>115466</v>
      </c>
    </row>
    <row r="46654" spans="1:8" hidden="1" x14ac:dyDescent="0.35">
      <c r="A46654" t="s">
        <v>60912</v>
      </c>
      <c r="B46654" t="s">
        <v>9</v>
      </c>
      <c r="C46654" t="s">
        <v>10</v>
      </c>
      <c r="D46654">
        <v>32775</v>
      </c>
      <c r="E46654" t="s">
        <v>120484</v>
      </c>
      <c r="F46654" s="1">
        <v>39475</v>
      </c>
      <c r="G46654">
        <v>2012</v>
      </c>
      <c r="H46654">
        <v>127659</v>
      </c>
    </row>
    <row r="46655" spans="1:8" hidden="1" x14ac:dyDescent="0.35">
      <c r="A46655" t="s">
        <v>722</v>
      </c>
      <c r="B46655" t="s">
        <v>22</v>
      </c>
      <c r="C46655" t="s">
        <v>23</v>
      </c>
      <c r="D46655">
        <v>41995</v>
      </c>
      <c r="E46655" t="s">
        <v>18575</v>
      </c>
      <c r="F46655" s="1">
        <v>42968</v>
      </c>
      <c r="G46655">
        <v>2020</v>
      </c>
      <c r="H46655">
        <v>18922</v>
      </c>
    </row>
    <row r="46656" spans="1:8" hidden="1" x14ac:dyDescent="0.35">
      <c r="A46656" t="s">
        <v>54049</v>
      </c>
      <c r="B46656" t="s">
        <v>9</v>
      </c>
      <c r="C46656" t="s">
        <v>10</v>
      </c>
      <c r="D46656">
        <v>30119</v>
      </c>
      <c r="E46656" t="s">
        <v>100473</v>
      </c>
      <c r="F46656" s="1">
        <v>37221</v>
      </c>
      <c r="G46656">
        <v>2014</v>
      </c>
      <c r="H46656">
        <v>106110</v>
      </c>
    </row>
    <row r="46657" spans="1:8" hidden="1" x14ac:dyDescent="0.35">
      <c r="A46657" t="s">
        <v>178</v>
      </c>
      <c r="B46657" t="s">
        <v>97</v>
      </c>
      <c r="C46657" t="s">
        <v>98</v>
      </c>
      <c r="D46657">
        <v>31824</v>
      </c>
      <c r="E46657" t="s">
        <v>83975</v>
      </c>
      <c r="F46657" s="1">
        <v>38047</v>
      </c>
      <c r="G46657">
        <v>2015</v>
      </c>
      <c r="H46657">
        <v>88631</v>
      </c>
    </row>
    <row r="46658" spans="1:8" hidden="1" x14ac:dyDescent="0.35">
      <c r="A46658" t="s">
        <v>54783</v>
      </c>
      <c r="B46658" t="s">
        <v>48</v>
      </c>
      <c r="C46658" t="s">
        <v>49</v>
      </c>
      <c r="D46658">
        <v>33352</v>
      </c>
      <c r="E46658" t="s">
        <v>62214</v>
      </c>
      <c r="F46658" s="1">
        <v>37991</v>
      </c>
      <c r="G46658">
        <v>2017</v>
      </c>
      <c r="H46658">
        <v>65637</v>
      </c>
    </row>
    <row r="46659" spans="1:8" hidden="1" x14ac:dyDescent="0.35">
      <c r="A46659" t="s">
        <v>16793</v>
      </c>
      <c r="B46659" t="s">
        <v>9</v>
      </c>
      <c r="C46659" t="s">
        <v>10</v>
      </c>
      <c r="D46659">
        <v>40886</v>
      </c>
      <c r="E46659" t="s">
        <v>142801</v>
      </c>
      <c r="F46659" s="1">
        <v>32139</v>
      </c>
      <c r="G46659">
        <v>2011</v>
      </c>
      <c r="H46659">
        <v>151653</v>
      </c>
    </row>
    <row r="46660" spans="1:8" hidden="1" x14ac:dyDescent="0.35">
      <c r="A46660" t="s">
        <v>54055</v>
      </c>
      <c r="B46660" t="s">
        <v>26</v>
      </c>
      <c r="C46660" t="s">
        <v>27</v>
      </c>
      <c r="D46660">
        <v>36769</v>
      </c>
      <c r="E46660" t="s">
        <v>55340</v>
      </c>
      <c r="F46660" s="1">
        <v>42569</v>
      </c>
      <c r="G46660">
        <v>2017</v>
      </c>
      <c r="H46660">
        <v>58507</v>
      </c>
    </row>
    <row r="46661" spans="1:8" hidden="1" x14ac:dyDescent="0.35">
      <c r="A46661" t="s">
        <v>1403</v>
      </c>
      <c r="B46661" t="s">
        <v>303</v>
      </c>
      <c r="C46661" t="s">
        <v>304</v>
      </c>
      <c r="D46661">
        <v>32584</v>
      </c>
      <c r="E46661" t="s">
        <v>56694</v>
      </c>
      <c r="F46661" s="1">
        <v>39945</v>
      </c>
      <c r="G46661">
        <v>2017</v>
      </c>
      <c r="H46661">
        <v>59875</v>
      </c>
    </row>
    <row r="46662" spans="1:8" hidden="1" x14ac:dyDescent="0.35">
      <c r="A46662" t="s">
        <v>236</v>
      </c>
      <c r="B46662" t="s">
        <v>471</v>
      </c>
      <c r="C46662" t="s">
        <v>472</v>
      </c>
      <c r="D46662">
        <v>34398</v>
      </c>
      <c r="E46662" t="s">
        <v>124184</v>
      </c>
      <c r="F46662" s="1">
        <v>29081</v>
      </c>
      <c r="G46662">
        <v>2012</v>
      </c>
      <c r="H46662">
        <v>131596</v>
      </c>
    </row>
    <row r="46663" spans="1:8" hidden="1" x14ac:dyDescent="0.35">
      <c r="A46663" t="s">
        <v>76</v>
      </c>
      <c r="B46663" t="s">
        <v>14</v>
      </c>
      <c r="C46663" t="s">
        <v>15</v>
      </c>
      <c r="D46663">
        <v>37141</v>
      </c>
      <c r="E46663" t="s">
        <v>124184</v>
      </c>
      <c r="F46663" s="1">
        <v>34001</v>
      </c>
      <c r="G46663">
        <v>2011</v>
      </c>
      <c r="H46663">
        <v>146263</v>
      </c>
    </row>
    <row r="46664" spans="1:8" hidden="1" x14ac:dyDescent="0.35">
      <c r="A46664" t="s">
        <v>69</v>
      </c>
      <c r="B46664" t="s">
        <v>22</v>
      </c>
      <c r="C46664" t="s">
        <v>23</v>
      </c>
      <c r="D46664">
        <v>37677</v>
      </c>
      <c r="E46664" t="s">
        <v>137723</v>
      </c>
      <c r="F46664" s="1">
        <v>38428</v>
      </c>
      <c r="G46664">
        <v>2011</v>
      </c>
      <c r="H46664">
        <v>146057</v>
      </c>
    </row>
    <row r="46665" spans="1:8" hidden="1" x14ac:dyDescent="0.35">
      <c r="A46665" t="s">
        <v>1801</v>
      </c>
      <c r="B46665" t="s">
        <v>243</v>
      </c>
      <c r="C46665" t="s">
        <v>244</v>
      </c>
      <c r="D46665">
        <v>37076</v>
      </c>
      <c r="E46665" t="s">
        <v>126390</v>
      </c>
      <c r="F46665" s="1">
        <v>25442</v>
      </c>
      <c r="G46665">
        <v>2012</v>
      </c>
      <c r="H46665">
        <v>133960</v>
      </c>
    </row>
    <row r="46666" spans="1:8" hidden="1" x14ac:dyDescent="0.35">
      <c r="A46666" t="s">
        <v>54049</v>
      </c>
      <c r="B46666" t="s">
        <v>9</v>
      </c>
      <c r="C46666" t="s">
        <v>10</v>
      </c>
      <c r="D46666">
        <v>32926</v>
      </c>
      <c r="E46666" t="s">
        <v>113243</v>
      </c>
      <c r="F46666" s="1">
        <v>29129</v>
      </c>
      <c r="G46666">
        <v>2013</v>
      </c>
      <c r="H46666">
        <v>119843</v>
      </c>
    </row>
    <row r="46667" spans="1:8" hidden="1" x14ac:dyDescent="0.35">
      <c r="A46667" t="s">
        <v>54783</v>
      </c>
      <c r="B46667" t="s">
        <v>60</v>
      </c>
      <c r="C46667" t="s">
        <v>61</v>
      </c>
      <c r="D46667">
        <v>31707</v>
      </c>
      <c r="E46667" t="s">
        <v>115368</v>
      </c>
      <c r="F46667" s="1">
        <v>35779</v>
      </c>
      <c r="G46667">
        <v>2013</v>
      </c>
      <c r="H46667">
        <v>122155</v>
      </c>
    </row>
    <row r="46668" spans="1:8" hidden="1" x14ac:dyDescent="0.35">
      <c r="A46668" t="s">
        <v>317</v>
      </c>
      <c r="B46668" t="s">
        <v>22</v>
      </c>
      <c r="C46668" t="s">
        <v>23</v>
      </c>
      <c r="D46668">
        <v>0</v>
      </c>
      <c r="E46668" t="s">
        <v>12697</v>
      </c>
      <c r="F46668" s="1">
        <v>36025</v>
      </c>
      <c r="G46668">
        <v>2021</v>
      </c>
      <c r="H46668">
        <v>12299</v>
      </c>
    </row>
    <row r="46669" spans="1:8" hidden="1" x14ac:dyDescent="0.35">
      <c r="A46669" t="s">
        <v>92425</v>
      </c>
      <c r="B46669" t="s">
        <v>30</v>
      </c>
      <c r="C46669" t="s">
        <v>31</v>
      </c>
      <c r="D46669">
        <v>27606</v>
      </c>
      <c r="E46669" t="s">
        <v>104445</v>
      </c>
      <c r="F46669" s="1">
        <v>41424</v>
      </c>
      <c r="G46669">
        <v>2014</v>
      </c>
      <c r="H46669">
        <v>110380</v>
      </c>
    </row>
    <row r="46670" spans="1:8" hidden="1" x14ac:dyDescent="0.35">
      <c r="A46670" t="s">
        <v>30643</v>
      </c>
      <c r="B46670" t="s">
        <v>285</v>
      </c>
      <c r="C46670" t="s">
        <v>286</v>
      </c>
      <c r="D46670">
        <v>35755</v>
      </c>
      <c r="E46670" t="s">
        <v>141031</v>
      </c>
      <c r="F46670" s="1">
        <v>32842</v>
      </c>
      <c r="G46670">
        <v>2011</v>
      </c>
      <c r="H46670">
        <v>149685</v>
      </c>
    </row>
    <row r="46671" spans="1:8" hidden="1" x14ac:dyDescent="0.35">
      <c r="A46671" t="s">
        <v>54856</v>
      </c>
      <c r="B46671" t="s">
        <v>9</v>
      </c>
      <c r="C46671" t="s">
        <v>10</v>
      </c>
      <c r="D46671">
        <v>31073</v>
      </c>
      <c r="E46671" t="s">
        <v>116008</v>
      </c>
      <c r="F46671" s="1">
        <v>40514</v>
      </c>
      <c r="G46671">
        <v>2013</v>
      </c>
      <c r="H46671">
        <v>122835</v>
      </c>
    </row>
    <row r="46672" spans="1:8" hidden="1" x14ac:dyDescent="0.35">
      <c r="A46672" t="s">
        <v>15214</v>
      </c>
      <c r="B46672" t="s">
        <v>18</v>
      </c>
      <c r="C46672" t="s">
        <v>19</v>
      </c>
      <c r="D46672">
        <v>32739</v>
      </c>
      <c r="E46672" t="s">
        <v>15391</v>
      </c>
      <c r="F46672" s="1">
        <v>42543</v>
      </c>
      <c r="G46672">
        <v>2020</v>
      </c>
      <c r="H46672">
        <v>15227</v>
      </c>
    </row>
    <row r="46673" spans="1:8" hidden="1" x14ac:dyDescent="0.35">
      <c r="A46673" t="s">
        <v>5999</v>
      </c>
      <c r="B46673" t="s">
        <v>669</v>
      </c>
      <c r="C46673" t="s">
        <v>670</v>
      </c>
      <c r="D46673">
        <v>35564</v>
      </c>
      <c r="E46673" t="s">
        <v>75044</v>
      </c>
      <c r="F46673" s="1">
        <v>42191</v>
      </c>
      <c r="G46673">
        <v>2016</v>
      </c>
      <c r="H46673">
        <v>79120</v>
      </c>
    </row>
    <row r="46674" spans="1:8" hidden="1" x14ac:dyDescent="0.35">
      <c r="A46674" t="s">
        <v>67088</v>
      </c>
      <c r="B46674" t="s">
        <v>373</v>
      </c>
      <c r="C46674" t="s">
        <v>374</v>
      </c>
      <c r="D46674">
        <v>32253</v>
      </c>
      <c r="E46674" t="s">
        <v>113720</v>
      </c>
      <c r="F46674" s="1">
        <v>36563</v>
      </c>
      <c r="G46674">
        <v>2013</v>
      </c>
      <c r="H46674">
        <v>120368</v>
      </c>
    </row>
    <row r="46675" spans="1:8" hidden="1" x14ac:dyDescent="0.35">
      <c r="A46675" t="s">
        <v>405</v>
      </c>
      <c r="B46675" t="s">
        <v>66</v>
      </c>
      <c r="C46675" t="s">
        <v>67</v>
      </c>
      <c r="D46675">
        <v>34211</v>
      </c>
      <c r="E46675" t="s">
        <v>93739</v>
      </c>
      <c r="F46675" s="1">
        <v>39811</v>
      </c>
      <c r="G46675">
        <v>2014</v>
      </c>
      <c r="H46675">
        <v>98958</v>
      </c>
    </row>
    <row r="46676" spans="1:8" hidden="1" x14ac:dyDescent="0.35">
      <c r="A46676" t="s">
        <v>1758</v>
      </c>
      <c r="B46676" t="s">
        <v>200</v>
      </c>
      <c r="C46676" t="s">
        <v>201</v>
      </c>
      <c r="D46676">
        <v>33249</v>
      </c>
      <c r="E46676" t="s">
        <v>59581</v>
      </c>
      <c r="F46676" s="1">
        <v>35404</v>
      </c>
      <c r="G46676">
        <v>2017</v>
      </c>
      <c r="H46676">
        <v>62868</v>
      </c>
    </row>
    <row r="46677" spans="1:8" hidden="1" x14ac:dyDescent="0.35">
      <c r="A46677" t="s">
        <v>54049</v>
      </c>
      <c r="B46677" t="s">
        <v>97</v>
      </c>
      <c r="C46677" t="s">
        <v>98</v>
      </c>
      <c r="D46677">
        <v>33613</v>
      </c>
      <c r="E46677" t="s">
        <v>100904</v>
      </c>
      <c r="F46677" s="1">
        <v>30823</v>
      </c>
      <c r="G46677">
        <v>2014</v>
      </c>
      <c r="H46677">
        <v>106571</v>
      </c>
    </row>
    <row r="46678" spans="1:8" hidden="1" x14ac:dyDescent="0.35">
      <c r="A46678" t="s">
        <v>54049</v>
      </c>
      <c r="B46678" t="s">
        <v>93</v>
      </c>
      <c r="C46678" t="s">
        <v>94</v>
      </c>
      <c r="D46678">
        <v>29245</v>
      </c>
      <c r="E46678" t="s">
        <v>103146</v>
      </c>
      <c r="F46678" s="1">
        <v>39237</v>
      </c>
      <c r="G46678">
        <v>2014</v>
      </c>
      <c r="H46678">
        <v>108986</v>
      </c>
    </row>
    <row r="46679" spans="1:8" hidden="1" x14ac:dyDescent="0.35">
      <c r="A46679" t="s">
        <v>722</v>
      </c>
      <c r="B46679" t="s">
        <v>22</v>
      </c>
      <c r="C46679" t="s">
        <v>23</v>
      </c>
      <c r="D46679">
        <v>41995</v>
      </c>
      <c r="E46679" t="s">
        <v>34461</v>
      </c>
      <c r="F46679" s="1">
        <v>38722</v>
      </c>
      <c r="G46679">
        <v>2019</v>
      </c>
      <c r="H46679">
        <v>36686</v>
      </c>
    </row>
    <row r="46680" spans="1:8" hidden="1" x14ac:dyDescent="0.35">
      <c r="A46680" t="s">
        <v>54037</v>
      </c>
      <c r="B46680" t="s">
        <v>97</v>
      </c>
      <c r="C46680" t="s">
        <v>98</v>
      </c>
      <c r="D46680">
        <v>34486</v>
      </c>
      <c r="E46680" t="s">
        <v>131401</v>
      </c>
      <c r="F46680" s="1">
        <v>37319</v>
      </c>
      <c r="G46680">
        <v>2012</v>
      </c>
      <c r="H46680">
        <v>139335</v>
      </c>
    </row>
    <row r="46681" spans="1:8" hidden="1" x14ac:dyDescent="0.35">
      <c r="A46681" t="s">
        <v>54783</v>
      </c>
      <c r="B46681" t="s">
        <v>60</v>
      </c>
      <c r="C46681" t="s">
        <v>61</v>
      </c>
      <c r="D46681">
        <v>31746</v>
      </c>
      <c r="E46681" t="s">
        <v>68694</v>
      </c>
      <c r="F46681" s="1">
        <v>40021</v>
      </c>
      <c r="G46681">
        <v>2016</v>
      </c>
      <c r="H46681">
        <v>72389</v>
      </c>
    </row>
    <row r="46682" spans="1:8" hidden="1" x14ac:dyDescent="0.35">
      <c r="A46682" t="s">
        <v>178</v>
      </c>
      <c r="B46682" t="s">
        <v>97</v>
      </c>
      <c r="C46682" t="s">
        <v>98</v>
      </c>
      <c r="D46682">
        <v>31471</v>
      </c>
      <c r="E46682" t="s">
        <v>124031</v>
      </c>
      <c r="F46682" s="1">
        <v>35059</v>
      </c>
      <c r="G46682">
        <v>2012</v>
      </c>
      <c r="H46682">
        <v>131428</v>
      </c>
    </row>
    <row r="46683" spans="1:8" hidden="1" x14ac:dyDescent="0.35">
      <c r="A46683" t="s">
        <v>2979</v>
      </c>
      <c r="B46683" t="s">
        <v>60</v>
      </c>
      <c r="C46683" t="s">
        <v>61</v>
      </c>
      <c r="D46683">
        <v>35401</v>
      </c>
      <c r="E46683" t="s">
        <v>143688</v>
      </c>
      <c r="F46683" s="1">
        <v>31026</v>
      </c>
      <c r="G46683">
        <v>2011</v>
      </c>
      <c r="H46683">
        <v>152638</v>
      </c>
    </row>
    <row r="46684" spans="1:8" hidden="1" x14ac:dyDescent="0.35">
      <c r="A46684" t="s">
        <v>100</v>
      </c>
      <c r="B46684" t="s">
        <v>22</v>
      </c>
      <c r="C46684" t="s">
        <v>23</v>
      </c>
      <c r="D46684">
        <v>53512</v>
      </c>
      <c r="E46684" t="s">
        <v>40018</v>
      </c>
      <c r="F46684" s="1">
        <v>43420</v>
      </c>
      <c r="G46684">
        <v>2019</v>
      </c>
      <c r="H46684">
        <v>42487</v>
      </c>
    </row>
    <row r="46685" spans="1:8" hidden="1" x14ac:dyDescent="0.35">
      <c r="A46685" t="s">
        <v>92425</v>
      </c>
      <c r="B46685" t="s">
        <v>30</v>
      </c>
      <c r="C46685" t="s">
        <v>31</v>
      </c>
      <c r="D46685">
        <v>30035</v>
      </c>
      <c r="E46685" t="s">
        <v>129704</v>
      </c>
      <c r="F46685" s="1">
        <v>39989</v>
      </c>
      <c r="G46685">
        <v>2012</v>
      </c>
      <c r="H46685">
        <v>137515</v>
      </c>
    </row>
    <row r="46686" spans="1:8" hidden="1" x14ac:dyDescent="0.35">
      <c r="A46686" t="s">
        <v>79869</v>
      </c>
      <c r="B46686" t="s">
        <v>254</v>
      </c>
      <c r="C46686" t="s">
        <v>255</v>
      </c>
      <c r="D46686">
        <v>33215</v>
      </c>
      <c r="E46686" t="s">
        <v>102313</v>
      </c>
      <c r="F46686" s="1">
        <v>38607</v>
      </c>
      <c r="G46686">
        <v>2014</v>
      </c>
      <c r="H46686">
        <v>108084</v>
      </c>
    </row>
    <row r="46687" spans="1:8" hidden="1" x14ac:dyDescent="0.35">
      <c r="A46687" t="s">
        <v>15590</v>
      </c>
      <c r="B46687" t="s">
        <v>345</v>
      </c>
      <c r="C46687" t="s">
        <v>346</v>
      </c>
      <c r="D46687">
        <v>32292</v>
      </c>
      <c r="E46687" t="s">
        <v>51272</v>
      </c>
      <c r="F46687" s="1">
        <v>39100</v>
      </c>
      <c r="G46687">
        <v>2018</v>
      </c>
      <c r="H46687">
        <v>54281</v>
      </c>
    </row>
    <row r="46688" spans="1:8" hidden="1" x14ac:dyDescent="0.35">
      <c r="A46688" t="s">
        <v>757</v>
      </c>
      <c r="B46688" t="s">
        <v>179</v>
      </c>
      <c r="C46688" t="s">
        <v>180</v>
      </c>
      <c r="D46688">
        <v>35911</v>
      </c>
      <c r="E46688" t="s">
        <v>91372</v>
      </c>
      <c r="F46688" s="1">
        <v>36507</v>
      </c>
      <c r="G46688">
        <v>2015</v>
      </c>
      <c r="H46688">
        <v>96486</v>
      </c>
    </row>
    <row r="46689" spans="1:8" hidden="1" x14ac:dyDescent="0.35">
      <c r="A46689" t="s">
        <v>92425</v>
      </c>
      <c r="B46689" t="s">
        <v>30</v>
      </c>
      <c r="C46689" t="s">
        <v>31</v>
      </c>
      <c r="D46689">
        <v>31427</v>
      </c>
      <c r="E46689" t="s">
        <v>101957</v>
      </c>
      <c r="F46689" s="1">
        <v>39629</v>
      </c>
      <c r="G46689">
        <v>2014</v>
      </c>
      <c r="H46689">
        <v>107703</v>
      </c>
    </row>
    <row r="46690" spans="1:8" hidden="1" x14ac:dyDescent="0.35">
      <c r="A46690" t="s">
        <v>226</v>
      </c>
      <c r="B46690" t="s">
        <v>2306</v>
      </c>
      <c r="C46690" t="s">
        <v>2307</v>
      </c>
      <c r="D46690">
        <v>20800</v>
      </c>
      <c r="E46690" t="s">
        <v>130574</v>
      </c>
      <c r="F46690" s="1">
        <v>37044</v>
      </c>
      <c r="G46690">
        <v>2012</v>
      </c>
      <c r="H46690">
        <v>138447</v>
      </c>
    </row>
    <row r="46691" spans="1:8" hidden="1" x14ac:dyDescent="0.35">
      <c r="A46691" t="s">
        <v>54578</v>
      </c>
      <c r="B46691" t="s">
        <v>597</v>
      </c>
      <c r="C46691" t="s">
        <v>598</v>
      </c>
      <c r="D46691">
        <v>41704</v>
      </c>
      <c r="E46691" t="s">
        <v>93556</v>
      </c>
      <c r="F46691" s="1">
        <v>27666</v>
      </c>
      <c r="G46691">
        <v>2014</v>
      </c>
      <c r="H46691">
        <v>98766</v>
      </c>
    </row>
    <row r="46692" spans="1:8" hidden="1" x14ac:dyDescent="0.35">
      <c r="A46692" t="s">
        <v>738</v>
      </c>
      <c r="B46692" t="s">
        <v>345</v>
      </c>
      <c r="C46692" t="s">
        <v>346</v>
      </c>
      <c r="D46692">
        <v>33306</v>
      </c>
      <c r="E46692" t="s">
        <v>123009</v>
      </c>
      <c r="F46692" s="1">
        <v>38176</v>
      </c>
      <c r="G46692">
        <v>2012</v>
      </c>
      <c r="H46692">
        <v>130343</v>
      </c>
    </row>
    <row r="46693" spans="1:8" hidden="1" x14ac:dyDescent="0.35">
      <c r="A46693" t="s">
        <v>54510</v>
      </c>
      <c r="B46693" t="s">
        <v>18</v>
      </c>
      <c r="C46693" t="s">
        <v>19</v>
      </c>
      <c r="D46693">
        <v>41870</v>
      </c>
      <c r="E46693" t="s">
        <v>138959</v>
      </c>
      <c r="F46693" s="1">
        <v>39364</v>
      </c>
      <c r="G46693">
        <v>2011</v>
      </c>
      <c r="H46693">
        <v>147395</v>
      </c>
    </row>
    <row r="46694" spans="1:8" hidden="1" x14ac:dyDescent="0.35">
      <c r="A46694" t="s">
        <v>178</v>
      </c>
      <c r="B46694" t="s">
        <v>97</v>
      </c>
      <c r="C46694" t="s">
        <v>98</v>
      </c>
      <c r="D46694">
        <v>31200</v>
      </c>
      <c r="E46694" t="s">
        <v>102614</v>
      </c>
      <c r="F46694" s="1">
        <v>38012</v>
      </c>
      <c r="G46694">
        <v>2014</v>
      </c>
      <c r="H46694">
        <v>108406</v>
      </c>
    </row>
    <row r="46695" spans="1:8" hidden="1" x14ac:dyDescent="0.35">
      <c r="A46695" t="s">
        <v>14939</v>
      </c>
      <c r="B46695" t="s">
        <v>56</v>
      </c>
      <c r="C46695" t="s">
        <v>57</v>
      </c>
      <c r="D46695">
        <v>32579</v>
      </c>
      <c r="E46695" t="s">
        <v>92028</v>
      </c>
      <c r="F46695" s="1">
        <v>39345</v>
      </c>
      <c r="G46695">
        <v>2015</v>
      </c>
      <c r="H46695">
        <v>97180</v>
      </c>
    </row>
    <row r="46696" spans="1:8" hidden="1" x14ac:dyDescent="0.35">
      <c r="A46696" t="s">
        <v>914</v>
      </c>
      <c r="B46696" t="s">
        <v>14</v>
      </c>
      <c r="C46696" t="s">
        <v>15</v>
      </c>
      <c r="D46696">
        <v>68300</v>
      </c>
      <c r="E46696" t="s">
        <v>53296</v>
      </c>
      <c r="F46696" s="1">
        <v>43116</v>
      </c>
      <c r="G46696">
        <v>2018</v>
      </c>
      <c r="H46696">
        <v>56447</v>
      </c>
    </row>
    <row r="46697" spans="1:8" hidden="1" x14ac:dyDescent="0.35">
      <c r="A46697" t="s">
        <v>30661</v>
      </c>
      <c r="B46697" t="s">
        <v>9</v>
      </c>
      <c r="C46697" t="s">
        <v>10</v>
      </c>
      <c r="D46697">
        <v>34684</v>
      </c>
      <c r="E46697" t="s">
        <v>86739</v>
      </c>
      <c r="F46697" s="1">
        <v>38971</v>
      </c>
      <c r="G46697">
        <v>2015</v>
      </c>
      <c r="H46697">
        <v>91557</v>
      </c>
    </row>
    <row r="46698" spans="1:8" hidden="1" x14ac:dyDescent="0.35">
      <c r="A46698" t="s">
        <v>2568</v>
      </c>
      <c r="B46698" t="s">
        <v>22</v>
      </c>
      <c r="C46698" t="s">
        <v>23</v>
      </c>
      <c r="D46698">
        <v>32331</v>
      </c>
      <c r="E46698" t="s">
        <v>26454</v>
      </c>
      <c r="F46698" s="1">
        <v>43055</v>
      </c>
      <c r="G46698">
        <v>2020</v>
      </c>
      <c r="H46698">
        <v>28108</v>
      </c>
    </row>
    <row r="46699" spans="1:8" hidden="1" x14ac:dyDescent="0.35">
      <c r="A46699" t="s">
        <v>54049</v>
      </c>
      <c r="B46699" t="s">
        <v>97</v>
      </c>
      <c r="C46699" t="s">
        <v>98</v>
      </c>
      <c r="D46699">
        <v>30119</v>
      </c>
      <c r="E46699" t="s">
        <v>92090</v>
      </c>
      <c r="F46699" s="1">
        <v>36815</v>
      </c>
      <c r="G46699">
        <v>2014</v>
      </c>
      <c r="H46699">
        <v>97249</v>
      </c>
    </row>
    <row r="46700" spans="1:8" hidden="1" x14ac:dyDescent="0.35">
      <c r="A46700" t="s">
        <v>1801</v>
      </c>
      <c r="B46700" t="s">
        <v>66</v>
      </c>
      <c r="C46700" t="s">
        <v>67</v>
      </c>
      <c r="D46700">
        <v>32241</v>
      </c>
      <c r="E46700" t="s">
        <v>119783</v>
      </c>
      <c r="F46700" s="1">
        <v>39055</v>
      </c>
      <c r="G46700">
        <v>2012</v>
      </c>
      <c r="H46700">
        <v>126916</v>
      </c>
    </row>
    <row r="46701" spans="1:8" hidden="1" x14ac:dyDescent="0.35">
      <c r="A46701" t="s">
        <v>1758</v>
      </c>
      <c r="B46701" t="s">
        <v>200</v>
      </c>
      <c r="C46701" t="s">
        <v>201</v>
      </c>
      <c r="D46701">
        <v>31169</v>
      </c>
      <c r="E46701" t="s">
        <v>47484</v>
      </c>
      <c r="F46701" s="1">
        <v>42226</v>
      </c>
      <c r="G46701">
        <v>2018</v>
      </c>
      <c r="H46701">
        <v>50286</v>
      </c>
    </row>
    <row r="46702" spans="1:8" hidden="1" x14ac:dyDescent="0.35">
      <c r="A46702" t="s">
        <v>685</v>
      </c>
      <c r="B46702" t="s">
        <v>179</v>
      </c>
      <c r="C46702" t="s">
        <v>180</v>
      </c>
      <c r="D46702">
        <v>33978</v>
      </c>
      <c r="E46702" t="s">
        <v>61533</v>
      </c>
      <c r="F46702" s="1">
        <v>34998</v>
      </c>
      <c r="G46702">
        <v>2017</v>
      </c>
      <c r="H46702">
        <v>64923</v>
      </c>
    </row>
    <row r="46703" spans="1:8" hidden="1" x14ac:dyDescent="0.35">
      <c r="A46703" t="s">
        <v>405</v>
      </c>
      <c r="B46703" t="s">
        <v>72</v>
      </c>
      <c r="C46703" t="s">
        <v>73</v>
      </c>
      <c r="D46703">
        <v>34175</v>
      </c>
      <c r="E46703" t="s">
        <v>121905</v>
      </c>
      <c r="F46703" s="1">
        <v>34862</v>
      </c>
      <c r="G46703">
        <v>2012</v>
      </c>
      <c r="H46703">
        <v>129173</v>
      </c>
    </row>
    <row r="46704" spans="1:8" hidden="1" x14ac:dyDescent="0.35">
      <c r="A46704" t="s">
        <v>13</v>
      </c>
      <c r="B46704" t="s">
        <v>14</v>
      </c>
      <c r="C46704" t="s">
        <v>15</v>
      </c>
      <c r="D46704">
        <v>33321</v>
      </c>
      <c r="E46704" t="s">
        <v>41205</v>
      </c>
      <c r="F46704" s="1">
        <v>42388</v>
      </c>
      <c r="G46704">
        <v>2019</v>
      </c>
      <c r="H46704">
        <v>43740</v>
      </c>
    </row>
    <row r="46705" spans="1:8" hidden="1" x14ac:dyDescent="0.35">
      <c r="A46705" t="s">
        <v>470</v>
      </c>
      <c r="B46705" t="s">
        <v>471</v>
      </c>
      <c r="C46705" t="s">
        <v>472</v>
      </c>
      <c r="D46705">
        <v>38876</v>
      </c>
      <c r="E46705" t="s">
        <v>44626</v>
      </c>
      <c r="F46705" s="1">
        <v>39986</v>
      </c>
      <c r="G46705">
        <v>2018</v>
      </c>
      <c r="H46705">
        <v>47316</v>
      </c>
    </row>
    <row r="46706" spans="1:8" hidden="1" x14ac:dyDescent="0.35">
      <c r="A46706" t="s">
        <v>178</v>
      </c>
      <c r="B46706" t="s">
        <v>97</v>
      </c>
      <c r="C46706" t="s">
        <v>98</v>
      </c>
      <c r="D46706">
        <v>30243</v>
      </c>
      <c r="E46706" t="s">
        <v>91765</v>
      </c>
      <c r="F46706" s="1">
        <v>40801</v>
      </c>
      <c r="G46706">
        <v>2015</v>
      </c>
      <c r="H46706">
        <v>96902</v>
      </c>
    </row>
    <row r="46707" spans="1:8" hidden="1" x14ac:dyDescent="0.35">
      <c r="A46707" t="s">
        <v>54049</v>
      </c>
      <c r="B46707" t="s">
        <v>97</v>
      </c>
      <c r="C46707" t="s">
        <v>98</v>
      </c>
      <c r="D46707">
        <v>32926</v>
      </c>
      <c r="E46707" t="s">
        <v>107822</v>
      </c>
      <c r="F46707" s="1">
        <v>25307</v>
      </c>
      <c r="G46707">
        <v>2013</v>
      </c>
      <c r="H46707">
        <v>113993</v>
      </c>
    </row>
    <row r="46708" spans="1:8" hidden="1" x14ac:dyDescent="0.35">
      <c r="A46708" t="s">
        <v>1801</v>
      </c>
      <c r="B46708" t="s">
        <v>60</v>
      </c>
      <c r="C46708" t="s">
        <v>61</v>
      </c>
      <c r="D46708">
        <v>34902</v>
      </c>
      <c r="E46708" t="s">
        <v>59511</v>
      </c>
      <c r="F46708" s="1">
        <v>38593</v>
      </c>
      <c r="G46708">
        <v>2017</v>
      </c>
      <c r="H46708">
        <v>62793</v>
      </c>
    </row>
    <row r="46709" spans="1:8" hidden="1" x14ac:dyDescent="0.35">
      <c r="A46709" t="s">
        <v>405</v>
      </c>
      <c r="B46709" t="s">
        <v>18</v>
      </c>
      <c r="C46709" t="s">
        <v>19</v>
      </c>
      <c r="D46709">
        <v>36349</v>
      </c>
      <c r="E46709" t="s">
        <v>144169</v>
      </c>
      <c r="F46709" s="1">
        <v>26274</v>
      </c>
      <c r="G46709">
        <v>2011</v>
      </c>
      <c r="H46709">
        <v>153168</v>
      </c>
    </row>
    <row r="46710" spans="1:8" hidden="1" x14ac:dyDescent="0.35">
      <c r="A46710" t="s">
        <v>41497</v>
      </c>
      <c r="B46710" t="s">
        <v>9</v>
      </c>
      <c r="C46710" t="s">
        <v>10</v>
      </c>
      <c r="D46710">
        <v>29518</v>
      </c>
      <c r="E46710" t="s">
        <v>98344</v>
      </c>
      <c r="F46710" s="1">
        <v>41064</v>
      </c>
      <c r="G46710">
        <v>2014</v>
      </c>
      <c r="H46710">
        <v>103868</v>
      </c>
    </row>
    <row r="46711" spans="1:8" hidden="1" x14ac:dyDescent="0.35">
      <c r="A46711" t="s">
        <v>14939</v>
      </c>
      <c r="B46711" t="s">
        <v>285</v>
      </c>
      <c r="C46711" t="s">
        <v>286</v>
      </c>
      <c r="D46711">
        <v>30742</v>
      </c>
      <c r="E46711" t="s">
        <v>114658</v>
      </c>
      <c r="F46711" s="1">
        <v>39084</v>
      </c>
      <c r="G46711">
        <v>2013</v>
      </c>
      <c r="H46711">
        <v>121391</v>
      </c>
    </row>
    <row r="46712" spans="1:8" hidden="1" x14ac:dyDescent="0.35">
      <c r="A46712" t="s">
        <v>959</v>
      </c>
      <c r="B46712" t="s">
        <v>18</v>
      </c>
      <c r="C46712" t="s">
        <v>19</v>
      </c>
      <c r="D46712">
        <v>32558</v>
      </c>
      <c r="E46712" t="s">
        <v>46332</v>
      </c>
      <c r="F46712" s="1">
        <v>31670</v>
      </c>
      <c r="G46712">
        <v>2018</v>
      </c>
      <c r="H46712">
        <v>49079</v>
      </c>
    </row>
    <row r="46713" spans="1:8" hidden="1" x14ac:dyDescent="0.35">
      <c r="A46713" t="s">
        <v>416</v>
      </c>
      <c r="B46713" t="s">
        <v>105733</v>
      </c>
      <c r="C46713" t="s">
        <v>105734</v>
      </c>
      <c r="D46713">
        <v>15080</v>
      </c>
      <c r="E46713" t="s">
        <v>131812</v>
      </c>
      <c r="F46713" s="1">
        <v>40332</v>
      </c>
      <c r="G46713">
        <v>2011</v>
      </c>
      <c r="H46713">
        <v>139738</v>
      </c>
    </row>
    <row r="46714" spans="1:8" hidden="1" x14ac:dyDescent="0.35">
      <c r="A46714" t="s">
        <v>416</v>
      </c>
      <c r="B46714" t="s">
        <v>105733</v>
      </c>
      <c r="C46714" t="s">
        <v>105734</v>
      </c>
      <c r="D46714">
        <v>15080</v>
      </c>
      <c r="E46714" t="s">
        <v>131812</v>
      </c>
      <c r="F46714" s="1">
        <v>40616</v>
      </c>
      <c r="G46714">
        <v>2011</v>
      </c>
      <c r="H46714">
        <v>141081</v>
      </c>
    </row>
    <row r="46715" spans="1:8" hidden="1" x14ac:dyDescent="0.35">
      <c r="A46715" t="s">
        <v>416</v>
      </c>
      <c r="B46715" t="s">
        <v>105733</v>
      </c>
      <c r="C46715" t="s">
        <v>105734</v>
      </c>
      <c r="D46715">
        <v>15080</v>
      </c>
      <c r="E46715" t="s">
        <v>131812</v>
      </c>
      <c r="F46715" s="1">
        <v>40588</v>
      </c>
      <c r="G46715">
        <v>2011</v>
      </c>
      <c r="H46715">
        <v>148987</v>
      </c>
    </row>
    <row r="46716" spans="1:8" hidden="1" x14ac:dyDescent="0.35">
      <c r="A46716" t="s">
        <v>55584</v>
      </c>
      <c r="B46716" t="s">
        <v>200</v>
      </c>
      <c r="C46716" t="s">
        <v>201</v>
      </c>
      <c r="D46716">
        <v>17680</v>
      </c>
      <c r="E46716" t="s">
        <v>137205</v>
      </c>
      <c r="F46716" s="1">
        <v>40011</v>
      </c>
      <c r="G46716">
        <v>2011</v>
      </c>
      <c r="H46716">
        <v>145498</v>
      </c>
    </row>
    <row r="46717" spans="1:8" hidden="1" x14ac:dyDescent="0.35">
      <c r="A46717" t="s">
        <v>54417</v>
      </c>
      <c r="B46717" t="s">
        <v>200</v>
      </c>
      <c r="C46717" t="s">
        <v>201</v>
      </c>
      <c r="D46717">
        <v>23920</v>
      </c>
      <c r="E46717" t="s">
        <v>70275</v>
      </c>
      <c r="F46717" s="1">
        <v>41435</v>
      </c>
      <c r="G46717">
        <v>2016</v>
      </c>
      <c r="H46717">
        <v>74061</v>
      </c>
    </row>
    <row r="46718" spans="1:8" hidden="1" x14ac:dyDescent="0.35">
      <c r="A46718" t="s">
        <v>4105</v>
      </c>
      <c r="B46718" t="s">
        <v>254</v>
      </c>
      <c r="C46718" t="s">
        <v>255</v>
      </c>
      <c r="D46718">
        <v>36886</v>
      </c>
      <c r="E46718" t="s">
        <v>144821</v>
      </c>
      <c r="F46718" s="1">
        <v>33056</v>
      </c>
      <c r="G46718">
        <v>2011</v>
      </c>
      <c r="H46718">
        <v>153886</v>
      </c>
    </row>
    <row r="46719" spans="1:8" hidden="1" x14ac:dyDescent="0.35">
      <c r="A46719" t="s">
        <v>55438</v>
      </c>
      <c r="B46719" t="s">
        <v>60</v>
      </c>
      <c r="C46719" t="s">
        <v>61</v>
      </c>
      <c r="D46719">
        <v>36349</v>
      </c>
      <c r="E46719" t="s">
        <v>137579</v>
      </c>
      <c r="F46719" s="1">
        <v>25797</v>
      </c>
      <c r="G46719">
        <v>2011</v>
      </c>
      <c r="H46719">
        <v>145900</v>
      </c>
    </row>
    <row r="46720" spans="1:8" hidden="1" x14ac:dyDescent="0.35">
      <c r="A46720" t="s">
        <v>54794</v>
      </c>
      <c r="B46720" t="s">
        <v>60</v>
      </c>
      <c r="C46720" t="s">
        <v>61</v>
      </c>
      <c r="D46720">
        <v>33696</v>
      </c>
      <c r="E46720" t="s">
        <v>103034</v>
      </c>
      <c r="F46720" s="1">
        <v>37599</v>
      </c>
      <c r="G46720">
        <v>2014</v>
      </c>
      <c r="H46720">
        <v>108863</v>
      </c>
    </row>
    <row r="46721" spans="1:8" hidden="1" x14ac:dyDescent="0.35">
      <c r="A46721" t="s">
        <v>11200</v>
      </c>
      <c r="B46721" t="s">
        <v>22</v>
      </c>
      <c r="C46721" t="s">
        <v>23</v>
      </c>
      <c r="D46721">
        <v>32666</v>
      </c>
      <c r="E46721" t="s">
        <v>51235</v>
      </c>
      <c r="F46721" s="1">
        <v>42166</v>
      </c>
      <c r="G46721">
        <v>2018</v>
      </c>
      <c r="H46721">
        <v>54243</v>
      </c>
    </row>
    <row r="46722" spans="1:8" hidden="1" x14ac:dyDescent="0.35">
      <c r="A46722" t="s">
        <v>55</v>
      </c>
      <c r="B46722" t="s">
        <v>56</v>
      </c>
      <c r="C46722" t="s">
        <v>57</v>
      </c>
      <c r="D46722">
        <v>33765</v>
      </c>
      <c r="E46722" t="s">
        <v>104784</v>
      </c>
      <c r="F46722" s="1">
        <v>39317</v>
      </c>
      <c r="G46722">
        <v>2014</v>
      </c>
      <c r="H46722">
        <v>110750</v>
      </c>
    </row>
    <row r="46723" spans="1:8" hidden="1" x14ac:dyDescent="0.35">
      <c r="A46723" t="s">
        <v>403</v>
      </c>
      <c r="B46723" t="s">
        <v>200</v>
      </c>
      <c r="C46723" t="s">
        <v>201</v>
      </c>
      <c r="D46723">
        <v>39584</v>
      </c>
      <c r="E46723" t="s">
        <v>104784</v>
      </c>
      <c r="F46723" s="1">
        <v>35880</v>
      </c>
      <c r="G46723">
        <v>2012</v>
      </c>
      <c r="H46723">
        <v>138398</v>
      </c>
    </row>
    <row r="46724" spans="1:8" hidden="1" x14ac:dyDescent="0.35">
      <c r="A46724" t="s">
        <v>54049</v>
      </c>
      <c r="B46724" t="s">
        <v>93</v>
      </c>
      <c r="C46724" t="s">
        <v>94</v>
      </c>
      <c r="D46724">
        <v>28662</v>
      </c>
      <c r="E46724" t="s">
        <v>130428</v>
      </c>
      <c r="F46724" s="1">
        <v>38405</v>
      </c>
      <c r="G46724">
        <v>2012</v>
      </c>
      <c r="H46724">
        <v>138289</v>
      </c>
    </row>
    <row r="46725" spans="1:8" hidden="1" x14ac:dyDescent="0.35">
      <c r="A46725" t="s">
        <v>4812</v>
      </c>
      <c r="B46725" t="s">
        <v>9</v>
      </c>
      <c r="C46725" t="s">
        <v>10</v>
      </c>
      <c r="D46725">
        <v>32683</v>
      </c>
      <c r="E46725" t="s">
        <v>137837</v>
      </c>
      <c r="F46725" s="1">
        <v>37977</v>
      </c>
      <c r="G46725">
        <v>2011</v>
      </c>
      <c r="H46725">
        <v>146179</v>
      </c>
    </row>
    <row r="46726" spans="1:8" hidden="1" x14ac:dyDescent="0.35">
      <c r="A46726" t="s">
        <v>1758</v>
      </c>
      <c r="B46726" t="s">
        <v>200</v>
      </c>
      <c r="C46726" t="s">
        <v>201</v>
      </c>
      <c r="D46726">
        <v>31169</v>
      </c>
      <c r="E46726" t="s">
        <v>39678</v>
      </c>
      <c r="F46726" s="1">
        <v>42404</v>
      </c>
      <c r="G46726">
        <v>2019</v>
      </c>
      <c r="H46726">
        <v>42127</v>
      </c>
    </row>
    <row r="46727" spans="1:8" hidden="1" x14ac:dyDescent="0.35">
      <c r="A46727" t="s">
        <v>55275</v>
      </c>
      <c r="B46727" t="s">
        <v>18</v>
      </c>
      <c r="C46727" t="s">
        <v>19</v>
      </c>
      <c r="D46727">
        <v>36846</v>
      </c>
      <c r="E46727" t="s">
        <v>133529</v>
      </c>
      <c r="F46727" s="1">
        <v>38145</v>
      </c>
      <c r="G46727">
        <v>2011</v>
      </c>
      <c r="H46727">
        <v>141535</v>
      </c>
    </row>
    <row r="46728" spans="1:8" hidden="1" x14ac:dyDescent="0.35">
      <c r="A46728" t="s">
        <v>1801</v>
      </c>
      <c r="B46728" t="s">
        <v>60</v>
      </c>
      <c r="C46728" t="s">
        <v>61</v>
      </c>
      <c r="D46728">
        <v>33215</v>
      </c>
      <c r="E46728" t="s">
        <v>92078</v>
      </c>
      <c r="F46728" s="1">
        <v>40021</v>
      </c>
      <c r="G46728">
        <v>2014</v>
      </c>
      <c r="H46728">
        <v>97234</v>
      </c>
    </row>
    <row r="46729" spans="1:8" hidden="1" x14ac:dyDescent="0.35">
      <c r="A46729" t="s">
        <v>178</v>
      </c>
      <c r="B46729" t="s">
        <v>97</v>
      </c>
      <c r="C46729" t="s">
        <v>98</v>
      </c>
      <c r="D46729">
        <v>31200</v>
      </c>
      <c r="E46729" t="s">
        <v>93850</v>
      </c>
      <c r="F46729" s="1">
        <v>38012</v>
      </c>
      <c r="G46729">
        <v>2014</v>
      </c>
      <c r="H46729">
        <v>99079</v>
      </c>
    </row>
    <row r="46730" spans="1:8" hidden="1" x14ac:dyDescent="0.35">
      <c r="A46730" t="s">
        <v>405</v>
      </c>
      <c r="B46730" t="s">
        <v>9</v>
      </c>
      <c r="C46730" t="s">
        <v>10</v>
      </c>
      <c r="D46730">
        <v>36349</v>
      </c>
      <c r="E46730" t="s">
        <v>139951</v>
      </c>
      <c r="F46730" s="1">
        <v>29362</v>
      </c>
      <c r="G46730">
        <v>2011</v>
      </c>
      <c r="H46730">
        <v>148478</v>
      </c>
    </row>
    <row r="46731" spans="1:8" hidden="1" x14ac:dyDescent="0.35">
      <c r="A46731" t="s">
        <v>54049</v>
      </c>
      <c r="B46731" t="s">
        <v>9</v>
      </c>
      <c r="C46731" t="s">
        <v>10</v>
      </c>
      <c r="D46731">
        <v>29515</v>
      </c>
      <c r="E46731" t="s">
        <v>124453</v>
      </c>
      <c r="F46731" s="1">
        <v>36871</v>
      </c>
      <c r="G46731">
        <v>2012</v>
      </c>
      <c r="H46731">
        <v>131890</v>
      </c>
    </row>
    <row r="46732" spans="1:8" hidden="1" x14ac:dyDescent="0.35">
      <c r="A46732" t="s">
        <v>596</v>
      </c>
      <c r="B46732" t="s">
        <v>147</v>
      </c>
      <c r="C46732" t="s">
        <v>148</v>
      </c>
      <c r="D46732">
        <v>34718</v>
      </c>
      <c r="E46732" t="s">
        <v>122094</v>
      </c>
      <c r="F46732" s="1">
        <v>39111</v>
      </c>
      <c r="G46732">
        <v>2012</v>
      </c>
      <c r="H46732">
        <v>129369</v>
      </c>
    </row>
    <row r="46733" spans="1:8" hidden="1" x14ac:dyDescent="0.35">
      <c r="A46733" t="s">
        <v>405</v>
      </c>
      <c r="B46733" t="s">
        <v>22</v>
      </c>
      <c r="C46733" t="s">
        <v>23</v>
      </c>
      <c r="D46733">
        <v>34370</v>
      </c>
      <c r="E46733" t="s">
        <v>80518</v>
      </c>
      <c r="F46733" s="1">
        <v>38390</v>
      </c>
      <c r="G46733">
        <v>2015</v>
      </c>
      <c r="H46733">
        <v>84940</v>
      </c>
    </row>
    <row r="46734" spans="1:8" hidden="1" x14ac:dyDescent="0.35">
      <c r="A46734" t="s">
        <v>405</v>
      </c>
      <c r="B46734" t="s">
        <v>471</v>
      </c>
      <c r="C46734" t="s">
        <v>472</v>
      </c>
      <c r="D46734">
        <v>33208</v>
      </c>
      <c r="E46734" t="s">
        <v>106835</v>
      </c>
      <c r="F46734" s="1">
        <v>36902</v>
      </c>
      <c r="G46734">
        <v>2013</v>
      </c>
      <c r="H46734">
        <v>112921</v>
      </c>
    </row>
    <row r="46735" spans="1:8" hidden="1" x14ac:dyDescent="0.35">
      <c r="A46735" t="s">
        <v>1403</v>
      </c>
      <c r="B46735" t="s">
        <v>303</v>
      </c>
      <c r="C46735" t="s">
        <v>304</v>
      </c>
      <c r="D46735">
        <v>32945</v>
      </c>
      <c r="E46735" t="s">
        <v>41056</v>
      </c>
      <c r="F46735" s="1">
        <v>38152</v>
      </c>
      <c r="G46735">
        <v>2019</v>
      </c>
      <c r="H46735">
        <v>43586</v>
      </c>
    </row>
    <row r="46736" spans="1:8" hidden="1" x14ac:dyDescent="0.35">
      <c r="A46736" t="s">
        <v>178</v>
      </c>
      <c r="B46736" t="s">
        <v>97</v>
      </c>
      <c r="C46736" t="s">
        <v>98</v>
      </c>
      <c r="D46736">
        <v>33031</v>
      </c>
      <c r="E46736" t="s">
        <v>104337</v>
      </c>
      <c r="F46736" s="1">
        <v>34057</v>
      </c>
      <c r="G46736">
        <v>2014</v>
      </c>
      <c r="H46736">
        <v>110269</v>
      </c>
    </row>
    <row r="46737" spans="1:8" hidden="1" x14ac:dyDescent="0.35">
      <c r="A46737" t="s">
        <v>54049</v>
      </c>
      <c r="B46737" t="s">
        <v>97</v>
      </c>
      <c r="C46737" t="s">
        <v>98</v>
      </c>
      <c r="D46737">
        <v>30430</v>
      </c>
      <c r="E46737" t="s">
        <v>78116</v>
      </c>
      <c r="F46737" s="1">
        <v>40350</v>
      </c>
      <c r="G46737">
        <v>2016</v>
      </c>
      <c r="H46737">
        <v>82393</v>
      </c>
    </row>
    <row r="46738" spans="1:8" hidden="1" x14ac:dyDescent="0.35">
      <c r="A46738" t="s">
        <v>54667</v>
      </c>
      <c r="B46738" t="s">
        <v>18</v>
      </c>
      <c r="C46738" t="s">
        <v>19</v>
      </c>
      <c r="D46738">
        <v>5512</v>
      </c>
      <c r="E46738" t="s">
        <v>71029</v>
      </c>
      <c r="F46738" s="1">
        <v>42013</v>
      </c>
      <c r="G46738">
        <v>2016</v>
      </c>
      <c r="H46738">
        <v>74859</v>
      </c>
    </row>
    <row r="46739" spans="1:8" hidden="1" x14ac:dyDescent="0.35">
      <c r="A46739" t="s">
        <v>167</v>
      </c>
      <c r="B46739" t="s">
        <v>168</v>
      </c>
      <c r="C46739" t="s">
        <v>169</v>
      </c>
      <c r="D46739">
        <v>10054</v>
      </c>
      <c r="E46739" t="s">
        <v>53379</v>
      </c>
      <c r="F46739" s="1">
        <v>43167</v>
      </c>
      <c r="G46739">
        <v>2018</v>
      </c>
      <c r="H46739">
        <v>56535</v>
      </c>
    </row>
    <row r="46740" spans="1:8" hidden="1" x14ac:dyDescent="0.35">
      <c r="A46740" t="s">
        <v>55244</v>
      </c>
      <c r="B46740" t="s">
        <v>2306</v>
      </c>
      <c r="C46740" t="s">
        <v>2307</v>
      </c>
      <c r="D46740">
        <v>15080</v>
      </c>
      <c r="E46740" t="s">
        <v>105073</v>
      </c>
      <c r="F46740" s="1">
        <v>41419</v>
      </c>
      <c r="G46740">
        <v>2014</v>
      </c>
      <c r="H46740">
        <v>111059</v>
      </c>
    </row>
    <row r="46741" spans="1:8" hidden="1" x14ac:dyDescent="0.35">
      <c r="A46741" t="s">
        <v>999</v>
      </c>
      <c r="B46741" t="s">
        <v>93</v>
      </c>
      <c r="C46741" t="s">
        <v>94</v>
      </c>
      <c r="D46741">
        <v>145600</v>
      </c>
      <c r="E46741" t="s">
        <v>21896</v>
      </c>
      <c r="F46741" s="1">
        <v>43591</v>
      </c>
      <c r="G46741">
        <v>2020</v>
      </c>
      <c r="H46741">
        <v>22822</v>
      </c>
    </row>
    <row r="46742" spans="1:8" hidden="1" x14ac:dyDescent="0.35">
      <c r="A46742" t="s">
        <v>178</v>
      </c>
      <c r="B46742" t="s">
        <v>97</v>
      </c>
      <c r="C46742" t="s">
        <v>98</v>
      </c>
      <c r="D46742">
        <v>29682</v>
      </c>
      <c r="E46742" t="s">
        <v>115584</v>
      </c>
      <c r="F46742" s="1">
        <v>38636</v>
      </c>
      <c r="G46742">
        <v>2013</v>
      </c>
      <c r="H46742">
        <v>122385</v>
      </c>
    </row>
    <row r="46743" spans="1:8" hidden="1" x14ac:dyDescent="0.35">
      <c r="A46743" t="s">
        <v>757</v>
      </c>
      <c r="B46743" t="s">
        <v>471</v>
      </c>
      <c r="C46743" t="s">
        <v>472</v>
      </c>
      <c r="D46743">
        <v>33879</v>
      </c>
      <c r="E46743" t="s">
        <v>90404</v>
      </c>
      <c r="F46743" s="1">
        <v>38960</v>
      </c>
      <c r="G46743">
        <v>2015</v>
      </c>
      <c r="H46743">
        <v>95444</v>
      </c>
    </row>
    <row r="46744" spans="1:8" hidden="1" x14ac:dyDescent="0.35">
      <c r="A46744" t="s">
        <v>52867</v>
      </c>
      <c r="B46744" t="s">
        <v>190</v>
      </c>
      <c r="C46744" t="s">
        <v>191</v>
      </c>
      <c r="D46744">
        <v>43295</v>
      </c>
      <c r="E46744" t="s">
        <v>65289</v>
      </c>
      <c r="F46744" s="1">
        <v>40094</v>
      </c>
      <c r="G46744">
        <v>2017</v>
      </c>
      <c r="H46744">
        <v>68849</v>
      </c>
    </row>
    <row r="46745" spans="1:8" hidden="1" x14ac:dyDescent="0.35">
      <c r="A46745" t="s">
        <v>54191</v>
      </c>
      <c r="B46745" t="s">
        <v>9</v>
      </c>
      <c r="C46745" t="s">
        <v>10</v>
      </c>
      <c r="D46745">
        <v>31634</v>
      </c>
      <c r="E46745" t="s">
        <v>144840</v>
      </c>
      <c r="F46745" s="1">
        <v>38034</v>
      </c>
      <c r="G46745">
        <v>2011</v>
      </c>
      <c r="H46745">
        <v>153907</v>
      </c>
    </row>
    <row r="46746" spans="1:8" hidden="1" x14ac:dyDescent="0.35">
      <c r="A46746" t="s">
        <v>100</v>
      </c>
      <c r="B46746" t="s">
        <v>22</v>
      </c>
      <c r="C46746" t="s">
        <v>23</v>
      </c>
      <c r="D46746">
        <v>43999</v>
      </c>
      <c r="E46746" t="s">
        <v>93999</v>
      </c>
      <c r="F46746" s="1">
        <v>41540</v>
      </c>
      <c r="G46746">
        <v>2014</v>
      </c>
      <c r="H46746">
        <v>99240</v>
      </c>
    </row>
    <row r="46747" spans="1:8" hidden="1" x14ac:dyDescent="0.35">
      <c r="A46747" t="s">
        <v>54049</v>
      </c>
      <c r="B46747" t="s">
        <v>9</v>
      </c>
      <c r="C46747" t="s">
        <v>10</v>
      </c>
      <c r="D46747">
        <v>32260</v>
      </c>
      <c r="E46747" t="s">
        <v>66097</v>
      </c>
      <c r="F46747" s="1">
        <v>36913</v>
      </c>
      <c r="G46747">
        <v>2017</v>
      </c>
      <c r="H46747">
        <v>69702</v>
      </c>
    </row>
    <row r="46748" spans="1:8" hidden="1" x14ac:dyDescent="0.35">
      <c r="A46748" t="s">
        <v>76</v>
      </c>
      <c r="B46748" t="s">
        <v>14</v>
      </c>
      <c r="C46748" t="s">
        <v>15</v>
      </c>
      <c r="D46748">
        <v>34062</v>
      </c>
      <c r="E46748" t="s">
        <v>99196</v>
      </c>
      <c r="F46748" s="1">
        <v>37530</v>
      </c>
      <c r="G46748">
        <v>2014</v>
      </c>
      <c r="H46748">
        <v>104766</v>
      </c>
    </row>
    <row r="46749" spans="1:8" hidden="1" x14ac:dyDescent="0.35">
      <c r="A46749" t="s">
        <v>959</v>
      </c>
      <c r="B46749" t="s">
        <v>18</v>
      </c>
      <c r="C46749" t="s">
        <v>19</v>
      </c>
      <c r="D46749">
        <v>30037</v>
      </c>
      <c r="E46749" t="s">
        <v>16569</v>
      </c>
      <c r="F46749" s="1">
        <v>38899</v>
      </c>
      <c r="G46749">
        <v>2020</v>
      </c>
      <c r="H46749">
        <v>16606</v>
      </c>
    </row>
    <row r="46750" spans="1:8" hidden="1" x14ac:dyDescent="0.35">
      <c r="A46750" t="s">
        <v>54049</v>
      </c>
      <c r="B46750" t="s">
        <v>9</v>
      </c>
      <c r="C46750" t="s">
        <v>10</v>
      </c>
      <c r="D46750">
        <v>30430</v>
      </c>
      <c r="E46750" t="s">
        <v>54885</v>
      </c>
      <c r="F46750" s="1">
        <v>41477</v>
      </c>
      <c r="G46750">
        <v>2017</v>
      </c>
      <c r="H46750">
        <v>58059</v>
      </c>
    </row>
    <row r="46751" spans="1:8" hidden="1" x14ac:dyDescent="0.35">
      <c r="A46751" t="s">
        <v>178</v>
      </c>
      <c r="B46751" t="s">
        <v>97</v>
      </c>
      <c r="C46751" t="s">
        <v>98</v>
      </c>
      <c r="D46751">
        <v>31512</v>
      </c>
      <c r="E46751" t="s">
        <v>55421</v>
      </c>
      <c r="F46751" s="1">
        <v>38663</v>
      </c>
      <c r="G46751">
        <v>2017</v>
      </c>
      <c r="H46751">
        <v>58592</v>
      </c>
    </row>
    <row r="46752" spans="1:8" hidden="1" x14ac:dyDescent="0.35">
      <c r="A46752" t="s">
        <v>54906</v>
      </c>
      <c r="B46752" t="s">
        <v>9</v>
      </c>
      <c r="C46752" t="s">
        <v>10</v>
      </c>
      <c r="D46752">
        <v>29682</v>
      </c>
      <c r="E46752" t="s">
        <v>119056</v>
      </c>
      <c r="F46752" s="1">
        <v>39517</v>
      </c>
      <c r="G46752">
        <v>2012</v>
      </c>
      <c r="H46752">
        <v>126146</v>
      </c>
    </row>
    <row r="46753" spans="1:8" hidden="1" x14ac:dyDescent="0.35">
      <c r="A46753" t="s">
        <v>13</v>
      </c>
      <c r="B46753" t="s">
        <v>14</v>
      </c>
      <c r="C46753" t="s">
        <v>15</v>
      </c>
      <c r="D46753">
        <v>37141</v>
      </c>
      <c r="E46753" t="s">
        <v>142096</v>
      </c>
      <c r="F46753" s="1">
        <v>39111</v>
      </c>
      <c r="G46753">
        <v>2011</v>
      </c>
      <c r="H46753">
        <v>150872</v>
      </c>
    </row>
    <row r="46754" spans="1:8" hidden="1" x14ac:dyDescent="0.35">
      <c r="A46754" t="s">
        <v>54049</v>
      </c>
      <c r="B46754" t="s">
        <v>97</v>
      </c>
      <c r="C46754" t="s">
        <v>98</v>
      </c>
      <c r="D46754">
        <v>30368</v>
      </c>
      <c r="E46754" t="s">
        <v>121764</v>
      </c>
      <c r="F46754" s="1">
        <v>35191</v>
      </c>
      <c r="G46754">
        <v>2012</v>
      </c>
      <c r="H46754">
        <v>129019</v>
      </c>
    </row>
    <row r="46755" spans="1:8" hidden="1" x14ac:dyDescent="0.35">
      <c r="A46755" t="s">
        <v>236</v>
      </c>
      <c r="B46755" t="s">
        <v>18</v>
      </c>
      <c r="C46755" t="s">
        <v>19</v>
      </c>
      <c r="D46755">
        <v>29453</v>
      </c>
      <c r="E46755" t="s">
        <v>125701</v>
      </c>
      <c r="F46755" s="1">
        <v>39475</v>
      </c>
      <c r="G46755">
        <v>2012</v>
      </c>
      <c r="H46755">
        <v>133226</v>
      </c>
    </row>
    <row r="46756" spans="1:8" hidden="1" x14ac:dyDescent="0.35">
      <c r="A46756" t="s">
        <v>54906</v>
      </c>
      <c r="B46756" t="s">
        <v>9</v>
      </c>
      <c r="C46756" t="s">
        <v>10</v>
      </c>
      <c r="D46756">
        <v>32448</v>
      </c>
      <c r="E46756" t="s">
        <v>60674</v>
      </c>
      <c r="F46756" s="1">
        <v>39111</v>
      </c>
      <c r="G46756">
        <v>2017</v>
      </c>
      <c r="H46756">
        <v>64023</v>
      </c>
    </row>
    <row r="46757" spans="1:8" hidden="1" x14ac:dyDescent="0.35">
      <c r="A46757" t="s">
        <v>14939</v>
      </c>
      <c r="B46757" t="s">
        <v>1049</v>
      </c>
      <c r="C46757" t="s">
        <v>1050</v>
      </c>
      <c r="D46757">
        <v>30742</v>
      </c>
      <c r="E46757" t="s">
        <v>131491</v>
      </c>
      <c r="F46757" s="1">
        <v>39076</v>
      </c>
      <c r="G46757">
        <v>2012</v>
      </c>
      <c r="H46757">
        <v>139426</v>
      </c>
    </row>
    <row r="46758" spans="1:8" hidden="1" x14ac:dyDescent="0.35">
      <c r="A46758" t="s">
        <v>176</v>
      </c>
      <c r="B46758" t="s">
        <v>2306</v>
      </c>
      <c r="C46758" t="s">
        <v>2307</v>
      </c>
      <c r="D46758">
        <v>18408</v>
      </c>
      <c r="E46758" t="s">
        <v>111697</v>
      </c>
      <c r="F46758" s="1">
        <v>41055</v>
      </c>
      <c r="G46758">
        <v>2013</v>
      </c>
      <c r="H46758">
        <v>118175</v>
      </c>
    </row>
    <row r="46759" spans="1:8" hidden="1" x14ac:dyDescent="0.35">
      <c r="A46759" t="s">
        <v>176</v>
      </c>
      <c r="B46759" t="s">
        <v>2306</v>
      </c>
      <c r="C46759" t="s">
        <v>2307</v>
      </c>
      <c r="D46759">
        <v>18408</v>
      </c>
      <c r="E46759" t="s">
        <v>105555</v>
      </c>
      <c r="F46759" s="1">
        <v>40702</v>
      </c>
      <c r="G46759">
        <v>2013</v>
      </c>
      <c r="H46759">
        <v>111568</v>
      </c>
    </row>
    <row r="46760" spans="1:8" hidden="1" x14ac:dyDescent="0.35">
      <c r="A46760" t="s">
        <v>685</v>
      </c>
      <c r="B46760" t="s">
        <v>179</v>
      </c>
      <c r="C46760" t="s">
        <v>180</v>
      </c>
      <c r="D46760">
        <v>34073</v>
      </c>
      <c r="E46760" t="s">
        <v>19946</v>
      </c>
      <c r="F46760" s="1">
        <v>38327</v>
      </c>
      <c r="G46760">
        <v>2020</v>
      </c>
      <c r="H46760">
        <v>20516</v>
      </c>
    </row>
    <row r="46761" spans="1:8" hidden="1" x14ac:dyDescent="0.35">
      <c r="A46761" t="s">
        <v>14939</v>
      </c>
      <c r="B46761" t="s">
        <v>93</v>
      </c>
      <c r="C46761" t="s">
        <v>94</v>
      </c>
      <c r="D46761">
        <v>30742</v>
      </c>
      <c r="E46761" t="s">
        <v>108661</v>
      </c>
      <c r="F46761" s="1">
        <v>39160</v>
      </c>
      <c r="G46761">
        <v>2013</v>
      </c>
      <c r="H46761">
        <v>114885</v>
      </c>
    </row>
    <row r="46762" spans="1:8" hidden="1" x14ac:dyDescent="0.35">
      <c r="A46762" t="s">
        <v>96</v>
      </c>
      <c r="B46762" t="s">
        <v>179</v>
      </c>
      <c r="C46762" t="s">
        <v>180</v>
      </c>
      <c r="D46762">
        <v>33933</v>
      </c>
      <c r="E46762" t="s">
        <v>19347</v>
      </c>
      <c r="F46762" s="1">
        <v>43005</v>
      </c>
      <c r="G46762">
        <v>2020</v>
      </c>
      <c r="H46762">
        <v>19821</v>
      </c>
    </row>
    <row r="46763" spans="1:8" hidden="1" x14ac:dyDescent="0.35">
      <c r="A46763" t="s">
        <v>1801</v>
      </c>
      <c r="B46763" t="s">
        <v>200</v>
      </c>
      <c r="C46763" t="s">
        <v>201</v>
      </c>
      <c r="D46763">
        <v>33879</v>
      </c>
      <c r="E46763" t="s">
        <v>82135</v>
      </c>
      <c r="F46763" s="1">
        <v>39219</v>
      </c>
      <c r="G46763">
        <v>2015</v>
      </c>
      <c r="H46763">
        <v>86661</v>
      </c>
    </row>
    <row r="46764" spans="1:8" hidden="1" x14ac:dyDescent="0.35">
      <c r="A46764" t="s">
        <v>54049</v>
      </c>
      <c r="B46764" t="s">
        <v>9</v>
      </c>
      <c r="C46764" t="s">
        <v>10</v>
      </c>
      <c r="D46764">
        <v>28662</v>
      </c>
      <c r="E46764" t="s">
        <v>116469</v>
      </c>
      <c r="F46764" s="1">
        <v>39748</v>
      </c>
      <c r="G46764">
        <v>2013</v>
      </c>
      <c r="H46764">
        <v>123344</v>
      </c>
    </row>
    <row r="46765" spans="1:8" hidden="1" x14ac:dyDescent="0.35">
      <c r="A46765" t="s">
        <v>425</v>
      </c>
      <c r="B46765" t="s">
        <v>34</v>
      </c>
      <c r="C46765" t="s">
        <v>35</v>
      </c>
      <c r="D46765">
        <v>32000</v>
      </c>
      <c r="E46765" t="s">
        <v>75838</v>
      </c>
      <c r="F46765" s="1">
        <v>42158</v>
      </c>
      <c r="G46765">
        <v>2016</v>
      </c>
      <c r="H46765">
        <v>79975</v>
      </c>
    </row>
    <row r="46766" spans="1:8" hidden="1" x14ac:dyDescent="0.35">
      <c r="A46766" t="s">
        <v>405</v>
      </c>
      <c r="B46766" t="s">
        <v>66</v>
      </c>
      <c r="C46766" t="s">
        <v>67</v>
      </c>
      <c r="D46766">
        <v>34453</v>
      </c>
      <c r="E46766" t="s">
        <v>144453</v>
      </c>
      <c r="F46766" s="1">
        <v>33240</v>
      </c>
      <c r="G46766">
        <v>2011</v>
      </c>
      <c r="H46766">
        <v>153482</v>
      </c>
    </row>
    <row r="46767" spans="1:8" hidden="1" x14ac:dyDescent="0.35">
      <c r="A46767" t="s">
        <v>236</v>
      </c>
      <c r="B46767" t="s">
        <v>471</v>
      </c>
      <c r="C46767" t="s">
        <v>472</v>
      </c>
      <c r="D46767">
        <v>30206</v>
      </c>
      <c r="E46767" t="s">
        <v>140436</v>
      </c>
      <c r="F46767" s="1">
        <v>36776</v>
      </c>
      <c r="G46767">
        <v>2011</v>
      </c>
      <c r="H46767">
        <v>149024</v>
      </c>
    </row>
    <row r="46768" spans="1:8" hidden="1" x14ac:dyDescent="0.35">
      <c r="A46768" t="s">
        <v>104</v>
      </c>
      <c r="B46768" t="s">
        <v>66</v>
      </c>
      <c r="C46768" t="s">
        <v>67</v>
      </c>
      <c r="D46768">
        <v>40495</v>
      </c>
      <c r="E46768" t="s">
        <v>63455</v>
      </c>
      <c r="F46768" s="1">
        <v>42597</v>
      </c>
      <c r="G46768">
        <v>2017</v>
      </c>
      <c r="H46768">
        <v>66933</v>
      </c>
    </row>
    <row r="46769" spans="1:8" hidden="1" x14ac:dyDescent="0.35">
      <c r="A46769" t="s">
        <v>358</v>
      </c>
      <c r="B46769" t="s">
        <v>72</v>
      </c>
      <c r="C46769" t="s">
        <v>73</v>
      </c>
      <c r="D46769">
        <v>35458</v>
      </c>
      <c r="E46769" t="s">
        <v>134157</v>
      </c>
      <c r="F46769" s="1">
        <v>40108</v>
      </c>
      <c r="G46769">
        <v>2011</v>
      </c>
      <c r="H46769">
        <v>142213</v>
      </c>
    </row>
    <row r="46770" spans="1:8" hidden="1" x14ac:dyDescent="0.35">
      <c r="A46770" t="s">
        <v>178</v>
      </c>
      <c r="B46770" t="s">
        <v>97</v>
      </c>
      <c r="C46770" t="s">
        <v>98</v>
      </c>
      <c r="D46770">
        <v>30888</v>
      </c>
      <c r="E46770" t="s">
        <v>91522</v>
      </c>
      <c r="F46770" s="1">
        <v>38789</v>
      </c>
      <c r="G46770">
        <v>2015</v>
      </c>
      <c r="H46770">
        <v>96643</v>
      </c>
    </row>
    <row r="46771" spans="1:8" hidden="1" x14ac:dyDescent="0.35">
      <c r="A46771" t="s">
        <v>54794</v>
      </c>
      <c r="B46771" t="s">
        <v>60</v>
      </c>
      <c r="C46771" t="s">
        <v>61</v>
      </c>
      <c r="D46771">
        <v>33208</v>
      </c>
      <c r="E46771" t="s">
        <v>113458</v>
      </c>
      <c r="F46771" s="1">
        <v>36703</v>
      </c>
      <c r="G46771">
        <v>2013</v>
      </c>
      <c r="H46771">
        <v>120083</v>
      </c>
    </row>
    <row r="46772" spans="1:8" hidden="1" x14ac:dyDescent="0.35">
      <c r="A46772" t="s">
        <v>3674</v>
      </c>
      <c r="B46772" t="s">
        <v>1094</v>
      </c>
      <c r="C46772" t="s">
        <v>1095</v>
      </c>
      <c r="D46772">
        <v>69360</v>
      </c>
      <c r="E46772" t="s">
        <v>10609</v>
      </c>
      <c r="F46772" s="1">
        <v>44172</v>
      </c>
      <c r="G46772">
        <v>2021</v>
      </c>
      <c r="H46772">
        <v>10134</v>
      </c>
    </row>
    <row r="46773" spans="1:8" hidden="1" x14ac:dyDescent="0.35">
      <c r="A46773" t="s">
        <v>79253</v>
      </c>
      <c r="B46773" t="s">
        <v>9</v>
      </c>
      <c r="C46773" t="s">
        <v>10</v>
      </c>
      <c r="D46773">
        <v>33208</v>
      </c>
      <c r="E46773" t="s">
        <v>114358</v>
      </c>
      <c r="F46773" s="1">
        <v>37040</v>
      </c>
      <c r="G46773">
        <v>2013</v>
      </c>
      <c r="H46773">
        <v>121063</v>
      </c>
    </row>
    <row r="46774" spans="1:8" hidden="1" x14ac:dyDescent="0.35">
      <c r="A46774" t="s">
        <v>4397</v>
      </c>
      <c r="B46774" t="s">
        <v>72</v>
      </c>
      <c r="C46774" t="s">
        <v>73</v>
      </c>
      <c r="D46774">
        <v>42659</v>
      </c>
      <c r="E46774" t="s">
        <v>111720</v>
      </c>
      <c r="F46774" s="1">
        <v>40318</v>
      </c>
      <c r="G46774">
        <v>2013</v>
      </c>
      <c r="H46774">
        <v>118201</v>
      </c>
    </row>
    <row r="46775" spans="1:8" hidden="1" x14ac:dyDescent="0.35">
      <c r="A46775" t="s">
        <v>4095</v>
      </c>
      <c r="B46775" t="s">
        <v>22</v>
      </c>
      <c r="C46775" t="s">
        <v>23</v>
      </c>
      <c r="D46775">
        <v>77739</v>
      </c>
      <c r="E46775" t="s">
        <v>126943</v>
      </c>
      <c r="F46775" s="1">
        <v>34920</v>
      </c>
      <c r="G46775">
        <v>2012</v>
      </c>
      <c r="H46775">
        <v>134563</v>
      </c>
    </row>
    <row r="46776" spans="1:8" hidden="1" x14ac:dyDescent="0.35">
      <c r="A46776" t="s">
        <v>79253</v>
      </c>
      <c r="B46776" t="s">
        <v>18</v>
      </c>
      <c r="C46776" t="s">
        <v>19</v>
      </c>
      <c r="D46776">
        <v>33208</v>
      </c>
      <c r="E46776" t="s">
        <v>110178</v>
      </c>
      <c r="F46776" s="1">
        <v>37585</v>
      </c>
      <c r="G46776">
        <v>2013</v>
      </c>
      <c r="H46776">
        <v>116545</v>
      </c>
    </row>
    <row r="46777" spans="1:8" hidden="1" x14ac:dyDescent="0.35">
      <c r="A46777" t="s">
        <v>54049</v>
      </c>
      <c r="B46777" t="s">
        <v>285</v>
      </c>
      <c r="C46777" t="s">
        <v>286</v>
      </c>
      <c r="D46777">
        <v>31345</v>
      </c>
      <c r="E46777" t="s">
        <v>63289</v>
      </c>
      <c r="F46777" s="1">
        <v>38490</v>
      </c>
      <c r="G46777">
        <v>2017</v>
      </c>
      <c r="H46777">
        <v>66755</v>
      </c>
    </row>
    <row r="46778" spans="1:8" hidden="1" x14ac:dyDescent="0.35">
      <c r="A46778" t="s">
        <v>54049</v>
      </c>
      <c r="B46778" t="s">
        <v>179</v>
      </c>
      <c r="C46778" t="s">
        <v>180</v>
      </c>
      <c r="D46778">
        <v>29453</v>
      </c>
      <c r="E46778" t="s">
        <v>68404</v>
      </c>
      <c r="F46778" s="1">
        <v>41506</v>
      </c>
      <c r="G46778">
        <v>2016</v>
      </c>
      <c r="H46778">
        <v>72080</v>
      </c>
    </row>
    <row r="46779" spans="1:8" hidden="1" x14ac:dyDescent="0.35">
      <c r="A46779" t="s">
        <v>1299</v>
      </c>
      <c r="B46779" t="s">
        <v>97</v>
      </c>
      <c r="C46779" t="s">
        <v>98</v>
      </c>
      <c r="D46779">
        <v>30722</v>
      </c>
      <c r="E46779" t="s">
        <v>102105</v>
      </c>
      <c r="F46779" s="1">
        <v>38845</v>
      </c>
      <c r="G46779">
        <v>2014</v>
      </c>
      <c r="H46779">
        <v>107860</v>
      </c>
    </row>
    <row r="46780" spans="1:8" hidden="1" x14ac:dyDescent="0.35">
      <c r="A46780" t="s">
        <v>178</v>
      </c>
      <c r="B46780" t="s">
        <v>97</v>
      </c>
      <c r="C46780" t="s">
        <v>98</v>
      </c>
      <c r="D46780">
        <v>31200</v>
      </c>
      <c r="E46780" t="s">
        <v>97039</v>
      </c>
      <c r="F46780" s="1">
        <v>38017</v>
      </c>
      <c r="G46780">
        <v>2014</v>
      </c>
      <c r="H46780">
        <v>102482</v>
      </c>
    </row>
    <row r="46781" spans="1:8" hidden="1" x14ac:dyDescent="0.35">
      <c r="A46781" t="s">
        <v>54049</v>
      </c>
      <c r="B46781" t="s">
        <v>285</v>
      </c>
      <c r="C46781" t="s">
        <v>286</v>
      </c>
      <c r="D46781">
        <v>29245</v>
      </c>
      <c r="E46781" t="s">
        <v>101333</v>
      </c>
      <c r="F46781" s="1">
        <v>39265</v>
      </c>
      <c r="G46781">
        <v>2014</v>
      </c>
      <c r="H46781">
        <v>107042</v>
      </c>
    </row>
    <row r="46782" spans="1:8" hidden="1" x14ac:dyDescent="0.35">
      <c r="A46782" t="s">
        <v>651</v>
      </c>
      <c r="B46782" t="s">
        <v>30</v>
      </c>
      <c r="C46782" t="s">
        <v>31</v>
      </c>
      <c r="D46782">
        <v>31432</v>
      </c>
      <c r="E46782" t="s">
        <v>91979</v>
      </c>
      <c r="F46782" s="1">
        <v>38957</v>
      </c>
      <c r="G46782">
        <v>2015</v>
      </c>
      <c r="H46782">
        <v>97130</v>
      </c>
    </row>
    <row r="46783" spans="1:8" hidden="1" x14ac:dyDescent="0.35">
      <c r="A46783" t="s">
        <v>29789</v>
      </c>
      <c r="B46783" t="s">
        <v>9</v>
      </c>
      <c r="C46783" t="s">
        <v>10</v>
      </c>
      <c r="D46783">
        <v>33337</v>
      </c>
      <c r="E46783" t="s">
        <v>106439</v>
      </c>
      <c r="F46783" s="1">
        <v>38012</v>
      </c>
      <c r="G46783">
        <v>2013</v>
      </c>
      <c r="H46783">
        <v>112493</v>
      </c>
    </row>
    <row r="46784" spans="1:8" hidden="1" x14ac:dyDescent="0.35">
      <c r="A46784" t="s">
        <v>80416</v>
      </c>
      <c r="B46784" t="s">
        <v>9</v>
      </c>
      <c r="C46784" t="s">
        <v>10</v>
      </c>
      <c r="D46784">
        <v>32375</v>
      </c>
      <c r="E46784" t="s">
        <v>91091</v>
      </c>
      <c r="F46784" s="1">
        <v>37273</v>
      </c>
      <c r="G46784">
        <v>2015</v>
      </c>
      <c r="H46784">
        <v>96188</v>
      </c>
    </row>
    <row r="46785" spans="1:8" hidden="1" x14ac:dyDescent="0.35">
      <c r="A46785" t="s">
        <v>178</v>
      </c>
      <c r="B46785" t="s">
        <v>97</v>
      </c>
      <c r="C46785" t="s">
        <v>98</v>
      </c>
      <c r="D46785">
        <v>32448</v>
      </c>
      <c r="E46785" t="s">
        <v>58804</v>
      </c>
      <c r="F46785" s="1">
        <v>38047</v>
      </c>
      <c r="G46785">
        <v>2017</v>
      </c>
      <c r="H46785">
        <v>62061</v>
      </c>
    </row>
    <row r="46786" spans="1:8" hidden="1" x14ac:dyDescent="0.35">
      <c r="A46786" t="s">
        <v>249</v>
      </c>
      <c r="B46786" t="s">
        <v>66</v>
      </c>
      <c r="C46786" t="s">
        <v>67</v>
      </c>
      <c r="D46786">
        <v>34218</v>
      </c>
      <c r="E46786" t="s">
        <v>73856</v>
      </c>
      <c r="F46786" s="1">
        <v>39811</v>
      </c>
      <c r="G46786">
        <v>2016</v>
      </c>
      <c r="H46786">
        <v>77856</v>
      </c>
    </row>
    <row r="46787" spans="1:8" hidden="1" x14ac:dyDescent="0.35">
      <c r="A46787" t="s">
        <v>14939</v>
      </c>
      <c r="B46787" t="s">
        <v>93</v>
      </c>
      <c r="C46787" t="s">
        <v>94</v>
      </c>
      <c r="D46787">
        <v>29952</v>
      </c>
      <c r="E46787" t="s">
        <v>114025</v>
      </c>
      <c r="F46787" s="1">
        <v>39027</v>
      </c>
      <c r="G46787">
        <v>2013</v>
      </c>
      <c r="H46787">
        <v>120703</v>
      </c>
    </row>
    <row r="46788" spans="1:8" hidden="1" x14ac:dyDescent="0.35">
      <c r="A46788" t="s">
        <v>1801</v>
      </c>
      <c r="B46788" t="s">
        <v>143</v>
      </c>
      <c r="C46788" t="s">
        <v>144</v>
      </c>
      <c r="D46788">
        <v>38959</v>
      </c>
      <c r="E46788" t="s">
        <v>92191</v>
      </c>
      <c r="F46788" s="1">
        <v>28828</v>
      </c>
      <c r="G46788">
        <v>2015</v>
      </c>
      <c r="H46788">
        <v>97354</v>
      </c>
    </row>
    <row r="46789" spans="1:8" hidden="1" x14ac:dyDescent="0.35">
      <c r="A46789" t="s">
        <v>117855</v>
      </c>
      <c r="B46789" t="s">
        <v>200</v>
      </c>
      <c r="C46789" t="s">
        <v>201</v>
      </c>
      <c r="D46789">
        <v>38263</v>
      </c>
      <c r="E46789" t="s">
        <v>144876</v>
      </c>
      <c r="F46789" s="1">
        <v>32918</v>
      </c>
      <c r="G46789">
        <v>2011</v>
      </c>
      <c r="H46789">
        <v>153947</v>
      </c>
    </row>
    <row r="46790" spans="1:8" hidden="1" x14ac:dyDescent="0.35">
      <c r="A46790" t="s">
        <v>480</v>
      </c>
      <c r="B46790" t="s">
        <v>26</v>
      </c>
      <c r="C46790" t="s">
        <v>27</v>
      </c>
      <c r="D46790">
        <v>36681</v>
      </c>
      <c r="E46790" t="s">
        <v>68155</v>
      </c>
      <c r="F46790" s="1">
        <v>42093</v>
      </c>
      <c r="G46790">
        <v>2016</v>
      </c>
      <c r="H46790">
        <v>71821</v>
      </c>
    </row>
    <row r="46791" spans="1:8" hidden="1" x14ac:dyDescent="0.35">
      <c r="A46791" t="s">
        <v>7803</v>
      </c>
      <c r="B46791" t="s">
        <v>22</v>
      </c>
      <c r="C46791" t="s">
        <v>23</v>
      </c>
      <c r="D46791">
        <v>37677</v>
      </c>
      <c r="E46791" t="s">
        <v>134273</v>
      </c>
      <c r="F46791" s="1">
        <v>38215</v>
      </c>
      <c r="G46791">
        <v>2011</v>
      </c>
      <c r="H46791">
        <v>142335</v>
      </c>
    </row>
    <row r="46792" spans="1:8" hidden="1" x14ac:dyDescent="0.35">
      <c r="A46792" t="s">
        <v>54049</v>
      </c>
      <c r="B46792" t="s">
        <v>9</v>
      </c>
      <c r="C46792" t="s">
        <v>10</v>
      </c>
      <c r="D46792">
        <v>30721</v>
      </c>
      <c r="E46792" t="s">
        <v>90913</v>
      </c>
      <c r="F46792" s="1">
        <v>36955</v>
      </c>
      <c r="G46792">
        <v>2015</v>
      </c>
      <c r="H46792">
        <v>95996</v>
      </c>
    </row>
    <row r="46793" spans="1:8" hidden="1" x14ac:dyDescent="0.35">
      <c r="A46793" t="s">
        <v>1526</v>
      </c>
      <c r="B46793" t="s">
        <v>777</v>
      </c>
      <c r="C46793" t="s">
        <v>778</v>
      </c>
      <c r="D46793">
        <v>30834</v>
      </c>
      <c r="E46793" t="s">
        <v>84815</v>
      </c>
      <c r="F46793" s="1">
        <v>41422</v>
      </c>
      <c r="G46793">
        <v>2015</v>
      </c>
      <c r="H46793">
        <v>89525</v>
      </c>
    </row>
    <row r="46794" spans="1:8" hidden="1" x14ac:dyDescent="0.35">
      <c r="A46794" t="s">
        <v>1758</v>
      </c>
      <c r="B46794" t="s">
        <v>200</v>
      </c>
      <c r="C46794" t="s">
        <v>201</v>
      </c>
      <c r="D46794">
        <v>31169</v>
      </c>
      <c r="E46794" t="s">
        <v>53860</v>
      </c>
      <c r="F46794" s="1">
        <v>42170</v>
      </c>
      <c r="G46794">
        <v>2018</v>
      </c>
      <c r="H46794">
        <v>57046</v>
      </c>
    </row>
    <row r="46795" spans="1:8" hidden="1" x14ac:dyDescent="0.35">
      <c r="A46795" t="s">
        <v>249</v>
      </c>
      <c r="B46795" t="s">
        <v>18</v>
      </c>
      <c r="C46795" t="s">
        <v>19</v>
      </c>
      <c r="D46795">
        <v>34218</v>
      </c>
      <c r="E46795" t="s">
        <v>72515</v>
      </c>
      <c r="F46795" s="1">
        <v>39129</v>
      </c>
      <c r="G46795">
        <v>2016</v>
      </c>
      <c r="H46795">
        <v>76450</v>
      </c>
    </row>
    <row r="46796" spans="1:8" hidden="1" x14ac:dyDescent="0.35">
      <c r="A46796" t="s">
        <v>249</v>
      </c>
      <c r="B46796" t="s">
        <v>93</v>
      </c>
      <c r="C46796" t="s">
        <v>94</v>
      </c>
      <c r="D46796">
        <v>34218</v>
      </c>
      <c r="E46796" t="s">
        <v>76089</v>
      </c>
      <c r="F46796" s="1">
        <v>39181</v>
      </c>
      <c r="G46796">
        <v>2016</v>
      </c>
      <c r="H46796">
        <v>80237</v>
      </c>
    </row>
    <row r="46797" spans="1:8" hidden="1" x14ac:dyDescent="0.35">
      <c r="A46797" t="s">
        <v>405</v>
      </c>
      <c r="B46797" t="s">
        <v>471</v>
      </c>
      <c r="C46797" t="s">
        <v>472</v>
      </c>
      <c r="D46797">
        <v>33208</v>
      </c>
      <c r="E46797" t="s">
        <v>112125</v>
      </c>
      <c r="F46797" s="1">
        <v>36776</v>
      </c>
      <c r="G46797">
        <v>2013</v>
      </c>
      <c r="H46797">
        <v>118632</v>
      </c>
    </row>
    <row r="46798" spans="1:8" hidden="1" x14ac:dyDescent="0.35">
      <c r="A46798" t="s">
        <v>54055</v>
      </c>
      <c r="B46798" t="s">
        <v>26</v>
      </c>
      <c r="C46798" t="s">
        <v>27</v>
      </c>
      <c r="D46798">
        <v>36886</v>
      </c>
      <c r="E46798" t="s">
        <v>140657</v>
      </c>
      <c r="F46798" s="1">
        <v>31708</v>
      </c>
      <c r="G46798">
        <v>2011</v>
      </c>
      <c r="H46798">
        <v>149269</v>
      </c>
    </row>
    <row r="46799" spans="1:8" hidden="1" x14ac:dyDescent="0.35">
      <c r="A46799" t="s">
        <v>54055</v>
      </c>
      <c r="B46799" t="s">
        <v>26</v>
      </c>
      <c r="C46799" t="s">
        <v>27</v>
      </c>
      <c r="D46799">
        <v>36886</v>
      </c>
      <c r="E46799" t="s">
        <v>143893</v>
      </c>
      <c r="F46799" s="1">
        <v>32181</v>
      </c>
      <c r="G46799">
        <v>2011</v>
      </c>
      <c r="H46799">
        <v>152858</v>
      </c>
    </row>
    <row r="46800" spans="1:8" hidden="1" x14ac:dyDescent="0.35">
      <c r="A46800" t="s">
        <v>4208</v>
      </c>
      <c r="B46800" t="s">
        <v>60</v>
      </c>
      <c r="C46800" t="s">
        <v>61</v>
      </c>
      <c r="D46800">
        <v>29913</v>
      </c>
      <c r="E46800" t="s">
        <v>112985</v>
      </c>
      <c r="F46800" s="1">
        <v>39433</v>
      </c>
      <c r="G46800">
        <v>2013</v>
      </c>
      <c r="H46800">
        <v>119559</v>
      </c>
    </row>
    <row r="46801" spans="1:8" hidden="1" x14ac:dyDescent="0.35">
      <c r="A46801" t="s">
        <v>29</v>
      </c>
      <c r="B46801" t="s">
        <v>164</v>
      </c>
      <c r="C46801" t="s">
        <v>165</v>
      </c>
      <c r="D46801">
        <v>74761</v>
      </c>
      <c r="E46801" t="s">
        <v>16178</v>
      </c>
      <c r="F46801" s="1">
        <v>43185</v>
      </c>
      <c r="G46801">
        <v>2020</v>
      </c>
      <c r="H46801">
        <v>16130</v>
      </c>
    </row>
    <row r="46802" spans="1:8" hidden="1" x14ac:dyDescent="0.35">
      <c r="A46802" t="s">
        <v>133359</v>
      </c>
      <c r="B46802" t="s">
        <v>30</v>
      </c>
      <c r="C46802" t="s">
        <v>31</v>
      </c>
      <c r="D46802">
        <v>36886</v>
      </c>
      <c r="E46802" t="s">
        <v>135417</v>
      </c>
      <c r="F46802" s="1">
        <v>32821</v>
      </c>
      <c r="G46802">
        <v>2011</v>
      </c>
      <c r="H46802">
        <v>143569</v>
      </c>
    </row>
    <row r="46803" spans="1:8" hidden="1" x14ac:dyDescent="0.35">
      <c r="A46803" t="s">
        <v>54049</v>
      </c>
      <c r="B46803" t="s">
        <v>97</v>
      </c>
      <c r="C46803" t="s">
        <v>98</v>
      </c>
      <c r="D46803">
        <v>29827</v>
      </c>
      <c r="E46803" t="s">
        <v>79810</v>
      </c>
      <c r="F46803" s="1">
        <v>39057</v>
      </c>
      <c r="G46803">
        <v>2015</v>
      </c>
      <c r="H46803">
        <v>84192</v>
      </c>
    </row>
    <row r="46804" spans="1:8" hidden="1" x14ac:dyDescent="0.35">
      <c r="A46804" t="s">
        <v>15214</v>
      </c>
      <c r="B46804" t="s">
        <v>18</v>
      </c>
      <c r="C46804" t="s">
        <v>19</v>
      </c>
      <c r="D46804">
        <v>31242</v>
      </c>
      <c r="E46804" t="s">
        <v>15604</v>
      </c>
      <c r="F46804" s="1">
        <v>43279</v>
      </c>
      <c r="G46804">
        <v>2020</v>
      </c>
      <c r="H46804">
        <v>15466</v>
      </c>
    </row>
    <row r="46805" spans="1:8" hidden="1" x14ac:dyDescent="0.35">
      <c r="A46805" t="s">
        <v>55244</v>
      </c>
      <c r="B46805" t="s">
        <v>2306</v>
      </c>
      <c r="C46805" t="s">
        <v>2307</v>
      </c>
      <c r="D46805">
        <v>16640</v>
      </c>
      <c r="E46805" t="s">
        <v>91080</v>
      </c>
      <c r="F46805" s="1">
        <v>41419</v>
      </c>
      <c r="G46805">
        <v>2015</v>
      </c>
      <c r="H46805">
        <v>96176</v>
      </c>
    </row>
    <row r="46806" spans="1:8" hidden="1" x14ac:dyDescent="0.35">
      <c r="A46806" t="s">
        <v>184</v>
      </c>
      <c r="B46806" t="s">
        <v>93</v>
      </c>
      <c r="C46806" t="s">
        <v>94</v>
      </c>
      <c r="D46806">
        <v>32381</v>
      </c>
      <c r="E46806" t="s">
        <v>55450</v>
      </c>
      <c r="F46806" s="1">
        <v>40591</v>
      </c>
      <c r="G46806">
        <v>2017</v>
      </c>
      <c r="H46806">
        <v>58618</v>
      </c>
    </row>
    <row r="46807" spans="1:8" hidden="1" x14ac:dyDescent="0.35">
      <c r="A46807" t="s">
        <v>105243</v>
      </c>
      <c r="B46807" t="s">
        <v>34</v>
      </c>
      <c r="C46807" t="s">
        <v>35</v>
      </c>
      <c r="D46807">
        <v>34146</v>
      </c>
      <c r="E46807" t="s">
        <v>126663</v>
      </c>
      <c r="F46807" s="1">
        <v>40730</v>
      </c>
      <c r="G46807">
        <v>2012</v>
      </c>
      <c r="H46807">
        <v>134259</v>
      </c>
    </row>
    <row r="46808" spans="1:8" hidden="1" x14ac:dyDescent="0.35">
      <c r="A46808" t="s">
        <v>401</v>
      </c>
      <c r="B46808" t="s">
        <v>9</v>
      </c>
      <c r="C46808" t="s">
        <v>10</v>
      </c>
      <c r="D46808">
        <v>35141</v>
      </c>
      <c r="E46808" t="s">
        <v>65630</v>
      </c>
      <c r="F46808" s="1">
        <v>42093</v>
      </c>
      <c r="G46808">
        <v>2017</v>
      </c>
      <c r="H46808">
        <v>69203</v>
      </c>
    </row>
    <row r="46809" spans="1:8" hidden="1" x14ac:dyDescent="0.35">
      <c r="A46809" t="s">
        <v>54906</v>
      </c>
      <c r="B46809" t="s">
        <v>9</v>
      </c>
      <c r="C46809" t="s">
        <v>10</v>
      </c>
      <c r="D46809">
        <v>32365</v>
      </c>
      <c r="E46809" t="s">
        <v>113179</v>
      </c>
      <c r="F46809" s="1">
        <v>32504</v>
      </c>
      <c r="G46809">
        <v>2013</v>
      </c>
      <c r="H46809">
        <v>119771</v>
      </c>
    </row>
    <row r="46810" spans="1:8" hidden="1" x14ac:dyDescent="0.35">
      <c r="A46810" t="s">
        <v>54049</v>
      </c>
      <c r="B46810" t="s">
        <v>9</v>
      </c>
      <c r="C46810" t="s">
        <v>10</v>
      </c>
      <c r="D46810">
        <v>32926</v>
      </c>
      <c r="E46810" t="s">
        <v>126820</v>
      </c>
      <c r="F46810" s="1">
        <v>26644</v>
      </c>
      <c r="G46810">
        <v>2012</v>
      </c>
      <c r="H46810">
        <v>134427</v>
      </c>
    </row>
    <row r="46811" spans="1:8" hidden="1" x14ac:dyDescent="0.35">
      <c r="A46811" t="s">
        <v>591</v>
      </c>
      <c r="B46811" t="s">
        <v>373</v>
      </c>
      <c r="C46811" t="s">
        <v>374</v>
      </c>
      <c r="D46811">
        <v>30705</v>
      </c>
      <c r="E46811" t="s">
        <v>121000</v>
      </c>
      <c r="F46811" s="1">
        <v>37592</v>
      </c>
      <c r="G46811">
        <v>2012</v>
      </c>
      <c r="H46811">
        <v>128215</v>
      </c>
    </row>
    <row r="46812" spans="1:8" hidden="1" x14ac:dyDescent="0.35">
      <c r="A46812" t="s">
        <v>959</v>
      </c>
      <c r="B46812" t="s">
        <v>18</v>
      </c>
      <c r="C46812" t="s">
        <v>19</v>
      </c>
      <c r="D46812">
        <v>30637</v>
      </c>
      <c r="E46812" t="s">
        <v>5838</v>
      </c>
      <c r="F46812" s="1">
        <v>38899</v>
      </c>
      <c r="G46812">
        <v>2021</v>
      </c>
      <c r="H46812">
        <v>5281</v>
      </c>
    </row>
    <row r="46813" spans="1:8" hidden="1" x14ac:dyDescent="0.35">
      <c r="A46813" t="s">
        <v>76</v>
      </c>
      <c r="B46813" t="s">
        <v>14</v>
      </c>
      <c r="C46813" t="s">
        <v>15</v>
      </c>
      <c r="D46813">
        <v>33040</v>
      </c>
      <c r="E46813" t="s">
        <v>131220</v>
      </c>
      <c r="F46813" s="1">
        <v>36031</v>
      </c>
      <c r="G46813">
        <v>2012</v>
      </c>
      <c r="H46813">
        <v>139137</v>
      </c>
    </row>
    <row r="46814" spans="1:8" hidden="1" x14ac:dyDescent="0.35">
      <c r="A46814" t="s">
        <v>54049</v>
      </c>
      <c r="B46814" t="s">
        <v>97</v>
      </c>
      <c r="C46814" t="s">
        <v>98</v>
      </c>
      <c r="D46814">
        <v>32260</v>
      </c>
      <c r="E46814" t="s">
        <v>64432</v>
      </c>
      <c r="F46814" s="1">
        <v>35975</v>
      </c>
      <c r="G46814">
        <v>2017</v>
      </c>
      <c r="H46814">
        <v>67951</v>
      </c>
    </row>
    <row r="46815" spans="1:8" hidden="1" x14ac:dyDescent="0.35">
      <c r="A46815" t="s">
        <v>15590</v>
      </c>
      <c r="B46815" t="s">
        <v>97</v>
      </c>
      <c r="C46815" t="s">
        <v>98</v>
      </c>
      <c r="D46815">
        <v>33270</v>
      </c>
      <c r="E46815" t="s">
        <v>40810</v>
      </c>
      <c r="F46815" s="1">
        <v>39601</v>
      </c>
      <c r="G46815">
        <v>2019</v>
      </c>
      <c r="H46815">
        <v>43323</v>
      </c>
    </row>
    <row r="46816" spans="1:8" hidden="1" x14ac:dyDescent="0.35">
      <c r="A46816" t="s">
        <v>54049</v>
      </c>
      <c r="B46816" t="s">
        <v>9</v>
      </c>
      <c r="C46816" t="s">
        <v>10</v>
      </c>
      <c r="D46816">
        <v>29453</v>
      </c>
      <c r="E46816" t="s">
        <v>66233</v>
      </c>
      <c r="F46816" s="1">
        <v>42290</v>
      </c>
      <c r="G46816">
        <v>2017</v>
      </c>
      <c r="H46816">
        <v>69844</v>
      </c>
    </row>
    <row r="46817" spans="1:8" hidden="1" x14ac:dyDescent="0.35">
      <c r="A46817" t="s">
        <v>80291</v>
      </c>
      <c r="B46817" t="s">
        <v>66</v>
      </c>
      <c r="C46817" t="s">
        <v>67</v>
      </c>
      <c r="D46817">
        <v>33318</v>
      </c>
      <c r="E46817" t="s">
        <v>93434</v>
      </c>
      <c r="F46817" s="1">
        <v>28667</v>
      </c>
      <c r="G46817">
        <v>2014</v>
      </c>
      <c r="H46817">
        <v>98632</v>
      </c>
    </row>
    <row r="46818" spans="1:8" hidden="1" x14ac:dyDescent="0.35">
      <c r="A46818" t="s">
        <v>14939</v>
      </c>
      <c r="B46818" t="s">
        <v>18</v>
      </c>
      <c r="C46818" t="s">
        <v>19</v>
      </c>
      <c r="D46818">
        <v>33192</v>
      </c>
      <c r="E46818" t="s">
        <v>129041</v>
      </c>
      <c r="F46818" s="1">
        <v>34134</v>
      </c>
      <c r="G46818">
        <v>2012</v>
      </c>
      <c r="H46818">
        <v>136809</v>
      </c>
    </row>
    <row r="46819" spans="1:8" hidden="1" x14ac:dyDescent="0.35">
      <c r="A46819" t="s">
        <v>14939</v>
      </c>
      <c r="B46819" t="s">
        <v>285</v>
      </c>
      <c r="C46819" t="s">
        <v>286</v>
      </c>
      <c r="D46819">
        <v>33238</v>
      </c>
      <c r="E46819" t="s">
        <v>94154</v>
      </c>
      <c r="F46819" s="1">
        <v>34561</v>
      </c>
      <c r="G46819">
        <v>2014</v>
      </c>
      <c r="H46819">
        <v>99405</v>
      </c>
    </row>
    <row r="46820" spans="1:8" hidden="1" x14ac:dyDescent="0.35">
      <c r="A46820" t="s">
        <v>4551</v>
      </c>
      <c r="B46820" t="s">
        <v>9</v>
      </c>
      <c r="C46820" t="s">
        <v>10</v>
      </c>
      <c r="D46820">
        <v>57972</v>
      </c>
      <c r="E46820" t="s">
        <v>20162</v>
      </c>
      <c r="F46820" s="1">
        <v>29759</v>
      </c>
      <c r="G46820">
        <v>2020</v>
      </c>
      <c r="H46820">
        <v>20768</v>
      </c>
    </row>
    <row r="46821" spans="1:8" hidden="1" x14ac:dyDescent="0.35">
      <c r="A46821" t="s">
        <v>178</v>
      </c>
      <c r="B46821" t="s">
        <v>97</v>
      </c>
      <c r="C46821" t="s">
        <v>98</v>
      </c>
      <c r="D46821">
        <v>31512</v>
      </c>
      <c r="E46821" t="s">
        <v>70588</v>
      </c>
      <c r="F46821" s="1">
        <v>40800</v>
      </c>
      <c r="G46821">
        <v>2016</v>
      </c>
      <c r="H46821">
        <v>74389</v>
      </c>
    </row>
    <row r="46822" spans="1:8" hidden="1" x14ac:dyDescent="0.35">
      <c r="A46822" t="s">
        <v>54049</v>
      </c>
      <c r="B46822" t="s">
        <v>93</v>
      </c>
      <c r="C46822" t="s">
        <v>94</v>
      </c>
      <c r="D46822">
        <v>29245</v>
      </c>
      <c r="E46822" t="s">
        <v>98737</v>
      </c>
      <c r="F46822" s="1">
        <v>39265</v>
      </c>
      <c r="G46822">
        <v>2014</v>
      </c>
      <c r="H46822">
        <v>104281</v>
      </c>
    </row>
    <row r="46823" spans="1:8" hidden="1" x14ac:dyDescent="0.35">
      <c r="A46823" t="s">
        <v>658</v>
      </c>
      <c r="B46823" t="s">
        <v>14</v>
      </c>
      <c r="C46823" t="s">
        <v>15</v>
      </c>
      <c r="D46823">
        <v>33428</v>
      </c>
      <c r="E46823" t="s">
        <v>92001</v>
      </c>
      <c r="F46823" s="1">
        <v>39321</v>
      </c>
      <c r="G46823">
        <v>2015</v>
      </c>
      <c r="H46823">
        <v>97152</v>
      </c>
    </row>
    <row r="46824" spans="1:8" hidden="1" x14ac:dyDescent="0.35">
      <c r="A46824" t="s">
        <v>54794</v>
      </c>
      <c r="B46824" t="s">
        <v>60</v>
      </c>
      <c r="C46824" t="s">
        <v>61</v>
      </c>
      <c r="D46824">
        <v>32241</v>
      </c>
      <c r="E46824" t="s">
        <v>120593</v>
      </c>
      <c r="F46824" s="1">
        <v>38747</v>
      </c>
      <c r="G46824">
        <v>2012</v>
      </c>
      <c r="H46824">
        <v>127779</v>
      </c>
    </row>
    <row r="46825" spans="1:8" hidden="1" x14ac:dyDescent="0.35">
      <c r="A46825" t="s">
        <v>405</v>
      </c>
      <c r="B46825" t="s">
        <v>56</v>
      </c>
      <c r="C46825" t="s">
        <v>57</v>
      </c>
      <c r="D46825">
        <v>36349</v>
      </c>
      <c r="E46825" t="s">
        <v>133659</v>
      </c>
      <c r="F46825" s="1">
        <v>29065</v>
      </c>
      <c r="G46825">
        <v>2011</v>
      </c>
      <c r="H46825">
        <v>141678</v>
      </c>
    </row>
    <row r="46826" spans="1:8" hidden="1" x14ac:dyDescent="0.35">
      <c r="A46826" t="s">
        <v>2989</v>
      </c>
      <c r="B46826" t="s">
        <v>72</v>
      </c>
      <c r="C46826" t="s">
        <v>73</v>
      </c>
      <c r="D46826">
        <v>32812</v>
      </c>
      <c r="E46826" t="s">
        <v>142418</v>
      </c>
      <c r="F46826" s="1">
        <v>31848</v>
      </c>
      <c r="G46826">
        <v>2011</v>
      </c>
      <c r="H46826">
        <v>151223</v>
      </c>
    </row>
    <row r="46827" spans="1:8" hidden="1" x14ac:dyDescent="0.35">
      <c r="A46827" t="s">
        <v>54608</v>
      </c>
      <c r="B46827" t="s">
        <v>9</v>
      </c>
      <c r="C46827" t="s">
        <v>10</v>
      </c>
      <c r="D46827">
        <v>32635</v>
      </c>
      <c r="E46827" t="s">
        <v>63781</v>
      </c>
      <c r="F46827" s="1">
        <v>41708</v>
      </c>
      <c r="G46827">
        <v>2017</v>
      </c>
      <c r="H46827">
        <v>67271</v>
      </c>
    </row>
    <row r="46828" spans="1:8" hidden="1" x14ac:dyDescent="0.35">
      <c r="A46828" t="s">
        <v>14939</v>
      </c>
      <c r="B46828" t="s">
        <v>9</v>
      </c>
      <c r="C46828" t="s">
        <v>10</v>
      </c>
      <c r="D46828">
        <v>31782</v>
      </c>
      <c r="E46828" t="s">
        <v>76431</v>
      </c>
      <c r="F46828" s="1">
        <v>41708</v>
      </c>
      <c r="G46828">
        <v>2016</v>
      </c>
      <c r="H46828">
        <v>80601</v>
      </c>
    </row>
    <row r="46829" spans="1:8" hidden="1" x14ac:dyDescent="0.35">
      <c r="A46829" t="s">
        <v>96</v>
      </c>
      <c r="B46829" t="s">
        <v>190</v>
      </c>
      <c r="C46829" t="s">
        <v>191</v>
      </c>
      <c r="D46829">
        <v>33342</v>
      </c>
      <c r="E46829" t="s">
        <v>42620</v>
      </c>
      <c r="F46829" s="1">
        <v>39553</v>
      </c>
      <c r="G46829">
        <v>2018</v>
      </c>
      <c r="H46829">
        <v>45218</v>
      </c>
    </row>
    <row r="46830" spans="1:8" hidden="1" x14ac:dyDescent="0.35">
      <c r="A46830" t="s">
        <v>54191</v>
      </c>
      <c r="B46830" t="s">
        <v>9</v>
      </c>
      <c r="C46830" t="s">
        <v>10</v>
      </c>
      <c r="D46830">
        <v>33235</v>
      </c>
      <c r="E46830" t="s">
        <v>116082</v>
      </c>
      <c r="F46830" s="1">
        <v>36101</v>
      </c>
      <c r="G46830">
        <v>2013</v>
      </c>
      <c r="H46830">
        <v>122914</v>
      </c>
    </row>
    <row r="46831" spans="1:8" hidden="1" x14ac:dyDescent="0.35">
      <c r="A46831" t="s">
        <v>236</v>
      </c>
      <c r="B46831" t="s">
        <v>60</v>
      </c>
      <c r="C46831" t="s">
        <v>61</v>
      </c>
      <c r="D46831">
        <v>34849</v>
      </c>
      <c r="E46831" t="s">
        <v>11085</v>
      </c>
      <c r="F46831" s="1">
        <v>39256</v>
      </c>
      <c r="G46831">
        <v>2021</v>
      </c>
      <c r="H46831">
        <v>10621</v>
      </c>
    </row>
    <row r="46832" spans="1:8" hidden="1" x14ac:dyDescent="0.35">
      <c r="A46832" t="s">
        <v>596</v>
      </c>
      <c r="B46832" t="s">
        <v>147</v>
      </c>
      <c r="C46832" t="s">
        <v>148</v>
      </c>
      <c r="D46832">
        <v>33510</v>
      </c>
      <c r="E46832" t="s">
        <v>108771</v>
      </c>
      <c r="F46832" s="1">
        <v>38894</v>
      </c>
      <c r="G46832">
        <v>2013</v>
      </c>
      <c r="H46832">
        <v>115007</v>
      </c>
    </row>
    <row r="46833" spans="1:8" hidden="1" x14ac:dyDescent="0.35">
      <c r="A46833" t="s">
        <v>249</v>
      </c>
      <c r="B46833" t="s">
        <v>30</v>
      </c>
      <c r="C46833" t="s">
        <v>31</v>
      </c>
      <c r="D46833">
        <v>33238</v>
      </c>
      <c r="E46833" t="s">
        <v>20025</v>
      </c>
      <c r="F46833" s="1">
        <v>43013</v>
      </c>
      <c r="G46833">
        <v>2020</v>
      </c>
      <c r="H46833">
        <v>20610</v>
      </c>
    </row>
    <row r="46834" spans="1:8" hidden="1" x14ac:dyDescent="0.35">
      <c r="A46834" t="s">
        <v>178</v>
      </c>
      <c r="B46834" t="s">
        <v>97</v>
      </c>
      <c r="C46834" t="s">
        <v>98</v>
      </c>
      <c r="D46834">
        <v>32448</v>
      </c>
      <c r="E46834" t="s">
        <v>55514</v>
      </c>
      <c r="F46834" s="1">
        <v>39006</v>
      </c>
      <c r="G46834">
        <v>2017</v>
      </c>
      <c r="H46834">
        <v>58683</v>
      </c>
    </row>
    <row r="46835" spans="1:8" hidden="1" x14ac:dyDescent="0.35">
      <c r="A46835" t="s">
        <v>55164</v>
      </c>
      <c r="B46835" t="s">
        <v>72</v>
      </c>
      <c r="C46835" t="s">
        <v>73</v>
      </c>
      <c r="D46835">
        <v>32953</v>
      </c>
      <c r="E46835" t="s">
        <v>55514</v>
      </c>
      <c r="F46835" s="1">
        <v>40556</v>
      </c>
      <c r="G46835">
        <v>2012</v>
      </c>
      <c r="H46835">
        <v>136279</v>
      </c>
    </row>
    <row r="46836" spans="1:8" hidden="1" x14ac:dyDescent="0.35">
      <c r="A46836" t="s">
        <v>55</v>
      </c>
      <c r="B46836" t="s">
        <v>56</v>
      </c>
      <c r="C46836" t="s">
        <v>57</v>
      </c>
      <c r="D46836">
        <v>33633</v>
      </c>
      <c r="E46836" t="s">
        <v>144389</v>
      </c>
      <c r="F46836" s="1">
        <v>36307</v>
      </c>
      <c r="G46836">
        <v>2011</v>
      </c>
      <c r="H46836">
        <v>153415</v>
      </c>
    </row>
    <row r="46837" spans="1:8" hidden="1" x14ac:dyDescent="0.35">
      <c r="A46837" t="s">
        <v>28953</v>
      </c>
      <c r="B46837" t="s">
        <v>97</v>
      </c>
      <c r="C46837" t="s">
        <v>98</v>
      </c>
      <c r="D46837">
        <v>36004</v>
      </c>
      <c r="E46837" t="s">
        <v>139487</v>
      </c>
      <c r="F46837" s="1">
        <v>34862</v>
      </c>
      <c r="G46837">
        <v>2011</v>
      </c>
      <c r="H46837">
        <v>147974</v>
      </c>
    </row>
    <row r="46838" spans="1:8" hidden="1" x14ac:dyDescent="0.35">
      <c r="A46838" t="s">
        <v>54049</v>
      </c>
      <c r="B46838" t="s">
        <v>97</v>
      </c>
      <c r="C46838" t="s">
        <v>98</v>
      </c>
      <c r="D46838">
        <v>32739</v>
      </c>
      <c r="E46838" t="s">
        <v>95086</v>
      </c>
      <c r="F46838" s="1">
        <v>31978</v>
      </c>
      <c r="G46838">
        <v>2014</v>
      </c>
      <c r="H46838">
        <v>100403</v>
      </c>
    </row>
    <row r="46839" spans="1:8" hidden="1" x14ac:dyDescent="0.35">
      <c r="A46839" t="s">
        <v>54049</v>
      </c>
      <c r="B46839" t="s">
        <v>9</v>
      </c>
      <c r="C46839" t="s">
        <v>10</v>
      </c>
      <c r="D46839">
        <v>29515</v>
      </c>
      <c r="E46839" t="s">
        <v>123659</v>
      </c>
      <c r="F46839" s="1">
        <v>37404</v>
      </c>
      <c r="G46839">
        <v>2012</v>
      </c>
      <c r="H46839">
        <v>131033</v>
      </c>
    </row>
    <row r="46840" spans="1:8" hidden="1" x14ac:dyDescent="0.35">
      <c r="A46840" t="s">
        <v>15214</v>
      </c>
      <c r="B46840" t="s">
        <v>18</v>
      </c>
      <c r="C46840" t="s">
        <v>19</v>
      </c>
      <c r="D46840">
        <v>33164</v>
      </c>
      <c r="E46840" t="s">
        <v>82283</v>
      </c>
      <c r="F46840" s="1">
        <v>34999</v>
      </c>
      <c r="G46840">
        <v>2015</v>
      </c>
      <c r="H46840">
        <v>86821</v>
      </c>
    </row>
    <row r="46841" spans="1:8" hidden="1" x14ac:dyDescent="0.35">
      <c r="A46841" t="s">
        <v>54854</v>
      </c>
      <c r="B46841" t="s">
        <v>60</v>
      </c>
      <c r="C46841" t="s">
        <v>61</v>
      </c>
      <c r="D46841">
        <v>34718</v>
      </c>
      <c r="E46841" t="s">
        <v>123639</v>
      </c>
      <c r="F46841" s="1">
        <v>39041</v>
      </c>
      <c r="G46841">
        <v>2012</v>
      </c>
      <c r="H46841">
        <v>131010</v>
      </c>
    </row>
    <row r="46842" spans="1:8" hidden="1" x14ac:dyDescent="0.35">
      <c r="A46842" t="s">
        <v>999</v>
      </c>
      <c r="B46842" t="s">
        <v>777</v>
      </c>
      <c r="C46842" t="s">
        <v>778</v>
      </c>
      <c r="D46842">
        <v>83000</v>
      </c>
      <c r="E46842" t="s">
        <v>19576</v>
      </c>
      <c r="F46842" s="1">
        <v>43852</v>
      </c>
      <c r="G46842">
        <v>2020</v>
      </c>
      <c r="H46842">
        <v>20083</v>
      </c>
    </row>
    <row r="46843" spans="1:8" hidden="1" x14ac:dyDescent="0.35">
      <c r="A46843" t="s">
        <v>1928</v>
      </c>
      <c r="B46843" t="s">
        <v>9</v>
      </c>
      <c r="C46843" t="s">
        <v>10</v>
      </c>
      <c r="D46843">
        <v>32114</v>
      </c>
      <c r="E46843" t="s">
        <v>57552</v>
      </c>
      <c r="F46843" s="1">
        <v>41715</v>
      </c>
      <c r="G46843">
        <v>2017</v>
      </c>
      <c r="H46843">
        <v>60764</v>
      </c>
    </row>
    <row r="46844" spans="1:8" hidden="1" x14ac:dyDescent="0.35">
      <c r="A46844" t="s">
        <v>54484</v>
      </c>
      <c r="B46844" t="s">
        <v>18</v>
      </c>
      <c r="C46844" t="s">
        <v>19</v>
      </c>
      <c r="D46844">
        <v>33215</v>
      </c>
      <c r="E46844" t="s">
        <v>92820</v>
      </c>
      <c r="F46844" s="1">
        <v>39118</v>
      </c>
      <c r="G46844">
        <v>2014</v>
      </c>
      <c r="H46844">
        <v>97992</v>
      </c>
    </row>
    <row r="46845" spans="1:8" hidden="1" x14ac:dyDescent="0.35">
      <c r="A46845" t="s">
        <v>15214</v>
      </c>
      <c r="B46845" t="s">
        <v>18</v>
      </c>
      <c r="C46845" t="s">
        <v>19</v>
      </c>
      <c r="D46845">
        <v>34783</v>
      </c>
      <c r="E46845" t="s">
        <v>69571</v>
      </c>
      <c r="F46845" s="1">
        <v>34999</v>
      </c>
      <c r="G46845">
        <v>2016</v>
      </c>
      <c r="H46845">
        <v>73309</v>
      </c>
    </row>
    <row r="46846" spans="1:8" hidden="1" x14ac:dyDescent="0.35">
      <c r="A46846" t="s">
        <v>54608</v>
      </c>
      <c r="B46846" t="s">
        <v>97</v>
      </c>
      <c r="C46846" t="s">
        <v>98</v>
      </c>
      <c r="D46846">
        <v>33613</v>
      </c>
      <c r="E46846" t="s">
        <v>60842</v>
      </c>
      <c r="F46846" s="1">
        <v>39057</v>
      </c>
      <c r="G46846">
        <v>2017</v>
      </c>
      <c r="H46846">
        <v>64204</v>
      </c>
    </row>
    <row r="46847" spans="1:8" hidden="1" x14ac:dyDescent="0.35">
      <c r="A46847" t="s">
        <v>405</v>
      </c>
      <c r="B46847" t="s">
        <v>60</v>
      </c>
      <c r="C46847" t="s">
        <v>61</v>
      </c>
      <c r="D46847">
        <v>33903</v>
      </c>
      <c r="E46847" t="s">
        <v>406</v>
      </c>
      <c r="F46847" s="1">
        <v>39139</v>
      </c>
      <c r="G46847">
        <v>2021</v>
      </c>
      <c r="H46847">
        <v>216</v>
      </c>
    </row>
    <row r="46848" spans="1:8" hidden="1" x14ac:dyDescent="0.35">
      <c r="A46848" t="s">
        <v>54049</v>
      </c>
      <c r="B46848" t="s">
        <v>97</v>
      </c>
      <c r="C46848" t="s">
        <v>98</v>
      </c>
      <c r="D46848">
        <v>30430</v>
      </c>
      <c r="E46848" t="s">
        <v>73793</v>
      </c>
      <c r="F46848" s="1">
        <v>40122</v>
      </c>
      <c r="G46848">
        <v>2016</v>
      </c>
      <c r="H46848">
        <v>77787</v>
      </c>
    </row>
    <row r="46849" spans="1:8" hidden="1" x14ac:dyDescent="0.35">
      <c r="A46849" t="s">
        <v>178</v>
      </c>
      <c r="B46849" t="s">
        <v>97</v>
      </c>
      <c r="C46849" t="s">
        <v>98</v>
      </c>
      <c r="D46849">
        <v>33441</v>
      </c>
      <c r="E46849" t="s">
        <v>47451</v>
      </c>
      <c r="F46849" s="1">
        <v>39393</v>
      </c>
      <c r="G46849">
        <v>2018</v>
      </c>
      <c r="H46849">
        <v>50252</v>
      </c>
    </row>
    <row r="46850" spans="1:8" hidden="1" x14ac:dyDescent="0.35">
      <c r="A46850" t="s">
        <v>100</v>
      </c>
      <c r="B46850" t="s">
        <v>22</v>
      </c>
      <c r="C46850" t="s">
        <v>23</v>
      </c>
      <c r="D46850">
        <v>43136</v>
      </c>
      <c r="E46850" t="s">
        <v>114053</v>
      </c>
      <c r="F46850" s="1">
        <v>41157</v>
      </c>
      <c r="G46850">
        <v>2013</v>
      </c>
      <c r="H46850">
        <v>120734</v>
      </c>
    </row>
    <row r="46851" spans="1:8" hidden="1" x14ac:dyDescent="0.35">
      <c r="A46851" t="s">
        <v>249</v>
      </c>
      <c r="B46851" t="s">
        <v>718</v>
      </c>
      <c r="C46851" t="s">
        <v>719</v>
      </c>
      <c r="D46851">
        <v>34218</v>
      </c>
      <c r="E46851" t="s">
        <v>67339</v>
      </c>
      <c r="F46851" s="1">
        <v>38901</v>
      </c>
      <c r="G46851">
        <v>2016</v>
      </c>
      <c r="H46851">
        <v>70979</v>
      </c>
    </row>
    <row r="46852" spans="1:8" hidden="1" x14ac:dyDescent="0.35">
      <c r="A46852" t="s">
        <v>70410</v>
      </c>
      <c r="B46852" t="s">
        <v>18</v>
      </c>
      <c r="C46852" t="s">
        <v>19</v>
      </c>
      <c r="D46852">
        <v>36210</v>
      </c>
      <c r="E46852" t="s">
        <v>135518</v>
      </c>
      <c r="F46852" s="1">
        <v>38897</v>
      </c>
      <c r="G46852">
        <v>2011</v>
      </c>
      <c r="H46852">
        <v>143675</v>
      </c>
    </row>
    <row r="46853" spans="1:8" hidden="1" x14ac:dyDescent="0.35">
      <c r="A46853" t="s">
        <v>54049</v>
      </c>
      <c r="B46853" t="s">
        <v>97</v>
      </c>
      <c r="C46853" t="s">
        <v>98</v>
      </c>
      <c r="D46853">
        <v>29827</v>
      </c>
      <c r="E46853" t="s">
        <v>82696</v>
      </c>
      <c r="F46853" s="1">
        <v>40773</v>
      </c>
      <c r="G46853">
        <v>2015</v>
      </c>
      <c r="H46853">
        <v>87262</v>
      </c>
    </row>
    <row r="46854" spans="1:8" hidden="1" x14ac:dyDescent="0.35">
      <c r="A46854" t="s">
        <v>236</v>
      </c>
      <c r="B46854" t="s">
        <v>60</v>
      </c>
      <c r="C46854" t="s">
        <v>61</v>
      </c>
      <c r="D46854">
        <v>34849</v>
      </c>
      <c r="E46854" t="s">
        <v>9711</v>
      </c>
      <c r="F46854" s="1">
        <v>43073</v>
      </c>
      <c r="G46854">
        <v>2021</v>
      </c>
      <c r="H46854">
        <v>9220</v>
      </c>
    </row>
    <row r="46855" spans="1:8" hidden="1" x14ac:dyDescent="0.35">
      <c r="A46855" t="s">
        <v>54484</v>
      </c>
      <c r="B46855" t="s">
        <v>18</v>
      </c>
      <c r="C46855" t="s">
        <v>19</v>
      </c>
      <c r="D46855">
        <v>33215</v>
      </c>
      <c r="E46855" t="s">
        <v>93354</v>
      </c>
      <c r="F46855" s="1">
        <v>38379</v>
      </c>
      <c r="G46855">
        <v>2014</v>
      </c>
      <c r="H46855">
        <v>98545</v>
      </c>
    </row>
    <row r="46856" spans="1:8" hidden="1" x14ac:dyDescent="0.35">
      <c r="A46856" t="s">
        <v>79253</v>
      </c>
      <c r="B46856" t="s">
        <v>22</v>
      </c>
      <c r="C46856" t="s">
        <v>23</v>
      </c>
      <c r="D46856">
        <v>32241</v>
      </c>
      <c r="E46856" t="s">
        <v>107827</v>
      </c>
      <c r="F46856" s="1">
        <v>39174</v>
      </c>
      <c r="G46856">
        <v>2013</v>
      </c>
      <c r="H46856">
        <v>113999</v>
      </c>
    </row>
    <row r="46857" spans="1:8" hidden="1" x14ac:dyDescent="0.35">
      <c r="A46857" t="s">
        <v>56803</v>
      </c>
      <c r="B46857" t="s">
        <v>9</v>
      </c>
      <c r="C46857" t="s">
        <v>10</v>
      </c>
      <c r="D46857">
        <v>36850</v>
      </c>
      <c r="E46857" t="s">
        <v>124013</v>
      </c>
      <c r="F46857" s="1">
        <v>39671</v>
      </c>
      <c r="G46857">
        <v>2012</v>
      </c>
      <c r="H46857">
        <v>131408</v>
      </c>
    </row>
    <row r="46858" spans="1:8" hidden="1" x14ac:dyDescent="0.35">
      <c r="A46858" t="s">
        <v>96</v>
      </c>
      <c r="B46858" t="s">
        <v>1049</v>
      </c>
      <c r="C46858" t="s">
        <v>1050</v>
      </c>
      <c r="D46858">
        <v>28662</v>
      </c>
      <c r="E46858" t="s">
        <v>110526</v>
      </c>
      <c r="F46858" s="1">
        <v>38467</v>
      </c>
      <c r="G46858">
        <v>2013</v>
      </c>
      <c r="H46858">
        <v>116924</v>
      </c>
    </row>
    <row r="46859" spans="1:8" hidden="1" x14ac:dyDescent="0.35">
      <c r="A46859" t="s">
        <v>54083</v>
      </c>
      <c r="B46859" t="s">
        <v>9</v>
      </c>
      <c r="C46859" t="s">
        <v>10</v>
      </c>
      <c r="D46859">
        <v>33208</v>
      </c>
      <c r="E46859" t="s">
        <v>116792</v>
      </c>
      <c r="F46859" s="1">
        <v>36969</v>
      </c>
      <c r="G46859">
        <v>2013</v>
      </c>
      <c r="H46859">
        <v>123698</v>
      </c>
    </row>
    <row r="46860" spans="1:8" hidden="1" x14ac:dyDescent="0.35">
      <c r="A46860" t="s">
        <v>55833</v>
      </c>
      <c r="B46860" t="s">
        <v>30</v>
      </c>
      <c r="C46860" t="s">
        <v>31</v>
      </c>
      <c r="D46860">
        <v>37073</v>
      </c>
      <c r="E46860" t="s">
        <v>139356</v>
      </c>
      <c r="F46860" s="1">
        <v>39062</v>
      </c>
      <c r="G46860">
        <v>2011</v>
      </c>
      <c r="H46860">
        <v>147829</v>
      </c>
    </row>
    <row r="46861" spans="1:8" hidden="1" x14ac:dyDescent="0.35">
      <c r="A46861" t="s">
        <v>14939</v>
      </c>
      <c r="B46861" t="s">
        <v>97</v>
      </c>
      <c r="C46861" t="s">
        <v>98</v>
      </c>
      <c r="D46861">
        <v>30742</v>
      </c>
      <c r="E46861" t="s">
        <v>123937</v>
      </c>
      <c r="F46861" s="1">
        <v>37642</v>
      </c>
      <c r="G46861">
        <v>2012</v>
      </c>
      <c r="H46861">
        <v>131329</v>
      </c>
    </row>
    <row r="46862" spans="1:8" hidden="1" x14ac:dyDescent="0.35">
      <c r="A46862" t="s">
        <v>54049</v>
      </c>
      <c r="B46862" t="s">
        <v>97</v>
      </c>
      <c r="C46862" t="s">
        <v>98</v>
      </c>
      <c r="D46862">
        <v>34091</v>
      </c>
      <c r="E46862" t="s">
        <v>77419</v>
      </c>
      <c r="F46862" s="1">
        <v>32646</v>
      </c>
      <c r="G46862">
        <v>2016</v>
      </c>
      <c r="H46862">
        <v>81646</v>
      </c>
    </row>
    <row r="46863" spans="1:8" hidden="1" x14ac:dyDescent="0.35">
      <c r="A46863" t="s">
        <v>184</v>
      </c>
      <c r="B46863" t="s">
        <v>66</v>
      </c>
      <c r="C46863" t="s">
        <v>67</v>
      </c>
      <c r="D46863">
        <v>34323</v>
      </c>
      <c r="E46863" t="s">
        <v>65695</v>
      </c>
      <c r="F46863" s="1">
        <v>39811</v>
      </c>
      <c r="G46863">
        <v>2017</v>
      </c>
      <c r="H46863">
        <v>69273</v>
      </c>
    </row>
    <row r="46864" spans="1:8" hidden="1" x14ac:dyDescent="0.35">
      <c r="A46864" t="s">
        <v>58674</v>
      </c>
      <c r="B46864" t="s">
        <v>18</v>
      </c>
      <c r="C46864" t="s">
        <v>19</v>
      </c>
      <c r="D46864">
        <v>34418</v>
      </c>
      <c r="E46864" t="s">
        <v>116395</v>
      </c>
      <c r="F46864" s="1">
        <v>39415</v>
      </c>
      <c r="G46864">
        <v>2013</v>
      </c>
      <c r="H46864">
        <v>123262</v>
      </c>
    </row>
    <row r="46865" spans="1:8" hidden="1" x14ac:dyDescent="0.35">
      <c r="A46865" t="s">
        <v>249</v>
      </c>
      <c r="B46865" t="s">
        <v>30</v>
      </c>
      <c r="C46865" t="s">
        <v>31</v>
      </c>
      <c r="D46865">
        <v>34218</v>
      </c>
      <c r="E46865" t="s">
        <v>74978</v>
      </c>
      <c r="F46865" s="1">
        <v>39916</v>
      </c>
      <c r="G46865">
        <v>2016</v>
      </c>
      <c r="H46865">
        <v>79047</v>
      </c>
    </row>
    <row r="46866" spans="1:8" hidden="1" x14ac:dyDescent="0.35">
      <c r="A46866" t="s">
        <v>54417</v>
      </c>
      <c r="B46866" t="s">
        <v>200</v>
      </c>
      <c r="C46866" t="s">
        <v>201</v>
      </c>
      <c r="D46866">
        <v>23920</v>
      </c>
      <c r="E46866" t="s">
        <v>88106</v>
      </c>
      <c r="F46866" s="1">
        <v>40382</v>
      </c>
      <c r="G46866">
        <v>2015</v>
      </c>
      <c r="H46866">
        <v>93007</v>
      </c>
    </row>
    <row r="46867" spans="1:8" hidden="1" x14ac:dyDescent="0.35">
      <c r="A46867" t="s">
        <v>615</v>
      </c>
      <c r="B46867" t="s">
        <v>2306</v>
      </c>
      <c r="C46867" t="s">
        <v>2307</v>
      </c>
      <c r="D46867">
        <v>20800</v>
      </c>
      <c r="E46867" t="s">
        <v>87245</v>
      </c>
      <c r="F46867" s="1">
        <v>41809</v>
      </c>
      <c r="G46867">
        <v>2015</v>
      </c>
      <c r="H46867">
        <v>92094</v>
      </c>
    </row>
    <row r="46868" spans="1:8" hidden="1" x14ac:dyDescent="0.35">
      <c r="A46868" t="s">
        <v>54510</v>
      </c>
      <c r="B46868" t="s">
        <v>18</v>
      </c>
      <c r="C46868" t="s">
        <v>19</v>
      </c>
      <c r="D46868">
        <v>31200</v>
      </c>
      <c r="E46868" t="s">
        <v>87245</v>
      </c>
      <c r="F46868" s="1">
        <v>40960</v>
      </c>
      <c r="G46868">
        <v>2013</v>
      </c>
      <c r="H46868">
        <v>116812</v>
      </c>
    </row>
    <row r="46869" spans="1:8" hidden="1" x14ac:dyDescent="0.35">
      <c r="A46869" t="s">
        <v>51</v>
      </c>
      <c r="B46869" t="s">
        <v>9</v>
      </c>
      <c r="C46869" t="s">
        <v>10</v>
      </c>
      <c r="D46869">
        <v>33857</v>
      </c>
      <c r="E46869" t="s">
        <v>135770</v>
      </c>
      <c r="F46869" s="1">
        <v>39560</v>
      </c>
      <c r="G46869">
        <v>2011</v>
      </c>
      <c r="H46869">
        <v>143944</v>
      </c>
    </row>
    <row r="46870" spans="1:8" hidden="1" x14ac:dyDescent="0.35">
      <c r="A46870" t="s">
        <v>54510</v>
      </c>
      <c r="B46870" t="s">
        <v>22</v>
      </c>
      <c r="C46870" t="s">
        <v>23</v>
      </c>
      <c r="D46870">
        <v>33946</v>
      </c>
      <c r="E46870" t="s">
        <v>122080</v>
      </c>
      <c r="F46870" s="1">
        <v>40112</v>
      </c>
      <c r="G46870">
        <v>2012</v>
      </c>
      <c r="H46870">
        <v>129355</v>
      </c>
    </row>
    <row r="46871" spans="1:8" hidden="1" x14ac:dyDescent="0.35">
      <c r="A46871" t="s">
        <v>249</v>
      </c>
      <c r="B46871" t="s">
        <v>18</v>
      </c>
      <c r="C46871" t="s">
        <v>19</v>
      </c>
      <c r="D46871">
        <v>35245</v>
      </c>
      <c r="E46871" t="s">
        <v>75635</v>
      </c>
      <c r="F46871" s="1">
        <v>38883</v>
      </c>
      <c r="G46871">
        <v>2016</v>
      </c>
      <c r="H46871">
        <v>79754</v>
      </c>
    </row>
    <row r="46872" spans="1:8" hidden="1" x14ac:dyDescent="0.35">
      <c r="A46872" t="s">
        <v>6863</v>
      </c>
      <c r="B46872" t="s">
        <v>48</v>
      </c>
      <c r="C46872" t="s">
        <v>49</v>
      </c>
      <c r="D46872">
        <v>32433</v>
      </c>
      <c r="E46872" t="s">
        <v>20606</v>
      </c>
      <c r="F46872" s="1">
        <v>43363</v>
      </c>
      <c r="G46872">
        <v>2020</v>
      </c>
      <c r="H46872">
        <v>21281</v>
      </c>
    </row>
    <row r="46873" spans="1:8" hidden="1" x14ac:dyDescent="0.35">
      <c r="A46873" t="s">
        <v>69</v>
      </c>
      <c r="B46873" t="s">
        <v>34</v>
      </c>
      <c r="C46873" t="s">
        <v>35</v>
      </c>
      <c r="D46873">
        <v>37415</v>
      </c>
      <c r="E46873" t="s">
        <v>58714</v>
      </c>
      <c r="F46873" s="1">
        <v>42583</v>
      </c>
      <c r="G46873">
        <v>2017</v>
      </c>
      <c r="H46873">
        <v>61968</v>
      </c>
    </row>
    <row r="46874" spans="1:8" hidden="1" x14ac:dyDescent="0.35">
      <c r="A46874" t="s">
        <v>54049</v>
      </c>
      <c r="B46874" t="s">
        <v>97</v>
      </c>
      <c r="C46874" t="s">
        <v>98</v>
      </c>
      <c r="D46874">
        <v>33176</v>
      </c>
      <c r="E46874" t="s">
        <v>71144</v>
      </c>
      <c r="F46874" s="1">
        <v>34638</v>
      </c>
      <c r="G46874">
        <v>2016</v>
      </c>
      <c r="H46874">
        <v>74981</v>
      </c>
    </row>
    <row r="46875" spans="1:8" hidden="1" x14ac:dyDescent="0.35">
      <c r="A46875" t="s">
        <v>7759</v>
      </c>
      <c r="B46875" t="s">
        <v>200</v>
      </c>
      <c r="C46875" t="s">
        <v>201</v>
      </c>
      <c r="D46875">
        <v>32253</v>
      </c>
      <c r="E46875" t="s">
        <v>117656</v>
      </c>
      <c r="F46875" s="1">
        <v>36608</v>
      </c>
      <c r="G46875">
        <v>2013</v>
      </c>
      <c r="H46875">
        <v>124652</v>
      </c>
    </row>
    <row r="46876" spans="1:8" hidden="1" x14ac:dyDescent="0.35">
      <c r="A46876" t="s">
        <v>2330</v>
      </c>
      <c r="B46876" t="s">
        <v>18</v>
      </c>
      <c r="C46876" t="s">
        <v>19</v>
      </c>
      <c r="D46876">
        <v>32267</v>
      </c>
      <c r="E46876" t="s">
        <v>130472</v>
      </c>
      <c r="F46876" s="1">
        <v>38813</v>
      </c>
      <c r="G46876">
        <v>2012</v>
      </c>
      <c r="H46876">
        <v>138339</v>
      </c>
    </row>
    <row r="46877" spans="1:8" hidden="1" x14ac:dyDescent="0.35">
      <c r="A46877" t="s">
        <v>54049</v>
      </c>
      <c r="B46877" t="s">
        <v>97</v>
      </c>
      <c r="C46877" t="s">
        <v>98</v>
      </c>
      <c r="D46877">
        <v>31345</v>
      </c>
      <c r="E46877" t="s">
        <v>66280</v>
      </c>
      <c r="F46877" s="1">
        <v>38017</v>
      </c>
      <c r="G46877">
        <v>2017</v>
      </c>
      <c r="H46877">
        <v>69897</v>
      </c>
    </row>
    <row r="46878" spans="1:8" hidden="1" x14ac:dyDescent="0.35">
      <c r="A46878" t="s">
        <v>249</v>
      </c>
      <c r="B46878" t="s">
        <v>143</v>
      </c>
      <c r="C46878" t="s">
        <v>144</v>
      </c>
      <c r="D46878">
        <v>32270</v>
      </c>
      <c r="E46878" t="s">
        <v>33046</v>
      </c>
      <c r="F46878" s="1">
        <v>42863</v>
      </c>
      <c r="G46878">
        <v>2019</v>
      </c>
      <c r="H46878">
        <v>35219</v>
      </c>
    </row>
    <row r="46879" spans="1:8" hidden="1" x14ac:dyDescent="0.35">
      <c r="A46879" t="s">
        <v>89168</v>
      </c>
      <c r="B46879" t="s">
        <v>66</v>
      </c>
      <c r="C46879" t="s">
        <v>67</v>
      </c>
      <c r="D46879">
        <v>32444</v>
      </c>
      <c r="E46879" t="s">
        <v>118926</v>
      </c>
      <c r="F46879" s="1">
        <v>28467</v>
      </c>
      <c r="G46879">
        <v>2012</v>
      </c>
      <c r="H46879">
        <v>126011</v>
      </c>
    </row>
    <row r="46880" spans="1:8" hidden="1" x14ac:dyDescent="0.35">
      <c r="A46880" t="s">
        <v>236</v>
      </c>
      <c r="B46880" t="s">
        <v>18</v>
      </c>
      <c r="C46880" t="s">
        <v>19</v>
      </c>
      <c r="D46880">
        <v>33318</v>
      </c>
      <c r="E46880" t="s">
        <v>91688</v>
      </c>
      <c r="F46880" s="1">
        <v>35327</v>
      </c>
      <c r="G46880">
        <v>2015</v>
      </c>
      <c r="H46880">
        <v>96819</v>
      </c>
    </row>
    <row r="46881" spans="1:8" hidden="1" x14ac:dyDescent="0.35">
      <c r="A46881" t="s">
        <v>178</v>
      </c>
      <c r="B46881" t="s">
        <v>97</v>
      </c>
      <c r="C46881" t="s">
        <v>98</v>
      </c>
      <c r="D46881">
        <v>30285</v>
      </c>
      <c r="E46881" t="s">
        <v>98389</v>
      </c>
      <c r="F46881" s="1">
        <v>39646</v>
      </c>
      <c r="G46881">
        <v>2014</v>
      </c>
      <c r="H46881">
        <v>103917</v>
      </c>
    </row>
    <row r="46882" spans="1:8" hidden="1" x14ac:dyDescent="0.35">
      <c r="A46882" t="s">
        <v>54049</v>
      </c>
      <c r="B46882" t="s">
        <v>9</v>
      </c>
      <c r="C46882" t="s">
        <v>10</v>
      </c>
      <c r="D46882">
        <v>32739</v>
      </c>
      <c r="E46882" t="s">
        <v>93002</v>
      </c>
      <c r="F46882" s="1">
        <v>31145</v>
      </c>
      <c r="G46882">
        <v>2014</v>
      </c>
      <c r="H46882">
        <v>98175</v>
      </c>
    </row>
    <row r="46883" spans="1:8" hidden="1" x14ac:dyDescent="0.35">
      <c r="A46883" t="s">
        <v>56803</v>
      </c>
      <c r="B46883" t="s">
        <v>9</v>
      </c>
      <c r="C46883" t="s">
        <v>10</v>
      </c>
      <c r="D46883">
        <v>36850</v>
      </c>
      <c r="E46883" t="s">
        <v>107479</v>
      </c>
      <c r="F46883" s="1">
        <v>38327</v>
      </c>
      <c r="G46883">
        <v>2013</v>
      </c>
      <c r="H46883">
        <v>113623</v>
      </c>
    </row>
    <row r="46884" spans="1:8" hidden="1" x14ac:dyDescent="0.35">
      <c r="A46884" t="s">
        <v>54049</v>
      </c>
      <c r="B46884" t="s">
        <v>97</v>
      </c>
      <c r="C46884" t="s">
        <v>98</v>
      </c>
      <c r="D46884">
        <v>28662</v>
      </c>
      <c r="E46884" t="s">
        <v>131297</v>
      </c>
      <c r="F46884" s="1">
        <v>38278</v>
      </c>
      <c r="G46884">
        <v>2012</v>
      </c>
      <c r="H46884">
        <v>139222</v>
      </c>
    </row>
    <row r="46885" spans="1:8" hidden="1" x14ac:dyDescent="0.35">
      <c r="A46885" t="s">
        <v>54049</v>
      </c>
      <c r="B46885" t="s">
        <v>93</v>
      </c>
      <c r="C46885" t="s">
        <v>94</v>
      </c>
      <c r="D46885">
        <v>32260</v>
      </c>
      <c r="E46885" t="s">
        <v>75806</v>
      </c>
      <c r="F46885" s="1">
        <v>35833</v>
      </c>
      <c r="G46885">
        <v>2016</v>
      </c>
      <c r="H46885">
        <v>79941</v>
      </c>
    </row>
    <row r="46886" spans="1:8" hidden="1" x14ac:dyDescent="0.35">
      <c r="A46886" t="s">
        <v>54049</v>
      </c>
      <c r="B46886" t="s">
        <v>97</v>
      </c>
      <c r="C46886" t="s">
        <v>98</v>
      </c>
      <c r="D46886">
        <v>32260</v>
      </c>
      <c r="E46886" t="s">
        <v>75330</v>
      </c>
      <c r="F46886" s="1">
        <v>36717</v>
      </c>
      <c r="G46886">
        <v>2016</v>
      </c>
      <c r="H46886">
        <v>79424</v>
      </c>
    </row>
    <row r="46887" spans="1:8" hidden="1" x14ac:dyDescent="0.35">
      <c r="A46887" t="s">
        <v>184</v>
      </c>
      <c r="B46887" t="s">
        <v>345</v>
      </c>
      <c r="C46887" t="s">
        <v>346</v>
      </c>
      <c r="D46887">
        <v>34849</v>
      </c>
      <c r="E46887" t="s">
        <v>9185</v>
      </c>
      <c r="F46887" s="1">
        <v>43213</v>
      </c>
      <c r="G46887">
        <v>2021</v>
      </c>
      <c r="H46887">
        <v>8683</v>
      </c>
    </row>
    <row r="46888" spans="1:8" hidden="1" x14ac:dyDescent="0.35">
      <c r="A46888" t="s">
        <v>13</v>
      </c>
      <c r="B46888" t="s">
        <v>14</v>
      </c>
      <c r="C46888" t="s">
        <v>15</v>
      </c>
      <c r="D46888">
        <v>36867</v>
      </c>
      <c r="E46888" t="s">
        <v>144936</v>
      </c>
      <c r="F46888" s="1">
        <v>35933</v>
      </c>
      <c r="G46888">
        <v>2011</v>
      </c>
      <c r="H46888">
        <v>154017</v>
      </c>
    </row>
    <row r="46889" spans="1:8" hidden="1" x14ac:dyDescent="0.35">
      <c r="A46889" t="s">
        <v>30643</v>
      </c>
      <c r="B46889" t="s">
        <v>97</v>
      </c>
      <c r="C46889" t="s">
        <v>98</v>
      </c>
      <c r="D46889">
        <v>35755</v>
      </c>
      <c r="E46889" t="s">
        <v>142346</v>
      </c>
      <c r="F46889" s="1">
        <v>32825</v>
      </c>
      <c r="G46889">
        <v>2011</v>
      </c>
      <c r="H46889">
        <v>151144</v>
      </c>
    </row>
    <row r="46890" spans="1:8" hidden="1" x14ac:dyDescent="0.35">
      <c r="A46890" t="s">
        <v>405</v>
      </c>
      <c r="B46890" t="s">
        <v>60</v>
      </c>
      <c r="C46890" t="s">
        <v>61</v>
      </c>
      <c r="D46890">
        <v>35750</v>
      </c>
      <c r="E46890" t="s">
        <v>44020</v>
      </c>
      <c r="F46890" s="1">
        <v>42135</v>
      </c>
      <c r="G46890">
        <v>2018</v>
      </c>
      <c r="H46890">
        <v>46679</v>
      </c>
    </row>
    <row r="46891" spans="1:8" hidden="1" x14ac:dyDescent="0.35">
      <c r="A46891" t="s">
        <v>231</v>
      </c>
      <c r="B46891" t="s">
        <v>93</v>
      </c>
      <c r="C46891" t="s">
        <v>94</v>
      </c>
      <c r="D46891">
        <v>32270</v>
      </c>
      <c r="E46891" t="s">
        <v>30812</v>
      </c>
      <c r="F46891" s="1">
        <v>43157</v>
      </c>
      <c r="G46891">
        <v>2019</v>
      </c>
      <c r="H46891">
        <v>32906</v>
      </c>
    </row>
    <row r="46892" spans="1:8" hidden="1" x14ac:dyDescent="0.35">
      <c r="A46892" t="s">
        <v>96</v>
      </c>
      <c r="B46892" t="s">
        <v>9</v>
      </c>
      <c r="C46892" t="s">
        <v>10</v>
      </c>
      <c r="D46892">
        <v>28059</v>
      </c>
      <c r="E46892" t="s">
        <v>143339</v>
      </c>
      <c r="F46892" s="1">
        <v>38957</v>
      </c>
      <c r="G46892">
        <v>2011</v>
      </c>
      <c r="H46892">
        <v>152239</v>
      </c>
    </row>
    <row r="46893" spans="1:8" hidden="1" x14ac:dyDescent="0.35">
      <c r="A46893" t="s">
        <v>79869</v>
      </c>
      <c r="B46893" t="s">
        <v>72</v>
      </c>
      <c r="C46893" t="s">
        <v>73</v>
      </c>
      <c r="D46893">
        <v>33208</v>
      </c>
      <c r="E46893" t="s">
        <v>120663</v>
      </c>
      <c r="F46893" s="1">
        <v>36087</v>
      </c>
      <c r="G46893">
        <v>2012</v>
      </c>
      <c r="H46893">
        <v>127853</v>
      </c>
    </row>
    <row r="46894" spans="1:8" hidden="1" x14ac:dyDescent="0.35">
      <c r="A46894" t="s">
        <v>96</v>
      </c>
      <c r="B46894" t="s">
        <v>9</v>
      </c>
      <c r="C46894" t="s">
        <v>10</v>
      </c>
      <c r="D46894">
        <v>28059</v>
      </c>
      <c r="E46894" t="s">
        <v>138320</v>
      </c>
      <c r="F46894" s="1">
        <v>39256</v>
      </c>
      <c r="G46894">
        <v>2011</v>
      </c>
      <c r="H46894">
        <v>146702</v>
      </c>
    </row>
    <row r="46895" spans="1:8" hidden="1" x14ac:dyDescent="0.35">
      <c r="A46895" t="s">
        <v>208</v>
      </c>
      <c r="B46895" t="s">
        <v>9</v>
      </c>
      <c r="C46895" t="s">
        <v>10</v>
      </c>
      <c r="D46895">
        <v>29120</v>
      </c>
      <c r="E46895" t="s">
        <v>57965</v>
      </c>
      <c r="F46895" s="1">
        <v>42331</v>
      </c>
      <c r="G46895">
        <v>2017</v>
      </c>
      <c r="H46895">
        <v>61190</v>
      </c>
    </row>
    <row r="46896" spans="1:8" hidden="1" x14ac:dyDescent="0.35">
      <c r="A46896" t="s">
        <v>54049</v>
      </c>
      <c r="B46896" t="s">
        <v>285</v>
      </c>
      <c r="C46896" t="s">
        <v>286</v>
      </c>
      <c r="D46896">
        <v>32260</v>
      </c>
      <c r="E46896" t="s">
        <v>65840</v>
      </c>
      <c r="F46896" s="1">
        <v>36452</v>
      </c>
      <c r="G46896">
        <v>2017</v>
      </c>
      <c r="H46896">
        <v>69423</v>
      </c>
    </row>
    <row r="46897" spans="1:8" hidden="1" x14ac:dyDescent="0.35">
      <c r="A46897" t="s">
        <v>1403</v>
      </c>
      <c r="B46897" t="s">
        <v>158</v>
      </c>
      <c r="C46897" t="s">
        <v>159</v>
      </c>
      <c r="D46897">
        <v>33240</v>
      </c>
      <c r="E46897" t="s">
        <v>24555</v>
      </c>
      <c r="F46897" s="1">
        <v>43507</v>
      </c>
      <c r="G46897">
        <v>2020</v>
      </c>
      <c r="H46897">
        <v>25870</v>
      </c>
    </row>
    <row r="46898" spans="1:8" hidden="1" x14ac:dyDescent="0.35">
      <c r="A46898" t="s">
        <v>54049</v>
      </c>
      <c r="B46898" t="s">
        <v>72</v>
      </c>
      <c r="C46898" t="s">
        <v>73</v>
      </c>
      <c r="D46898">
        <v>32260</v>
      </c>
      <c r="E46898" t="s">
        <v>71726</v>
      </c>
      <c r="F46898" s="1">
        <v>35390</v>
      </c>
      <c r="G46898">
        <v>2016</v>
      </c>
      <c r="H46898">
        <v>75603</v>
      </c>
    </row>
    <row r="46899" spans="1:8" hidden="1" x14ac:dyDescent="0.35">
      <c r="A46899" t="s">
        <v>55916</v>
      </c>
      <c r="B46899" t="s">
        <v>9</v>
      </c>
      <c r="C46899" t="s">
        <v>10</v>
      </c>
      <c r="D46899">
        <v>28829</v>
      </c>
      <c r="E46899" t="s">
        <v>112131</v>
      </c>
      <c r="F46899" s="1">
        <v>39256</v>
      </c>
      <c r="G46899">
        <v>2013</v>
      </c>
      <c r="H46899">
        <v>118639</v>
      </c>
    </row>
    <row r="46900" spans="1:8" hidden="1" x14ac:dyDescent="0.35">
      <c r="A46900" t="s">
        <v>1046</v>
      </c>
      <c r="B46900" t="s">
        <v>60</v>
      </c>
      <c r="C46900" t="s">
        <v>61</v>
      </c>
      <c r="D46900">
        <v>38537</v>
      </c>
      <c r="E46900" t="s">
        <v>98312</v>
      </c>
      <c r="F46900" s="1">
        <v>41183</v>
      </c>
      <c r="G46900">
        <v>2014</v>
      </c>
      <c r="H46900">
        <v>103835</v>
      </c>
    </row>
    <row r="46901" spans="1:8" hidden="1" x14ac:dyDescent="0.35">
      <c r="A46901" t="s">
        <v>405</v>
      </c>
      <c r="B46901" t="s">
        <v>72</v>
      </c>
      <c r="C46901" t="s">
        <v>73</v>
      </c>
      <c r="D46901">
        <v>33208</v>
      </c>
      <c r="E46901" t="s">
        <v>116829</v>
      </c>
      <c r="F46901" s="1">
        <v>36360</v>
      </c>
      <c r="G46901">
        <v>2013</v>
      </c>
      <c r="H46901">
        <v>123738</v>
      </c>
    </row>
    <row r="46902" spans="1:8" hidden="1" x14ac:dyDescent="0.35">
      <c r="A46902" t="s">
        <v>96</v>
      </c>
      <c r="B46902" t="s">
        <v>179</v>
      </c>
      <c r="C46902" t="s">
        <v>180</v>
      </c>
      <c r="D46902">
        <v>34612</v>
      </c>
      <c r="E46902" t="s">
        <v>889</v>
      </c>
      <c r="F46902" s="1">
        <v>43031</v>
      </c>
      <c r="G46902">
        <v>2021</v>
      </c>
      <c r="H46902">
        <v>576</v>
      </c>
    </row>
    <row r="46903" spans="1:8" hidden="1" x14ac:dyDescent="0.35">
      <c r="A46903" t="s">
        <v>100</v>
      </c>
      <c r="B46903" t="s">
        <v>22</v>
      </c>
      <c r="C46903" t="s">
        <v>23</v>
      </c>
      <c r="D46903">
        <v>50440</v>
      </c>
      <c r="E46903" t="s">
        <v>52924</v>
      </c>
      <c r="F46903" s="1">
        <v>43052</v>
      </c>
      <c r="G46903">
        <v>2018</v>
      </c>
      <c r="H46903">
        <v>56053</v>
      </c>
    </row>
    <row r="46904" spans="1:8" hidden="1" x14ac:dyDescent="0.35">
      <c r="A46904" t="s">
        <v>96</v>
      </c>
      <c r="B46904" t="s">
        <v>97</v>
      </c>
      <c r="C46904" t="s">
        <v>98</v>
      </c>
      <c r="D46904">
        <v>30555</v>
      </c>
      <c r="E46904" t="s">
        <v>142353</v>
      </c>
      <c r="F46904" s="1">
        <v>32660</v>
      </c>
      <c r="G46904">
        <v>2011</v>
      </c>
      <c r="H46904">
        <v>151152</v>
      </c>
    </row>
    <row r="46905" spans="1:8" hidden="1" x14ac:dyDescent="0.35">
      <c r="A46905" t="s">
        <v>105243</v>
      </c>
      <c r="B46905" t="s">
        <v>34</v>
      </c>
      <c r="C46905" t="s">
        <v>35</v>
      </c>
      <c r="D46905">
        <v>34146</v>
      </c>
      <c r="E46905" t="s">
        <v>125673</v>
      </c>
      <c r="F46905" s="1">
        <v>40730</v>
      </c>
      <c r="G46905">
        <v>2012</v>
      </c>
      <c r="H46905">
        <v>133197</v>
      </c>
    </row>
    <row r="46906" spans="1:8" hidden="1" x14ac:dyDescent="0.35">
      <c r="A46906" t="s">
        <v>54049</v>
      </c>
      <c r="B46906" t="s">
        <v>9</v>
      </c>
      <c r="C46906" t="s">
        <v>10</v>
      </c>
      <c r="D46906">
        <v>29515</v>
      </c>
      <c r="E46906" t="s">
        <v>117071</v>
      </c>
      <c r="F46906" s="1">
        <v>37025</v>
      </c>
      <c r="G46906">
        <v>2013</v>
      </c>
      <c r="H46906">
        <v>124013</v>
      </c>
    </row>
    <row r="46907" spans="1:8" hidden="1" x14ac:dyDescent="0.35">
      <c r="A46907" t="s">
        <v>236</v>
      </c>
      <c r="B46907" t="s">
        <v>60</v>
      </c>
      <c r="C46907" t="s">
        <v>61</v>
      </c>
      <c r="D46907">
        <v>31850</v>
      </c>
      <c r="E46907" t="s">
        <v>12142</v>
      </c>
      <c r="F46907" s="1">
        <v>43507</v>
      </c>
      <c r="G46907">
        <v>2021</v>
      </c>
      <c r="H46907">
        <v>11708</v>
      </c>
    </row>
    <row r="46908" spans="1:8" hidden="1" x14ac:dyDescent="0.35">
      <c r="A46908" t="s">
        <v>3327</v>
      </c>
      <c r="B46908" t="s">
        <v>60</v>
      </c>
      <c r="C46908" t="s">
        <v>61</v>
      </c>
      <c r="D46908">
        <v>34398</v>
      </c>
      <c r="E46908" t="s">
        <v>125574</v>
      </c>
      <c r="F46908" s="1">
        <v>25084</v>
      </c>
      <c r="G46908">
        <v>2012</v>
      </c>
      <c r="H46908">
        <v>133092</v>
      </c>
    </row>
    <row r="46909" spans="1:8" hidden="1" x14ac:dyDescent="0.35">
      <c r="A46909" t="s">
        <v>54049</v>
      </c>
      <c r="B46909" t="s">
        <v>1049</v>
      </c>
      <c r="C46909" t="s">
        <v>1050</v>
      </c>
      <c r="D46909">
        <v>29890</v>
      </c>
      <c r="E46909" t="s">
        <v>76535</v>
      </c>
      <c r="F46909" s="1">
        <v>39580</v>
      </c>
      <c r="G46909">
        <v>2016</v>
      </c>
      <c r="H46909">
        <v>80712</v>
      </c>
    </row>
    <row r="46910" spans="1:8" hidden="1" x14ac:dyDescent="0.35">
      <c r="A46910" t="s">
        <v>178</v>
      </c>
      <c r="B46910" t="s">
        <v>97</v>
      </c>
      <c r="C46910" t="s">
        <v>98</v>
      </c>
      <c r="D46910">
        <v>33260</v>
      </c>
      <c r="E46910" t="s">
        <v>127179</v>
      </c>
      <c r="F46910" s="1">
        <v>31299</v>
      </c>
      <c r="G46910">
        <v>2012</v>
      </c>
      <c r="H46910">
        <v>134816</v>
      </c>
    </row>
    <row r="46911" spans="1:8" hidden="1" x14ac:dyDescent="0.35">
      <c r="A46911" t="s">
        <v>54510</v>
      </c>
      <c r="B46911" t="s">
        <v>18</v>
      </c>
      <c r="C46911" t="s">
        <v>19</v>
      </c>
      <c r="D46911">
        <v>39520</v>
      </c>
      <c r="E46911" t="s">
        <v>106949</v>
      </c>
      <c r="F46911" s="1">
        <v>40899</v>
      </c>
      <c r="G46911">
        <v>2013</v>
      </c>
      <c r="H46911">
        <v>113044</v>
      </c>
    </row>
    <row r="46912" spans="1:8" hidden="1" x14ac:dyDescent="0.35">
      <c r="A46912" t="s">
        <v>405</v>
      </c>
      <c r="B46912" t="s">
        <v>30</v>
      </c>
      <c r="C46912" t="s">
        <v>31</v>
      </c>
      <c r="D46912">
        <v>34175</v>
      </c>
      <c r="E46912" t="s">
        <v>123298</v>
      </c>
      <c r="F46912" s="1">
        <v>33787</v>
      </c>
      <c r="G46912">
        <v>2012</v>
      </c>
      <c r="H46912">
        <v>130647</v>
      </c>
    </row>
    <row r="46913" spans="1:8" hidden="1" x14ac:dyDescent="0.35">
      <c r="A46913" t="s">
        <v>425</v>
      </c>
      <c r="B46913" t="s">
        <v>34</v>
      </c>
      <c r="C46913" t="s">
        <v>35</v>
      </c>
      <c r="D46913">
        <v>32000</v>
      </c>
      <c r="E46913" t="s">
        <v>69204</v>
      </c>
      <c r="F46913" s="1">
        <v>42158</v>
      </c>
      <c r="G46913">
        <v>2016</v>
      </c>
      <c r="H46913">
        <v>72921</v>
      </c>
    </row>
    <row r="46914" spans="1:8" hidden="1" x14ac:dyDescent="0.35">
      <c r="A46914" t="s">
        <v>105243</v>
      </c>
      <c r="B46914" t="s">
        <v>34</v>
      </c>
      <c r="C46914" t="s">
        <v>35</v>
      </c>
      <c r="D46914">
        <v>34146</v>
      </c>
      <c r="E46914" t="s">
        <v>130091</v>
      </c>
      <c r="F46914" s="1">
        <v>40730</v>
      </c>
      <c r="G46914">
        <v>2012</v>
      </c>
      <c r="H46914">
        <v>137931</v>
      </c>
    </row>
    <row r="46915" spans="1:8" hidden="1" x14ac:dyDescent="0.35">
      <c r="A46915" t="s">
        <v>96</v>
      </c>
      <c r="B46915" t="s">
        <v>9</v>
      </c>
      <c r="C46915" t="s">
        <v>10</v>
      </c>
      <c r="D46915">
        <v>28059</v>
      </c>
      <c r="E46915" t="s">
        <v>132593</v>
      </c>
      <c r="F46915" s="1">
        <v>37473</v>
      </c>
      <c r="G46915">
        <v>2011</v>
      </c>
      <c r="H46915">
        <v>140539</v>
      </c>
    </row>
    <row r="46916" spans="1:8" hidden="1" x14ac:dyDescent="0.35">
      <c r="A46916" t="s">
        <v>66615</v>
      </c>
      <c r="B46916" t="s">
        <v>60</v>
      </c>
      <c r="C46916" t="s">
        <v>61</v>
      </c>
      <c r="D46916">
        <v>50538</v>
      </c>
      <c r="E46916" t="s">
        <v>105430</v>
      </c>
      <c r="F46916" s="1">
        <v>41197</v>
      </c>
      <c r="G46916">
        <v>2013</v>
      </c>
      <c r="H46916">
        <v>111440</v>
      </c>
    </row>
    <row r="46917" spans="1:8" hidden="1" x14ac:dyDescent="0.35">
      <c r="A46917" t="s">
        <v>425</v>
      </c>
      <c r="B46917" t="s">
        <v>34</v>
      </c>
      <c r="C46917" t="s">
        <v>35</v>
      </c>
      <c r="D46917">
        <v>32000</v>
      </c>
      <c r="E46917" t="s">
        <v>68670</v>
      </c>
      <c r="F46917" s="1">
        <v>42158</v>
      </c>
      <c r="G46917">
        <v>2016</v>
      </c>
      <c r="H46917">
        <v>72365</v>
      </c>
    </row>
    <row r="46918" spans="1:8" hidden="1" x14ac:dyDescent="0.35">
      <c r="A46918" t="s">
        <v>54049</v>
      </c>
      <c r="B46918" t="s">
        <v>93</v>
      </c>
      <c r="C46918" t="s">
        <v>94</v>
      </c>
      <c r="D46918">
        <v>31345</v>
      </c>
      <c r="E46918" t="s">
        <v>65961</v>
      </c>
      <c r="F46918" s="1">
        <v>38726</v>
      </c>
      <c r="G46918">
        <v>2017</v>
      </c>
      <c r="H46918">
        <v>69556</v>
      </c>
    </row>
    <row r="46919" spans="1:8" hidden="1" x14ac:dyDescent="0.35">
      <c r="A46919" t="s">
        <v>92425</v>
      </c>
      <c r="B46919" t="s">
        <v>30</v>
      </c>
      <c r="C46919" t="s">
        <v>31</v>
      </c>
      <c r="D46919">
        <v>27466</v>
      </c>
      <c r="E46919" t="s">
        <v>126012</v>
      </c>
      <c r="F46919" s="1">
        <v>40161</v>
      </c>
      <c r="G46919">
        <v>2012</v>
      </c>
      <c r="H46919">
        <v>133553</v>
      </c>
    </row>
    <row r="46920" spans="1:8" hidden="1" x14ac:dyDescent="0.35">
      <c r="A46920" t="s">
        <v>54049</v>
      </c>
      <c r="B46920" t="s">
        <v>1049</v>
      </c>
      <c r="C46920" t="s">
        <v>1050</v>
      </c>
      <c r="D46920">
        <v>31345</v>
      </c>
      <c r="E46920" t="s">
        <v>59478</v>
      </c>
      <c r="F46920" s="1">
        <v>38467</v>
      </c>
      <c r="G46920">
        <v>2017</v>
      </c>
      <c r="H46920">
        <v>62756</v>
      </c>
    </row>
    <row r="46921" spans="1:8" hidden="1" x14ac:dyDescent="0.35">
      <c r="A46921" t="s">
        <v>14939</v>
      </c>
      <c r="B46921" t="s">
        <v>285</v>
      </c>
      <c r="C46921" t="s">
        <v>286</v>
      </c>
      <c r="D46921">
        <v>30742</v>
      </c>
      <c r="E46921" t="s">
        <v>126457</v>
      </c>
      <c r="F46921" s="1">
        <v>38544</v>
      </c>
      <c r="G46921">
        <v>2012</v>
      </c>
      <c r="H46921">
        <v>134034</v>
      </c>
    </row>
    <row r="46922" spans="1:8" hidden="1" x14ac:dyDescent="0.35">
      <c r="A46922" t="s">
        <v>39</v>
      </c>
      <c r="B46922" t="s">
        <v>22</v>
      </c>
      <c r="C46922" t="s">
        <v>23</v>
      </c>
      <c r="D46922">
        <v>42290</v>
      </c>
      <c r="E46922" t="s">
        <v>131674</v>
      </c>
      <c r="F46922" s="1">
        <v>40357</v>
      </c>
      <c r="G46922">
        <v>2011</v>
      </c>
      <c r="H46922">
        <v>139626</v>
      </c>
    </row>
    <row r="46923" spans="1:8" hidden="1" x14ac:dyDescent="0.35">
      <c r="A46923" t="s">
        <v>14946</v>
      </c>
      <c r="B46923" t="s">
        <v>34</v>
      </c>
      <c r="C46923" t="s">
        <v>35</v>
      </c>
      <c r="D46923">
        <v>45895</v>
      </c>
      <c r="E46923" t="s">
        <v>57195</v>
      </c>
      <c r="F46923" s="1">
        <v>42662</v>
      </c>
      <c r="G46923">
        <v>2017</v>
      </c>
      <c r="H46923">
        <v>60396</v>
      </c>
    </row>
    <row r="46924" spans="1:8" hidden="1" x14ac:dyDescent="0.35">
      <c r="A46924" t="s">
        <v>79660</v>
      </c>
      <c r="B46924" t="s">
        <v>66</v>
      </c>
      <c r="C46924" t="s">
        <v>67</v>
      </c>
      <c r="D46924">
        <v>34398</v>
      </c>
      <c r="E46924" t="s">
        <v>119371</v>
      </c>
      <c r="F46924" s="1">
        <v>27730</v>
      </c>
      <c r="G46924">
        <v>2012</v>
      </c>
      <c r="H46924">
        <v>126479</v>
      </c>
    </row>
    <row r="46925" spans="1:8" hidden="1" x14ac:dyDescent="0.35">
      <c r="A46925" t="s">
        <v>757</v>
      </c>
      <c r="B46925" t="s">
        <v>179</v>
      </c>
      <c r="C46925" t="s">
        <v>180</v>
      </c>
      <c r="D46925">
        <v>31017</v>
      </c>
      <c r="E46925" t="s">
        <v>64858</v>
      </c>
      <c r="F46925" s="1">
        <v>42310</v>
      </c>
      <c r="G46925">
        <v>2017</v>
      </c>
      <c r="H46925">
        <v>68394</v>
      </c>
    </row>
    <row r="46926" spans="1:8" hidden="1" x14ac:dyDescent="0.35">
      <c r="A46926" t="s">
        <v>15590</v>
      </c>
      <c r="B46926" t="s">
        <v>9</v>
      </c>
      <c r="C46926" t="s">
        <v>10</v>
      </c>
      <c r="D46926">
        <v>34247</v>
      </c>
      <c r="E46926" t="s">
        <v>31233</v>
      </c>
      <c r="F46926" s="1">
        <v>36421</v>
      </c>
      <c r="G46926">
        <v>2019</v>
      </c>
      <c r="H46926">
        <v>33340</v>
      </c>
    </row>
    <row r="46927" spans="1:8" hidden="1" x14ac:dyDescent="0.35">
      <c r="A46927" t="s">
        <v>54667</v>
      </c>
      <c r="B46927" t="s">
        <v>18</v>
      </c>
      <c r="C46927" t="s">
        <v>19</v>
      </c>
      <c r="D46927">
        <v>4576</v>
      </c>
      <c r="E46927" t="s">
        <v>87312</v>
      </c>
      <c r="F46927" s="1">
        <v>41766</v>
      </c>
      <c r="G46927">
        <v>2015</v>
      </c>
      <c r="H46927">
        <v>92164</v>
      </c>
    </row>
    <row r="46928" spans="1:8" hidden="1" x14ac:dyDescent="0.35">
      <c r="A46928" t="s">
        <v>54667</v>
      </c>
      <c r="B46928" t="s">
        <v>18</v>
      </c>
      <c r="C46928" t="s">
        <v>19</v>
      </c>
      <c r="D46928">
        <v>4576</v>
      </c>
      <c r="E46928" t="s">
        <v>87312</v>
      </c>
      <c r="F46928" s="1">
        <v>41564</v>
      </c>
      <c r="G46928">
        <v>2014</v>
      </c>
      <c r="H46928">
        <v>104221</v>
      </c>
    </row>
    <row r="46929" spans="1:8" hidden="1" x14ac:dyDescent="0.35">
      <c r="A46929" t="s">
        <v>69</v>
      </c>
      <c r="B46929" t="s">
        <v>34</v>
      </c>
      <c r="C46929" t="s">
        <v>35</v>
      </c>
      <c r="D46929">
        <v>43856</v>
      </c>
      <c r="E46929" t="s">
        <v>53935</v>
      </c>
      <c r="F46929" s="1">
        <v>41072</v>
      </c>
      <c r="G46929">
        <v>2018</v>
      </c>
      <c r="H46929">
        <v>57125</v>
      </c>
    </row>
    <row r="46930" spans="1:8" hidden="1" x14ac:dyDescent="0.35">
      <c r="A46930" t="s">
        <v>69</v>
      </c>
      <c r="B46930" t="s">
        <v>34</v>
      </c>
      <c r="C46930" t="s">
        <v>35</v>
      </c>
      <c r="D46930">
        <v>43856</v>
      </c>
      <c r="E46930" t="s">
        <v>44246</v>
      </c>
      <c r="F46930" s="1">
        <v>43267</v>
      </c>
      <c r="G46930">
        <v>2018</v>
      </c>
      <c r="H46930">
        <v>46920</v>
      </c>
    </row>
    <row r="46931" spans="1:8" hidden="1" x14ac:dyDescent="0.35">
      <c r="A46931" t="s">
        <v>69</v>
      </c>
      <c r="B46931" t="s">
        <v>34</v>
      </c>
      <c r="C46931" t="s">
        <v>35</v>
      </c>
      <c r="D46931">
        <v>43856</v>
      </c>
      <c r="E46931" t="s">
        <v>44246</v>
      </c>
      <c r="F46931" s="1">
        <v>43267</v>
      </c>
      <c r="G46931">
        <v>2018</v>
      </c>
      <c r="H46931">
        <v>48219</v>
      </c>
    </row>
    <row r="46932" spans="1:8" hidden="1" x14ac:dyDescent="0.35">
      <c r="A46932" t="s">
        <v>69</v>
      </c>
      <c r="B46932" t="s">
        <v>34</v>
      </c>
      <c r="C46932" t="s">
        <v>35</v>
      </c>
      <c r="D46932">
        <v>43856</v>
      </c>
      <c r="E46932" t="s">
        <v>44246</v>
      </c>
      <c r="F46932" s="1">
        <v>43267</v>
      </c>
      <c r="G46932">
        <v>2018</v>
      </c>
      <c r="H46932">
        <v>51305</v>
      </c>
    </row>
    <row r="46933" spans="1:8" hidden="1" x14ac:dyDescent="0.35">
      <c r="A46933" t="s">
        <v>69</v>
      </c>
      <c r="B46933" t="s">
        <v>34</v>
      </c>
      <c r="C46933" t="s">
        <v>35</v>
      </c>
      <c r="D46933">
        <v>43856</v>
      </c>
      <c r="E46933" t="s">
        <v>44246</v>
      </c>
      <c r="F46933" s="1">
        <v>43267</v>
      </c>
      <c r="G46933">
        <v>2018</v>
      </c>
      <c r="H46933">
        <v>52073</v>
      </c>
    </row>
    <row r="46934" spans="1:8" hidden="1" x14ac:dyDescent="0.35">
      <c r="A46934" t="s">
        <v>69</v>
      </c>
      <c r="B46934" t="s">
        <v>34</v>
      </c>
      <c r="C46934" t="s">
        <v>35</v>
      </c>
      <c r="D46934">
        <v>43856</v>
      </c>
      <c r="E46934" t="s">
        <v>44246</v>
      </c>
      <c r="F46934" s="1">
        <v>43267</v>
      </c>
      <c r="G46934">
        <v>2018</v>
      </c>
      <c r="H46934">
        <v>52446</v>
      </c>
    </row>
    <row r="46935" spans="1:8" hidden="1" x14ac:dyDescent="0.35">
      <c r="A46935" t="s">
        <v>69</v>
      </c>
      <c r="B46935" t="s">
        <v>34</v>
      </c>
      <c r="C46935" t="s">
        <v>35</v>
      </c>
      <c r="D46935">
        <v>43856</v>
      </c>
      <c r="E46935" t="s">
        <v>44246</v>
      </c>
      <c r="F46935" s="1">
        <v>43267</v>
      </c>
      <c r="G46935">
        <v>2018</v>
      </c>
      <c r="H46935">
        <v>52823</v>
      </c>
    </row>
    <row r="46936" spans="1:8" hidden="1" x14ac:dyDescent="0.35">
      <c r="A46936" t="s">
        <v>69</v>
      </c>
      <c r="B46936" t="s">
        <v>34</v>
      </c>
      <c r="C46936" t="s">
        <v>35</v>
      </c>
      <c r="D46936">
        <v>43856</v>
      </c>
      <c r="E46936" t="s">
        <v>44246</v>
      </c>
      <c r="F46936" s="1">
        <v>43267</v>
      </c>
      <c r="G46936">
        <v>2018</v>
      </c>
      <c r="H46936">
        <v>54803</v>
      </c>
    </row>
    <row r="46937" spans="1:8" hidden="1" x14ac:dyDescent="0.35">
      <c r="A46937" t="s">
        <v>2734</v>
      </c>
      <c r="B46937" t="s">
        <v>66</v>
      </c>
      <c r="C46937" t="s">
        <v>67</v>
      </c>
      <c r="D46937">
        <v>43856</v>
      </c>
      <c r="E46937" t="s">
        <v>44246</v>
      </c>
      <c r="F46937" s="1">
        <v>43269</v>
      </c>
      <c r="G46937">
        <v>2018</v>
      </c>
      <c r="H46937">
        <v>55559</v>
      </c>
    </row>
    <row r="46938" spans="1:8" hidden="1" x14ac:dyDescent="0.35">
      <c r="A46938" t="s">
        <v>69</v>
      </c>
      <c r="B46938" t="s">
        <v>34</v>
      </c>
      <c r="C46938" t="s">
        <v>35</v>
      </c>
      <c r="D46938">
        <v>43856</v>
      </c>
      <c r="E46938" t="s">
        <v>44246</v>
      </c>
      <c r="F46938" s="1">
        <v>43267</v>
      </c>
      <c r="G46938">
        <v>2018</v>
      </c>
      <c r="H46938">
        <v>56424</v>
      </c>
    </row>
    <row r="46939" spans="1:8" hidden="1" x14ac:dyDescent="0.35">
      <c r="A46939" t="s">
        <v>176</v>
      </c>
      <c r="B46939" t="s">
        <v>2306</v>
      </c>
      <c r="C46939" t="s">
        <v>2307</v>
      </c>
      <c r="D46939">
        <v>19240</v>
      </c>
      <c r="E46939" t="s">
        <v>63029</v>
      </c>
      <c r="F46939" s="1">
        <v>42882</v>
      </c>
      <c r="G46939">
        <v>2017</v>
      </c>
      <c r="H46939">
        <v>66482</v>
      </c>
    </row>
    <row r="46940" spans="1:8" hidden="1" x14ac:dyDescent="0.35">
      <c r="A46940" t="s">
        <v>651</v>
      </c>
      <c r="B46940" t="s">
        <v>93</v>
      </c>
      <c r="C46940" t="s">
        <v>94</v>
      </c>
      <c r="D46940">
        <v>29453</v>
      </c>
      <c r="E46940" t="s">
        <v>122037</v>
      </c>
      <c r="F46940" s="1">
        <v>39699</v>
      </c>
      <c r="G46940">
        <v>2012</v>
      </c>
      <c r="H46940">
        <v>129312</v>
      </c>
    </row>
    <row r="46941" spans="1:8" hidden="1" x14ac:dyDescent="0.35">
      <c r="A46941" t="s">
        <v>100</v>
      </c>
      <c r="B46941" t="s">
        <v>22</v>
      </c>
      <c r="C46941" t="s">
        <v>23</v>
      </c>
      <c r="D46941">
        <v>43136</v>
      </c>
      <c r="E46941" t="s">
        <v>111989</v>
      </c>
      <c r="F46941" s="1">
        <v>41157</v>
      </c>
      <c r="G46941">
        <v>2013</v>
      </c>
      <c r="H46941">
        <v>118488</v>
      </c>
    </row>
    <row r="46942" spans="1:8" hidden="1" x14ac:dyDescent="0.35">
      <c r="A46942" t="s">
        <v>69</v>
      </c>
      <c r="B46942" t="s">
        <v>22</v>
      </c>
      <c r="C46942" t="s">
        <v>23</v>
      </c>
      <c r="D46942">
        <v>37677</v>
      </c>
      <c r="E46942" t="s">
        <v>111989</v>
      </c>
      <c r="F46942" s="1">
        <v>38540</v>
      </c>
      <c r="G46942">
        <v>2011</v>
      </c>
      <c r="H46942">
        <v>152382</v>
      </c>
    </row>
    <row r="46943" spans="1:8" hidden="1" x14ac:dyDescent="0.35">
      <c r="A46943" t="s">
        <v>946</v>
      </c>
      <c r="B46943" t="s">
        <v>89</v>
      </c>
      <c r="C46943" t="s">
        <v>90</v>
      </c>
      <c r="D46943">
        <v>33048</v>
      </c>
      <c r="E46943" t="s">
        <v>46889</v>
      </c>
      <c r="F46943" s="1">
        <v>41477</v>
      </c>
      <c r="G46943">
        <v>2018</v>
      </c>
      <c r="H46943">
        <v>49657</v>
      </c>
    </row>
    <row r="46944" spans="1:8" hidden="1" x14ac:dyDescent="0.35">
      <c r="A46944" t="s">
        <v>54049</v>
      </c>
      <c r="B46944" t="s">
        <v>285</v>
      </c>
      <c r="C46944" t="s">
        <v>286</v>
      </c>
      <c r="D46944">
        <v>29515</v>
      </c>
      <c r="E46944" t="s">
        <v>128258</v>
      </c>
      <c r="F46944" s="1">
        <v>36535</v>
      </c>
      <c r="G46944">
        <v>2012</v>
      </c>
      <c r="H46944">
        <v>135981</v>
      </c>
    </row>
    <row r="46945" spans="1:8" hidden="1" x14ac:dyDescent="0.35">
      <c r="A46945" t="s">
        <v>959</v>
      </c>
      <c r="B46945" t="s">
        <v>18</v>
      </c>
      <c r="C46945" t="s">
        <v>19</v>
      </c>
      <c r="D46945">
        <v>29745</v>
      </c>
      <c r="E46945" t="s">
        <v>12326</v>
      </c>
      <c r="F46945" s="1">
        <v>42241</v>
      </c>
      <c r="G46945">
        <v>2021</v>
      </c>
      <c r="H46945">
        <v>11896</v>
      </c>
    </row>
    <row r="46946" spans="1:8" hidden="1" x14ac:dyDescent="0.35">
      <c r="A46946" t="s">
        <v>100</v>
      </c>
      <c r="B46946" t="s">
        <v>22</v>
      </c>
      <c r="C46946" t="s">
        <v>23</v>
      </c>
      <c r="D46946">
        <v>50440</v>
      </c>
      <c r="E46946" t="s">
        <v>44318</v>
      </c>
      <c r="F46946" s="1">
        <v>43052</v>
      </c>
      <c r="G46946">
        <v>2018</v>
      </c>
      <c r="H46946">
        <v>46994</v>
      </c>
    </row>
    <row r="46947" spans="1:8" hidden="1" x14ac:dyDescent="0.35">
      <c r="A46947" t="s">
        <v>1801</v>
      </c>
      <c r="B46947" t="s">
        <v>147</v>
      </c>
      <c r="C46947" t="s">
        <v>148</v>
      </c>
      <c r="D46947">
        <v>33879</v>
      </c>
      <c r="E46947" t="s">
        <v>44318</v>
      </c>
      <c r="F46947" s="1">
        <v>39062</v>
      </c>
      <c r="G46947">
        <v>2015</v>
      </c>
      <c r="H46947">
        <v>97185</v>
      </c>
    </row>
    <row r="46948" spans="1:8" hidden="1" x14ac:dyDescent="0.35">
      <c r="A46948" t="s">
        <v>999</v>
      </c>
      <c r="B46948" t="s">
        <v>143</v>
      </c>
      <c r="C46948" t="s">
        <v>144</v>
      </c>
      <c r="D46948">
        <v>52000</v>
      </c>
      <c r="E46948" t="s">
        <v>46276</v>
      </c>
      <c r="F46948" s="1">
        <v>37170</v>
      </c>
      <c r="G46948">
        <v>2018</v>
      </c>
      <c r="H46948">
        <v>49021</v>
      </c>
    </row>
    <row r="46949" spans="1:8" hidden="1" x14ac:dyDescent="0.35">
      <c r="A46949" t="s">
        <v>15590</v>
      </c>
      <c r="B46949" t="s">
        <v>97</v>
      </c>
      <c r="C46949" t="s">
        <v>98</v>
      </c>
      <c r="D46949">
        <v>34248</v>
      </c>
      <c r="E46949" t="s">
        <v>40777</v>
      </c>
      <c r="F46949" s="1">
        <v>38017</v>
      </c>
      <c r="G46949">
        <v>2019</v>
      </c>
      <c r="H46949">
        <v>43288</v>
      </c>
    </row>
    <row r="46950" spans="1:8" hidden="1" x14ac:dyDescent="0.35">
      <c r="A46950" t="s">
        <v>401</v>
      </c>
      <c r="B46950" t="s">
        <v>9</v>
      </c>
      <c r="C46950" t="s">
        <v>10</v>
      </c>
      <c r="D46950">
        <v>35169</v>
      </c>
      <c r="E46950" t="s">
        <v>48349</v>
      </c>
      <c r="F46950" s="1">
        <v>42523</v>
      </c>
      <c r="G46950">
        <v>2018</v>
      </c>
      <c r="H46950">
        <v>51177</v>
      </c>
    </row>
    <row r="46951" spans="1:8" hidden="1" x14ac:dyDescent="0.35">
      <c r="A46951" t="s">
        <v>184</v>
      </c>
      <c r="B46951" t="s">
        <v>72</v>
      </c>
      <c r="C46951" t="s">
        <v>73</v>
      </c>
      <c r="D46951">
        <v>31225</v>
      </c>
      <c r="E46951" t="s">
        <v>17995</v>
      </c>
      <c r="F46951" s="1">
        <v>43454</v>
      </c>
      <c r="G46951">
        <v>2020</v>
      </c>
      <c r="H46951">
        <v>18254</v>
      </c>
    </row>
    <row r="46952" spans="1:8" hidden="1" x14ac:dyDescent="0.35">
      <c r="A46952" t="s">
        <v>54783</v>
      </c>
      <c r="B46952" t="s">
        <v>60</v>
      </c>
      <c r="C46952" t="s">
        <v>61</v>
      </c>
      <c r="D46952">
        <v>34398</v>
      </c>
      <c r="E46952" t="s">
        <v>129253</v>
      </c>
      <c r="F46952" s="1">
        <v>26917</v>
      </c>
      <c r="G46952">
        <v>2012</v>
      </c>
      <c r="H46952">
        <v>137038</v>
      </c>
    </row>
    <row r="46953" spans="1:8" hidden="1" x14ac:dyDescent="0.35">
      <c r="A46953" t="s">
        <v>55028</v>
      </c>
      <c r="B46953" t="s">
        <v>30</v>
      </c>
      <c r="C46953" t="s">
        <v>31</v>
      </c>
      <c r="D46953">
        <v>32718</v>
      </c>
      <c r="E46953" t="s">
        <v>55716</v>
      </c>
      <c r="F46953" s="1">
        <v>41897</v>
      </c>
      <c r="G46953">
        <v>2017</v>
      </c>
      <c r="H46953">
        <v>58882</v>
      </c>
    </row>
    <row r="46954" spans="1:8" hidden="1" x14ac:dyDescent="0.35">
      <c r="A46954" t="s">
        <v>67211</v>
      </c>
      <c r="B46954" t="s">
        <v>66</v>
      </c>
      <c r="C46954" t="s">
        <v>67</v>
      </c>
      <c r="D46954">
        <v>37337</v>
      </c>
      <c r="E46954" t="s">
        <v>111610</v>
      </c>
      <c r="F46954" s="1">
        <v>30658</v>
      </c>
      <c r="G46954">
        <v>2013</v>
      </c>
      <c r="H46954">
        <v>118084</v>
      </c>
    </row>
    <row r="46955" spans="1:8" hidden="1" x14ac:dyDescent="0.35">
      <c r="A46955" t="s">
        <v>236</v>
      </c>
      <c r="B46955" t="s">
        <v>22</v>
      </c>
      <c r="C46955" t="s">
        <v>23</v>
      </c>
      <c r="D46955">
        <v>34398</v>
      </c>
      <c r="E46955" t="s">
        <v>122796</v>
      </c>
      <c r="F46955" s="1">
        <v>29283</v>
      </c>
      <c r="G46955">
        <v>2012</v>
      </c>
      <c r="H46955">
        <v>130110</v>
      </c>
    </row>
    <row r="46956" spans="1:8" hidden="1" x14ac:dyDescent="0.35">
      <c r="A46956" t="s">
        <v>236</v>
      </c>
      <c r="B46956" t="s">
        <v>22</v>
      </c>
      <c r="C46956" t="s">
        <v>23</v>
      </c>
      <c r="D46956">
        <v>34398</v>
      </c>
      <c r="E46956" t="s">
        <v>130286</v>
      </c>
      <c r="F46956" s="1">
        <v>25118</v>
      </c>
      <c r="G46956">
        <v>2012</v>
      </c>
      <c r="H46956">
        <v>138135</v>
      </c>
    </row>
    <row r="46957" spans="1:8" hidden="1" x14ac:dyDescent="0.35">
      <c r="A46957" t="s">
        <v>236</v>
      </c>
      <c r="B46957" t="s">
        <v>22</v>
      </c>
      <c r="C46957" t="s">
        <v>23</v>
      </c>
      <c r="D46957">
        <v>34398</v>
      </c>
      <c r="E46957" t="s">
        <v>127161</v>
      </c>
      <c r="F46957" s="1">
        <v>27940</v>
      </c>
      <c r="G46957">
        <v>2012</v>
      </c>
      <c r="H46957">
        <v>134794</v>
      </c>
    </row>
    <row r="46958" spans="1:8" hidden="1" x14ac:dyDescent="0.35">
      <c r="A46958" t="s">
        <v>236</v>
      </c>
      <c r="B46958" t="s">
        <v>72</v>
      </c>
      <c r="C46958" t="s">
        <v>73</v>
      </c>
      <c r="D46958">
        <v>34398</v>
      </c>
      <c r="E46958" t="s">
        <v>125039</v>
      </c>
      <c r="F46958" s="1">
        <v>28252</v>
      </c>
      <c r="G46958">
        <v>2012</v>
      </c>
      <c r="H46958">
        <v>132514</v>
      </c>
    </row>
    <row r="46959" spans="1:8" hidden="1" x14ac:dyDescent="0.35">
      <c r="A46959" t="s">
        <v>5197</v>
      </c>
      <c r="B46959" t="s">
        <v>18</v>
      </c>
      <c r="C46959" t="s">
        <v>19</v>
      </c>
      <c r="D46959">
        <v>35157</v>
      </c>
      <c r="E46959" t="s">
        <v>38713</v>
      </c>
      <c r="F46959" s="1">
        <v>42870</v>
      </c>
      <c r="G46959">
        <v>2019</v>
      </c>
      <c r="H46959">
        <v>41118</v>
      </c>
    </row>
    <row r="46960" spans="1:8" hidden="1" x14ac:dyDescent="0.35">
      <c r="A46960" t="s">
        <v>658</v>
      </c>
      <c r="B46960" t="s">
        <v>14</v>
      </c>
      <c r="C46960" t="s">
        <v>15</v>
      </c>
      <c r="D46960">
        <v>33762</v>
      </c>
      <c r="E46960" t="s">
        <v>99399</v>
      </c>
      <c r="F46960" s="1">
        <v>39111</v>
      </c>
      <c r="G46960">
        <v>2014</v>
      </c>
      <c r="H46960">
        <v>104980</v>
      </c>
    </row>
    <row r="46961" spans="1:8" hidden="1" x14ac:dyDescent="0.35">
      <c r="A46961" t="s">
        <v>11200</v>
      </c>
      <c r="B46961" t="s">
        <v>22</v>
      </c>
      <c r="C46961" t="s">
        <v>23</v>
      </c>
      <c r="D46961">
        <v>34533</v>
      </c>
      <c r="E46961" t="s">
        <v>91441</v>
      </c>
      <c r="F46961" s="1">
        <v>35641</v>
      </c>
      <c r="G46961">
        <v>2015</v>
      </c>
      <c r="H46961">
        <v>96560</v>
      </c>
    </row>
    <row r="46962" spans="1:8" hidden="1" x14ac:dyDescent="0.35">
      <c r="A46962" t="s">
        <v>92918</v>
      </c>
      <c r="B46962" t="s">
        <v>66</v>
      </c>
      <c r="C46962" t="s">
        <v>67</v>
      </c>
      <c r="D46962">
        <v>34100</v>
      </c>
      <c r="E46962" t="s">
        <v>130890</v>
      </c>
      <c r="F46962" s="1">
        <v>40714</v>
      </c>
      <c r="G46962">
        <v>2012</v>
      </c>
      <c r="H46962">
        <v>138783</v>
      </c>
    </row>
    <row r="46963" spans="1:8" hidden="1" x14ac:dyDescent="0.35">
      <c r="A46963" t="s">
        <v>226</v>
      </c>
      <c r="B46963" t="s">
        <v>143</v>
      </c>
      <c r="C46963" t="s">
        <v>144</v>
      </c>
      <c r="D46963">
        <v>24960</v>
      </c>
      <c r="E46963" t="s">
        <v>22077</v>
      </c>
      <c r="F46963" s="1">
        <v>43256</v>
      </c>
      <c r="G46963">
        <v>2020</v>
      </c>
      <c r="H46963">
        <v>23031</v>
      </c>
    </row>
    <row r="46964" spans="1:8" hidden="1" x14ac:dyDescent="0.35">
      <c r="A46964" t="s">
        <v>25</v>
      </c>
      <c r="B46964" t="s">
        <v>26</v>
      </c>
      <c r="C46964" t="s">
        <v>27</v>
      </c>
      <c r="D46964">
        <v>62000</v>
      </c>
      <c r="E46964" t="s">
        <v>120750</v>
      </c>
      <c r="F46964" s="1">
        <v>41064</v>
      </c>
      <c r="G46964">
        <v>2012</v>
      </c>
      <c r="H46964">
        <v>127948</v>
      </c>
    </row>
    <row r="46965" spans="1:8" hidden="1" x14ac:dyDescent="0.35">
      <c r="A46965" t="s">
        <v>236</v>
      </c>
      <c r="B46965" t="s">
        <v>93</v>
      </c>
      <c r="C46965" t="s">
        <v>94</v>
      </c>
      <c r="D46965">
        <v>33501</v>
      </c>
      <c r="E46965" t="s">
        <v>106617</v>
      </c>
      <c r="F46965" s="1">
        <v>31902</v>
      </c>
      <c r="G46965">
        <v>2013</v>
      </c>
      <c r="H46965">
        <v>112681</v>
      </c>
    </row>
    <row r="46966" spans="1:8" hidden="1" x14ac:dyDescent="0.35">
      <c r="A46966" t="s">
        <v>959</v>
      </c>
      <c r="B46966" t="s">
        <v>18</v>
      </c>
      <c r="C46966" t="s">
        <v>19</v>
      </c>
      <c r="D46966">
        <v>29745</v>
      </c>
      <c r="E46966" t="s">
        <v>1311</v>
      </c>
      <c r="F46966" s="1">
        <v>42990</v>
      </c>
      <c r="G46966">
        <v>2021</v>
      </c>
      <c r="H46966">
        <v>940</v>
      </c>
    </row>
    <row r="46967" spans="1:8" hidden="1" x14ac:dyDescent="0.35">
      <c r="A46967" t="s">
        <v>959</v>
      </c>
      <c r="B46967" t="s">
        <v>18</v>
      </c>
      <c r="C46967" t="s">
        <v>19</v>
      </c>
      <c r="D46967">
        <v>33537</v>
      </c>
      <c r="E46967" t="s">
        <v>19398</v>
      </c>
      <c r="F46967" s="1">
        <v>31523</v>
      </c>
      <c r="G46967">
        <v>2020</v>
      </c>
      <c r="H46967">
        <v>19884</v>
      </c>
    </row>
    <row r="46968" spans="1:8" hidden="1" x14ac:dyDescent="0.35">
      <c r="A46968" t="s">
        <v>55554</v>
      </c>
      <c r="B46968" t="s">
        <v>60</v>
      </c>
      <c r="C46968" t="s">
        <v>61</v>
      </c>
      <c r="D46968">
        <v>28541</v>
      </c>
      <c r="E46968" t="s">
        <v>92029</v>
      </c>
      <c r="F46968" s="1">
        <v>38929</v>
      </c>
      <c r="G46968">
        <v>2015</v>
      </c>
      <c r="H46968">
        <v>97181</v>
      </c>
    </row>
    <row r="46969" spans="1:8" hidden="1" x14ac:dyDescent="0.35">
      <c r="A46969" t="s">
        <v>54049</v>
      </c>
      <c r="B46969" t="s">
        <v>72</v>
      </c>
      <c r="C46969" t="s">
        <v>73</v>
      </c>
      <c r="D46969">
        <v>30119</v>
      </c>
      <c r="E46969" t="s">
        <v>94330</v>
      </c>
      <c r="F46969" s="1">
        <v>38134</v>
      </c>
      <c r="G46969">
        <v>2014</v>
      </c>
      <c r="H46969">
        <v>99593</v>
      </c>
    </row>
    <row r="46970" spans="1:8" hidden="1" x14ac:dyDescent="0.35">
      <c r="A46970" t="s">
        <v>249</v>
      </c>
      <c r="B46970" t="s">
        <v>66</v>
      </c>
      <c r="C46970" t="s">
        <v>67</v>
      </c>
      <c r="D46970">
        <v>34218</v>
      </c>
      <c r="E46970" t="s">
        <v>72505</v>
      </c>
      <c r="F46970" s="1">
        <v>40091</v>
      </c>
      <c r="G46970">
        <v>2016</v>
      </c>
      <c r="H46970">
        <v>76437</v>
      </c>
    </row>
    <row r="46971" spans="1:8" hidden="1" x14ac:dyDescent="0.35">
      <c r="A46971" t="s">
        <v>25</v>
      </c>
      <c r="B46971" t="s">
        <v>26</v>
      </c>
      <c r="C46971" t="s">
        <v>27</v>
      </c>
      <c r="D46971">
        <v>76500</v>
      </c>
      <c r="E46971" t="s">
        <v>51038</v>
      </c>
      <c r="F46971" s="1">
        <v>43076</v>
      </c>
      <c r="G46971">
        <v>2018</v>
      </c>
      <c r="H46971">
        <v>54036</v>
      </c>
    </row>
    <row r="46972" spans="1:8" hidden="1" x14ac:dyDescent="0.35">
      <c r="A46972" t="s">
        <v>3700</v>
      </c>
      <c r="B46972" t="s">
        <v>22</v>
      </c>
      <c r="C46972" t="s">
        <v>23</v>
      </c>
      <c r="D46972">
        <v>27676</v>
      </c>
      <c r="E46972" t="s">
        <v>109139</v>
      </c>
      <c r="F46972" s="1">
        <v>40826</v>
      </c>
      <c r="G46972">
        <v>2013</v>
      </c>
      <c r="H46972">
        <v>115411</v>
      </c>
    </row>
    <row r="46973" spans="1:8" hidden="1" x14ac:dyDescent="0.35">
      <c r="A46973" t="s">
        <v>20046</v>
      </c>
      <c r="B46973" t="s">
        <v>669</v>
      </c>
      <c r="C46973" t="s">
        <v>670</v>
      </c>
      <c r="D46973">
        <v>34218</v>
      </c>
      <c r="E46973" t="s">
        <v>75365</v>
      </c>
      <c r="F46973" s="1">
        <v>38894</v>
      </c>
      <c r="G46973">
        <v>2016</v>
      </c>
      <c r="H46973">
        <v>79466</v>
      </c>
    </row>
    <row r="46974" spans="1:8" hidden="1" x14ac:dyDescent="0.35">
      <c r="A46974" t="s">
        <v>79308</v>
      </c>
      <c r="B46974" t="s">
        <v>18</v>
      </c>
      <c r="C46974" t="s">
        <v>19</v>
      </c>
      <c r="D46974">
        <v>32241</v>
      </c>
      <c r="E46974" t="s">
        <v>108747</v>
      </c>
      <c r="F46974" s="1">
        <v>39079</v>
      </c>
      <c r="G46974">
        <v>2013</v>
      </c>
      <c r="H46974">
        <v>114982</v>
      </c>
    </row>
    <row r="46975" spans="1:8" hidden="1" x14ac:dyDescent="0.35">
      <c r="A46975" t="s">
        <v>184</v>
      </c>
      <c r="B46975" t="s">
        <v>30</v>
      </c>
      <c r="C46975" t="s">
        <v>31</v>
      </c>
      <c r="D46975">
        <v>31850</v>
      </c>
      <c r="E46975" t="s">
        <v>7729</v>
      </c>
      <c r="F46975" s="1">
        <v>43293</v>
      </c>
      <c r="G46975">
        <v>2021</v>
      </c>
      <c r="H46975">
        <v>7202</v>
      </c>
    </row>
    <row r="46976" spans="1:8" hidden="1" x14ac:dyDescent="0.35">
      <c r="A46976" t="s">
        <v>3626</v>
      </c>
      <c r="B46976" t="s">
        <v>18</v>
      </c>
      <c r="C46976" t="s">
        <v>19</v>
      </c>
      <c r="D46976">
        <v>34534</v>
      </c>
      <c r="E46976" t="s">
        <v>124052</v>
      </c>
      <c r="F46976" s="1">
        <v>40129</v>
      </c>
      <c r="G46976">
        <v>2012</v>
      </c>
      <c r="H46976">
        <v>131449</v>
      </c>
    </row>
    <row r="46977" spans="1:8" hidden="1" x14ac:dyDescent="0.35">
      <c r="A46977" t="s">
        <v>84455</v>
      </c>
      <c r="B46977" t="s">
        <v>22</v>
      </c>
      <c r="C46977" t="s">
        <v>23</v>
      </c>
      <c r="D46977">
        <v>43220</v>
      </c>
      <c r="E46977" t="s">
        <v>141205</v>
      </c>
      <c r="F46977" s="1">
        <v>40281</v>
      </c>
      <c r="G46977">
        <v>2011</v>
      </c>
      <c r="H46977">
        <v>149883</v>
      </c>
    </row>
    <row r="46978" spans="1:8" hidden="1" x14ac:dyDescent="0.35">
      <c r="A46978" t="s">
        <v>100</v>
      </c>
      <c r="B46978" t="s">
        <v>22</v>
      </c>
      <c r="C46978" t="s">
        <v>23</v>
      </c>
      <c r="D46978">
        <v>43136</v>
      </c>
      <c r="E46978" t="s">
        <v>128556</v>
      </c>
      <c r="F46978" s="1">
        <v>40787</v>
      </c>
      <c r="G46978">
        <v>2012</v>
      </c>
      <c r="H46978">
        <v>136299</v>
      </c>
    </row>
    <row r="46979" spans="1:8" hidden="1" x14ac:dyDescent="0.35">
      <c r="A46979" t="s">
        <v>54049</v>
      </c>
      <c r="B46979" t="s">
        <v>285</v>
      </c>
      <c r="C46979" t="s">
        <v>286</v>
      </c>
      <c r="D46979">
        <v>31866</v>
      </c>
      <c r="E46979" t="s">
        <v>95108</v>
      </c>
      <c r="F46979" s="1">
        <v>34156</v>
      </c>
      <c r="G46979">
        <v>2014</v>
      </c>
      <c r="H46979">
        <v>100426</v>
      </c>
    </row>
    <row r="46980" spans="1:8" hidden="1" x14ac:dyDescent="0.35">
      <c r="A46980" t="s">
        <v>405</v>
      </c>
      <c r="B46980" t="s">
        <v>72</v>
      </c>
      <c r="C46980" t="s">
        <v>73</v>
      </c>
      <c r="D46980">
        <v>36349</v>
      </c>
      <c r="E46980" t="s">
        <v>133879</v>
      </c>
      <c r="F46980" s="1">
        <v>29409</v>
      </c>
      <c r="G46980">
        <v>2011</v>
      </c>
      <c r="H46980">
        <v>141919</v>
      </c>
    </row>
    <row r="46981" spans="1:8" hidden="1" x14ac:dyDescent="0.35">
      <c r="A46981" t="s">
        <v>54049</v>
      </c>
      <c r="B46981" t="s">
        <v>9</v>
      </c>
      <c r="C46981" t="s">
        <v>10</v>
      </c>
      <c r="D46981">
        <v>31345</v>
      </c>
      <c r="E46981" t="s">
        <v>70592</v>
      </c>
      <c r="F46981" s="1">
        <v>37278</v>
      </c>
      <c r="G46981">
        <v>2016</v>
      </c>
      <c r="H46981">
        <v>74393</v>
      </c>
    </row>
    <row r="46982" spans="1:8" hidden="1" x14ac:dyDescent="0.35">
      <c r="A46982" t="s">
        <v>714</v>
      </c>
      <c r="B46982" t="s">
        <v>60</v>
      </c>
      <c r="C46982" t="s">
        <v>61</v>
      </c>
      <c r="D46982">
        <v>34225</v>
      </c>
      <c r="E46982" t="s">
        <v>42972</v>
      </c>
      <c r="F46982" s="1">
        <v>36717</v>
      </c>
      <c r="G46982">
        <v>2018</v>
      </c>
      <c r="H46982">
        <v>45579</v>
      </c>
    </row>
    <row r="46983" spans="1:8" hidden="1" x14ac:dyDescent="0.35">
      <c r="A46983" t="s">
        <v>96</v>
      </c>
      <c r="B46983" t="s">
        <v>9</v>
      </c>
      <c r="C46983" t="s">
        <v>10</v>
      </c>
      <c r="D46983">
        <v>33933</v>
      </c>
      <c r="E46983" t="s">
        <v>17953</v>
      </c>
      <c r="F46983" s="1">
        <v>43256</v>
      </c>
      <c r="G46983">
        <v>2020</v>
      </c>
      <c r="H46983">
        <v>18208</v>
      </c>
    </row>
    <row r="46984" spans="1:8" hidden="1" x14ac:dyDescent="0.35">
      <c r="A46984" t="s">
        <v>607</v>
      </c>
      <c r="B46984" t="s">
        <v>285</v>
      </c>
      <c r="C46984" t="s">
        <v>286</v>
      </c>
      <c r="D46984">
        <v>34590</v>
      </c>
      <c r="E46984" t="s">
        <v>61365</v>
      </c>
      <c r="F46984" s="1">
        <v>37515</v>
      </c>
      <c r="G46984">
        <v>2017</v>
      </c>
      <c r="H46984">
        <v>64742</v>
      </c>
    </row>
    <row r="46985" spans="1:8" hidden="1" x14ac:dyDescent="0.35">
      <c r="A46985" t="s">
        <v>54049</v>
      </c>
      <c r="B46985" t="s">
        <v>97</v>
      </c>
      <c r="C46985" t="s">
        <v>98</v>
      </c>
      <c r="D46985">
        <v>31345</v>
      </c>
      <c r="E46985" t="s">
        <v>64851</v>
      </c>
      <c r="F46985" s="1">
        <v>38593</v>
      </c>
      <c r="G46985">
        <v>2017</v>
      </c>
      <c r="H46985">
        <v>68387</v>
      </c>
    </row>
    <row r="46986" spans="1:8" hidden="1" x14ac:dyDescent="0.35">
      <c r="A46986" t="s">
        <v>217</v>
      </c>
      <c r="B46986" t="s">
        <v>97</v>
      </c>
      <c r="C46986" t="s">
        <v>98</v>
      </c>
      <c r="D46986">
        <v>31429</v>
      </c>
      <c r="E46986" t="s">
        <v>109045</v>
      </c>
      <c r="F46986" s="1">
        <v>40743</v>
      </c>
      <c r="G46986">
        <v>2013</v>
      </c>
      <c r="H46986">
        <v>115307</v>
      </c>
    </row>
    <row r="46987" spans="1:8" hidden="1" x14ac:dyDescent="0.35">
      <c r="A46987" t="s">
        <v>2272</v>
      </c>
      <c r="B46987" t="s">
        <v>72</v>
      </c>
      <c r="C46987" t="s">
        <v>73</v>
      </c>
      <c r="D46987">
        <v>31073</v>
      </c>
      <c r="E46987" t="s">
        <v>105725</v>
      </c>
      <c r="F46987" s="1">
        <v>40794</v>
      </c>
      <c r="G46987">
        <v>2013</v>
      </c>
      <c r="H46987">
        <v>111748</v>
      </c>
    </row>
    <row r="46988" spans="1:8" hidden="1" x14ac:dyDescent="0.35">
      <c r="A46988" t="s">
        <v>76</v>
      </c>
      <c r="B46988" t="s">
        <v>14</v>
      </c>
      <c r="C46988" t="s">
        <v>15</v>
      </c>
      <c r="D46988">
        <v>33277</v>
      </c>
      <c r="E46988" t="s">
        <v>123798</v>
      </c>
      <c r="F46988" s="1">
        <v>36031</v>
      </c>
      <c r="G46988">
        <v>2012</v>
      </c>
      <c r="H46988">
        <v>131182</v>
      </c>
    </row>
    <row r="46989" spans="1:8" hidden="1" x14ac:dyDescent="0.35">
      <c r="A46989" t="s">
        <v>92425</v>
      </c>
      <c r="B46989" t="s">
        <v>30</v>
      </c>
      <c r="C46989" t="s">
        <v>31</v>
      </c>
      <c r="D46989">
        <v>30035</v>
      </c>
      <c r="E46989" t="s">
        <v>116513</v>
      </c>
      <c r="F46989" s="1">
        <v>39989</v>
      </c>
      <c r="G46989">
        <v>2013</v>
      </c>
      <c r="H46989">
        <v>123395</v>
      </c>
    </row>
    <row r="46990" spans="1:8" hidden="1" x14ac:dyDescent="0.35">
      <c r="A46990" t="s">
        <v>54667</v>
      </c>
      <c r="B46990" t="s">
        <v>18</v>
      </c>
      <c r="C46990" t="s">
        <v>19</v>
      </c>
      <c r="D46990">
        <v>4576</v>
      </c>
      <c r="E46990" t="s">
        <v>86629</v>
      </c>
      <c r="F46990" s="1">
        <v>39357</v>
      </c>
      <c r="G46990">
        <v>2015</v>
      </c>
      <c r="H46990">
        <v>91439</v>
      </c>
    </row>
    <row r="46991" spans="1:8" hidden="1" x14ac:dyDescent="0.35">
      <c r="A46991" t="s">
        <v>54667</v>
      </c>
      <c r="B46991" t="s">
        <v>18</v>
      </c>
      <c r="C46991" t="s">
        <v>19</v>
      </c>
      <c r="D46991">
        <v>5512</v>
      </c>
      <c r="E46991" t="s">
        <v>59600</v>
      </c>
      <c r="F46991" s="1">
        <v>41908</v>
      </c>
      <c r="G46991">
        <v>2017</v>
      </c>
      <c r="H46991">
        <v>62889</v>
      </c>
    </row>
    <row r="46992" spans="1:8" hidden="1" x14ac:dyDescent="0.35">
      <c r="A46992" t="s">
        <v>79253</v>
      </c>
      <c r="B46992" t="s">
        <v>9</v>
      </c>
      <c r="C46992" t="s">
        <v>10</v>
      </c>
      <c r="D46992">
        <v>32241</v>
      </c>
      <c r="E46992" t="s">
        <v>105589</v>
      </c>
      <c r="F46992" s="1">
        <v>39769</v>
      </c>
      <c r="G46992">
        <v>2013</v>
      </c>
      <c r="H46992">
        <v>111601</v>
      </c>
    </row>
    <row r="46993" spans="1:8" hidden="1" x14ac:dyDescent="0.35">
      <c r="A46993" t="s">
        <v>1758</v>
      </c>
      <c r="B46993" t="s">
        <v>200</v>
      </c>
      <c r="C46993" t="s">
        <v>201</v>
      </c>
      <c r="D46993">
        <v>32334</v>
      </c>
      <c r="E46993" t="s">
        <v>64354</v>
      </c>
      <c r="F46993" s="1">
        <v>36139</v>
      </c>
      <c r="G46993">
        <v>2017</v>
      </c>
      <c r="H46993">
        <v>67873</v>
      </c>
    </row>
    <row r="46994" spans="1:8" hidden="1" x14ac:dyDescent="0.35">
      <c r="A46994" t="s">
        <v>208</v>
      </c>
      <c r="B46994" t="s">
        <v>179</v>
      </c>
      <c r="C46994" t="s">
        <v>180</v>
      </c>
      <c r="D46994">
        <v>29120</v>
      </c>
      <c r="E46994" t="s">
        <v>45441</v>
      </c>
      <c r="F46994" s="1">
        <v>42919</v>
      </c>
      <c r="G46994">
        <v>2018</v>
      </c>
      <c r="H46994">
        <v>48160</v>
      </c>
    </row>
    <row r="46995" spans="1:8" hidden="1" x14ac:dyDescent="0.35">
      <c r="A46995" t="s">
        <v>405</v>
      </c>
      <c r="B46995" t="s">
        <v>9</v>
      </c>
      <c r="C46995" t="s">
        <v>10</v>
      </c>
      <c r="D46995">
        <v>36349</v>
      </c>
      <c r="E46995" t="s">
        <v>144409</v>
      </c>
      <c r="F46995" s="1">
        <v>29383</v>
      </c>
      <c r="G46995">
        <v>2011</v>
      </c>
      <c r="H46995">
        <v>153435</v>
      </c>
    </row>
    <row r="46996" spans="1:8" hidden="1" x14ac:dyDescent="0.35">
      <c r="A46996" t="s">
        <v>54049</v>
      </c>
      <c r="B46996" t="s">
        <v>93</v>
      </c>
      <c r="C46996" t="s">
        <v>94</v>
      </c>
      <c r="D46996">
        <v>29827</v>
      </c>
      <c r="E46996" t="s">
        <v>80040</v>
      </c>
      <c r="F46996" s="1">
        <v>39195</v>
      </c>
      <c r="G46996">
        <v>2015</v>
      </c>
      <c r="H46996">
        <v>84436</v>
      </c>
    </row>
    <row r="46997" spans="1:8" hidden="1" x14ac:dyDescent="0.35">
      <c r="A46997" t="s">
        <v>15590</v>
      </c>
      <c r="B46997" t="s">
        <v>179</v>
      </c>
      <c r="C46997" t="s">
        <v>180</v>
      </c>
      <c r="D46997">
        <v>31720</v>
      </c>
      <c r="E46997" t="s">
        <v>34111</v>
      </c>
      <c r="F46997" s="1">
        <v>42681</v>
      </c>
      <c r="G46997">
        <v>2019</v>
      </c>
      <c r="H46997">
        <v>36323</v>
      </c>
    </row>
    <row r="46998" spans="1:8" hidden="1" x14ac:dyDescent="0.35">
      <c r="A46998" t="s">
        <v>13</v>
      </c>
      <c r="B46998" t="s">
        <v>14</v>
      </c>
      <c r="C46998" t="s">
        <v>15</v>
      </c>
      <c r="D46998">
        <v>33321</v>
      </c>
      <c r="E46998" t="s">
        <v>31528</v>
      </c>
      <c r="F46998" s="1">
        <v>42345</v>
      </c>
      <c r="G46998">
        <v>2019</v>
      </c>
      <c r="H46998">
        <v>33645</v>
      </c>
    </row>
    <row r="46999" spans="1:8" hidden="1" x14ac:dyDescent="0.35">
      <c r="A46999" t="s">
        <v>54049</v>
      </c>
      <c r="B46999" t="s">
        <v>97</v>
      </c>
      <c r="C46999" t="s">
        <v>98</v>
      </c>
      <c r="D46999">
        <v>34091</v>
      </c>
      <c r="E46999" t="s">
        <v>72192</v>
      </c>
      <c r="F46999" s="1">
        <v>33406</v>
      </c>
      <c r="G46999">
        <v>2016</v>
      </c>
      <c r="H46999">
        <v>76116</v>
      </c>
    </row>
    <row r="47000" spans="1:8" hidden="1" x14ac:dyDescent="0.35">
      <c r="A47000" t="s">
        <v>54906</v>
      </c>
      <c r="B47000" t="s">
        <v>9</v>
      </c>
      <c r="C47000" t="s">
        <v>10</v>
      </c>
      <c r="D47000">
        <v>33260</v>
      </c>
      <c r="E47000" t="s">
        <v>123460</v>
      </c>
      <c r="F47000" s="1">
        <v>31817</v>
      </c>
      <c r="G47000">
        <v>2012</v>
      </c>
      <c r="H47000">
        <v>130824</v>
      </c>
    </row>
    <row r="47001" spans="1:8" hidden="1" x14ac:dyDescent="0.35">
      <c r="A47001" t="s">
        <v>54049</v>
      </c>
      <c r="B47001" t="s">
        <v>9</v>
      </c>
      <c r="C47001" t="s">
        <v>10</v>
      </c>
      <c r="D47001">
        <v>30368</v>
      </c>
      <c r="E47001" t="s">
        <v>117269</v>
      </c>
      <c r="F47001" s="1">
        <v>35523</v>
      </c>
      <c r="G47001">
        <v>2013</v>
      </c>
      <c r="H47001">
        <v>124231</v>
      </c>
    </row>
    <row r="47002" spans="1:8" hidden="1" x14ac:dyDescent="0.35">
      <c r="A47002" t="s">
        <v>3300</v>
      </c>
      <c r="B47002" t="s">
        <v>18</v>
      </c>
      <c r="C47002" t="s">
        <v>19</v>
      </c>
      <c r="D47002">
        <v>34192</v>
      </c>
      <c r="E47002" t="s">
        <v>43679</v>
      </c>
      <c r="F47002" s="1">
        <v>42644</v>
      </c>
      <c r="G47002">
        <v>2018</v>
      </c>
      <c r="H47002">
        <v>46323</v>
      </c>
    </row>
    <row r="47003" spans="1:8" hidden="1" x14ac:dyDescent="0.35">
      <c r="A47003" t="s">
        <v>54419</v>
      </c>
      <c r="B47003" t="s">
        <v>9</v>
      </c>
      <c r="C47003" t="s">
        <v>10</v>
      </c>
      <c r="D47003">
        <v>39026</v>
      </c>
      <c r="E47003" t="s">
        <v>102353</v>
      </c>
      <c r="F47003" s="1">
        <v>38873</v>
      </c>
      <c r="G47003">
        <v>2014</v>
      </c>
      <c r="H47003">
        <v>108129</v>
      </c>
    </row>
    <row r="47004" spans="1:8" hidden="1" x14ac:dyDescent="0.35">
      <c r="A47004" t="s">
        <v>15590</v>
      </c>
      <c r="B47004" t="s">
        <v>97</v>
      </c>
      <c r="C47004" t="s">
        <v>98</v>
      </c>
      <c r="D47004">
        <v>32293</v>
      </c>
      <c r="E47004" t="s">
        <v>40172</v>
      </c>
      <c r="F47004" s="1">
        <v>38777</v>
      </c>
      <c r="G47004">
        <v>2019</v>
      </c>
      <c r="H47004">
        <v>42648</v>
      </c>
    </row>
    <row r="47005" spans="1:8" hidden="1" x14ac:dyDescent="0.35">
      <c r="A47005" t="s">
        <v>67088</v>
      </c>
      <c r="B47005" t="s">
        <v>373</v>
      </c>
      <c r="C47005" t="s">
        <v>374</v>
      </c>
      <c r="D47005">
        <v>31314</v>
      </c>
      <c r="E47005" t="s">
        <v>128283</v>
      </c>
      <c r="F47005" s="1">
        <v>38922</v>
      </c>
      <c r="G47005">
        <v>2012</v>
      </c>
      <c r="H47005">
        <v>136006</v>
      </c>
    </row>
    <row r="47006" spans="1:8" hidden="1" x14ac:dyDescent="0.35">
      <c r="A47006" t="s">
        <v>54783</v>
      </c>
      <c r="B47006" t="s">
        <v>60</v>
      </c>
      <c r="C47006" t="s">
        <v>61</v>
      </c>
      <c r="D47006">
        <v>33318</v>
      </c>
      <c r="E47006" t="s">
        <v>82628</v>
      </c>
      <c r="F47006" s="1">
        <v>36255</v>
      </c>
      <c r="G47006">
        <v>2015</v>
      </c>
      <c r="H47006">
        <v>87189</v>
      </c>
    </row>
    <row r="47007" spans="1:8" hidden="1" x14ac:dyDescent="0.35">
      <c r="A47007" t="s">
        <v>54402</v>
      </c>
      <c r="B47007" t="s">
        <v>66</v>
      </c>
      <c r="C47007" t="s">
        <v>67</v>
      </c>
      <c r="D47007">
        <v>41767</v>
      </c>
      <c r="E47007" t="s">
        <v>74529</v>
      </c>
      <c r="F47007" s="1">
        <v>41736</v>
      </c>
      <c r="G47007">
        <v>2016</v>
      </c>
      <c r="H47007">
        <v>78565</v>
      </c>
    </row>
    <row r="47008" spans="1:8" hidden="1" x14ac:dyDescent="0.35">
      <c r="A47008" t="s">
        <v>405</v>
      </c>
      <c r="B47008" t="s">
        <v>60</v>
      </c>
      <c r="C47008" t="s">
        <v>61</v>
      </c>
      <c r="D47008">
        <v>33903</v>
      </c>
      <c r="E47008" t="s">
        <v>8484</v>
      </c>
      <c r="F47008" s="1">
        <v>43102</v>
      </c>
      <c r="G47008">
        <v>2021</v>
      </c>
      <c r="H47008">
        <v>7957</v>
      </c>
    </row>
    <row r="47009" spans="1:8" hidden="1" x14ac:dyDescent="0.35">
      <c r="A47009" t="s">
        <v>941</v>
      </c>
      <c r="B47009" t="s">
        <v>56</v>
      </c>
      <c r="C47009" t="s">
        <v>57</v>
      </c>
      <c r="D47009">
        <v>21008</v>
      </c>
      <c r="E47009" t="s">
        <v>35203</v>
      </c>
      <c r="F47009" s="1">
        <v>43546</v>
      </c>
      <c r="G47009">
        <v>2019</v>
      </c>
      <c r="H47009">
        <v>37457</v>
      </c>
    </row>
    <row r="47010" spans="1:8" hidden="1" x14ac:dyDescent="0.35">
      <c r="A47010" t="s">
        <v>658</v>
      </c>
      <c r="B47010" t="s">
        <v>14</v>
      </c>
      <c r="C47010" t="s">
        <v>15</v>
      </c>
      <c r="D47010">
        <v>33001</v>
      </c>
      <c r="E47010" t="s">
        <v>122475</v>
      </c>
      <c r="F47010" s="1">
        <v>37803</v>
      </c>
      <c r="G47010">
        <v>2012</v>
      </c>
      <c r="H47010">
        <v>129776</v>
      </c>
    </row>
    <row r="47011" spans="1:8" hidden="1" x14ac:dyDescent="0.35">
      <c r="A47011" t="s">
        <v>54794</v>
      </c>
      <c r="B47011" t="s">
        <v>60</v>
      </c>
      <c r="C47011" t="s">
        <v>61</v>
      </c>
      <c r="D47011">
        <v>34175</v>
      </c>
      <c r="E47011" t="s">
        <v>126804</v>
      </c>
      <c r="F47011" s="1">
        <v>34267</v>
      </c>
      <c r="G47011">
        <v>2012</v>
      </c>
      <c r="H47011">
        <v>134408</v>
      </c>
    </row>
    <row r="47012" spans="1:8" hidden="1" x14ac:dyDescent="0.35">
      <c r="A47012" t="s">
        <v>1299</v>
      </c>
      <c r="B47012" t="s">
        <v>179</v>
      </c>
      <c r="C47012" t="s">
        <v>180</v>
      </c>
      <c r="D47012">
        <v>33562</v>
      </c>
      <c r="E47012" t="s">
        <v>60441</v>
      </c>
      <c r="F47012" s="1">
        <v>38012</v>
      </c>
      <c r="G47012">
        <v>2017</v>
      </c>
      <c r="H47012">
        <v>63780</v>
      </c>
    </row>
    <row r="47013" spans="1:8" hidden="1" x14ac:dyDescent="0.35">
      <c r="A47013" t="s">
        <v>14939</v>
      </c>
      <c r="B47013" t="s">
        <v>93</v>
      </c>
      <c r="C47013" t="s">
        <v>94</v>
      </c>
      <c r="D47013">
        <v>31990</v>
      </c>
      <c r="E47013" t="s">
        <v>82794</v>
      </c>
      <c r="F47013" s="1">
        <v>39209</v>
      </c>
      <c r="G47013">
        <v>2015</v>
      </c>
      <c r="H47013">
        <v>87364</v>
      </c>
    </row>
    <row r="47014" spans="1:8" hidden="1" x14ac:dyDescent="0.35">
      <c r="A47014" t="s">
        <v>54608</v>
      </c>
      <c r="B47014" t="s">
        <v>285</v>
      </c>
      <c r="C47014" t="s">
        <v>286</v>
      </c>
      <c r="D47014">
        <v>33613</v>
      </c>
      <c r="E47014" t="s">
        <v>62737</v>
      </c>
      <c r="F47014" s="1">
        <v>38439</v>
      </c>
      <c r="G47014">
        <v>2017</v>
      </c>
      <c r="H47014">
        <v>66182</v>
      </c>
    </row>
    <row r="47015" spans="1:8" hidden="1" x14ac:dyDescent="0.35">
      <c r="A47015" t="s">
        <v>90222</v>
      </c>
      <c r="B47015" t="s">
        <v>60</v>
      </c>
      <c r="C47015" t="s">
        <v>61</v>
      </c>
      <c r="D47015">
        <v>40172</v>
      </c>
      <c r="E47015" t="s">
        <v>139239</v>
      </c>
      <c r="F47015" s="1">
        <v>39391</v>
      </c>
      <c r="G47015">
        <v>2011</v>
      </c>
      <c r="H47015">
        <v>147702</v>
      </c>
    </row>
    <row r="47016" spans="1:8" hidden="1" x14ac:dyDescent="0.35">
      <c r="A47016" t="s">
        <v>54049</v>
      </c>
      <c r="B47016" t="s">
        <v>9</v>
      </c>
      <c r="C47016" t="s">
        <v>10</v>
      </c>
      <c r="D47016">
        <v>31345</v>
      </c>
      <c r="E47016" t="s">
        <v>57172</v>
      </c>
      <c r="F47016" s="1">
        <v>38495</v>
      </c>
      <c r="G47016">
        <v>2017</v>
      </c>
      <c r="H47016">
        <v>60373</v>
      </c>
    </row>
    <row r="47017" spans="1:8" hidden="1" x14ac:dyDescent="0.35">
      <c r="A47017" t="s">
        <v>96</v>
      </c>
      <c r="B47017" t="s">
        <v>179</v>
      </c>
      <c r="C47017" t="s">
        <v>180</v>
      </c>
      <c r="D47017">
        <v>30504</v>
      </c>
      <c r="E47017" t="s">
        <v>76334</v>
      </c>
      <c r="F47017" s="1">
        <v>39426</v>
      </c>
      <c r="G47017">
        <v>2016</v>
      </c>
      <c r="H47017">
        <v>80496</v>
      </c>
    </row>
    <row r="47018" spans="1:8" hidden="1" x14ac:dyDescent="0.35">
      <c r="A47018" t="s">
        <v>249</v>
      </c>
      <c r="B47018" t="s">
        <v>30</v>
      </c>
      <c r="C47018" t="s">
        <v>31</v>
      </c>
      <c r="D47018">
        <v>33238</v>
      </c>
      <c r="E47018" t="s">
        <v>28165</v>
      </c>
      <c r="F47018" s="1">
        <v>37872</v>
      </c>
      <c r="G47018">
        <v>2020</v>
      </c>
      <c r="H47018">
        <v>30120</v>
      </c>
    </row>
    <row r="47019" spans="1:8" hidden="1" x14ac:dyDescent="0.35">
      <c r="A47019" t="s">
        <v>405</v>
      </c>
      <c r="B47019" t="s">
        <v>190</v>
      </c>
      <c r="C47019" t="s">
        <v>191</v>
      </c>
      <c r="D47019">
        <v>33215</v>
      </c>
      <c r="E47019" t="s">
        <v>92204</v>
      </c>
      <c r="F47019" s="1">
        <v>39618</v>
      </c>
      <c r="G47019">
        <v>2014</v>
      </c>
      <c r="H47019">
        <v>97366</v>
      </c>
    </row>
    <row r="47020" spans="1:8" hidden="1" x14ac:dyDescent="0.35">
      <c r="A47020" t="s">
        <v>480</v>
      </c>
      <c r="B47020" t="s">
        <v>26</v>
      </c>
      <c r="C47020" t="s">
        <v>27</v>
      </c>
      <c r="D47020">
        <v>40094</v>
      </c>
      <c r="E47020" t="s">
        <v>14454</v>
      </c>
      <c r="F47020" s="1">
        <v>43689</v>
      </c>
      <c r="G47020">
        <v>2020</v>
      </c>
      <c r="H47020">
        <v>14176</v>
      </c>
    </row>
    <row r="47021" spans="1:8" hidden="1" x14ac:dyDescent="0.35">
      <c r="A47021" t="s">
        <v>55</v>
      </c>
      <c r="B47021" t="s">
        <v>56</v>
      </c>
      <c r="C47021" t="s">
        <v>57</v>
      </c>
      <c r="D47021">
        <v>33306</v>
      </c>
      <c r="E47021" t="s">
        <v>119949</v>
      </c>
      <c r="F47021" s="1">
        <v>39247</v>
      </c>
      <c r="G47021">
        <v>2012</v>
      </c>
      <c r="H47021">
        <v>127091</v>
      </c>
    </row>
    <row r="47022" spans="1:8" hidden="1" x14ac:dyDescent="0.35">
      <c r="A47022" t="s">
        <v>266</v>
      </c>
      <c r="B47022" t="s">
        <v>18</v>
      </c>
      <c r="C47022" t="s">
        <v>19</v>
      </c>
      <c r="D47022">
        <v>32812</v>
      </c>
      <c r="E47022" t="s">
        <v>81717</v>
      </c>
      <c r="F47022" s="1">
        <v>41827</v>
      </c>
      <c r="G47022">
        <v>2015</v>
      </c>
      <c r="H47022">
        <v>86214</v>
      </c>
    </row>
    <row r="47023" spans="1:8" hidden="1" x14ac:dyDescent="0.35">
      <c r="A47023" t="s">
        <v>405</v>
      </c>
      <c r="B47023" t="s">
        <v>179</v>
      </c>
      <c r="C47023" t="s">
        <v>180</v>
      </c>
      <c r="D47023">
        <v>33675</v>
      </c>
      <c r="E47023" t="s">
        <v>105981</v>
      </c>
      <c r="F47023" s="1">
        <v>34876</v>
      </c>
      <c r="G47023">
        <v>2013</v>
      </c>
      <c r="H47023">
        <v>112019</v>
      </c>
    </row>
    <row r="47024" spans="1:8" hidden="1" x14ac:dyDescent="0.35">
      <c r="A47024" t="s">
        <v>249</v>
      </c>
      <c r="B47024" t="s">
        <v>9</v>
      </c>
      <c r="C47024" t="s">
        <v>10</v>
      </c>
      <c r="D47024">
        <v>34218</v>
      </c>
      <c r="E47024" t="s">
        <v>67925</v>
      </c>
      <c r="F47024" s="1">
        <v>40049</v>
      </c>
      <c r="G47024">
        <v>2016</v>
      </c>
      <c r="H47024">
        <v>71587</v>
      </c>
    </row>
    <row r="47025" spans="1:8" hidden="1" x14ac:dyDescent="0.35">
      <c r="A47025" t="s">
        <v>3327</v>
      </c>
      <c r="B47025" t="s">
        <v>60</v>
      </c>
      <c r="C47025" t="s">
        <v>61</v>
      </c>
      <c r="D47025">
        <v>33689</v>
      </c>
      <c r="E47025" t="s">
        <v>38716</v>
      </c>
      <c r="F47025" s="1">
        <v>41869</v>
      </c>
      <c r="G47025">
        <v>2019</v>
      </c>
      <c r="H47025">
        <v>41121</v>
      </c>
    </row>
    <row r="47026" spans="1:8" hidden="1" x14ac:dyDescent="0.35">
      <c r="A47026" t="s">
        <v>55</v>
      </c>
      <c r="B47026" t="s">
        <v>56</v>
      </c>
      <c r="C47026" t="s">
        <v>57</v>
      </c>
      <c r="D47026">
        <v>33306</v>
      </c>
      <c r="E47026" t="s">
        <v>130102</v>
      </c>
      <c r="F47026" s="1">
        <v>39289</v>
      </c>
      <c r="G47026">
        <v>2012</v>
      </c>
      <c r="H47026">
        <v>137942</v>
      </c>
    </row>
    <row r="47027" spans="1:8" hidden="1" x14ac:dyDescent="0.35">
      <c r="A47027" t="s">
        <v>178</v>
      </c>
      <c r="B47027" t="s">
        <v>97</v>
      </c>
      <c r="C47027" t="s">
        <v>98</v>
      </c>
      <c r="D47027">
        <v>32365</v>
      </c>
      <c r="E47027" t="s">
        <v>121171</v>
      </c>
      <c r="F47027" s="1">
        <v>32713</v>
      </c>
      <c r="G47027">
        <v>2012</v>
      </c>
      <c r="H47027">
        <v>128394</v>
      </c>
    </row>
    <row r="47028" spans="1:8" hidden="1" x14ac:dyDescent="0.35">
      <c r="A47028" t="s">
        <v>55028</v>
      </c>
      <c r="B47028" t="s">
        <v>30</v>
      </c>
      <c r="C47028" t="s">
        <v>31</v>
      </c>
      <c r="D47028">
        <v>38761</v>
      </c>
      <c r="E47028" t="s">
        <v>62718</v>
      </c>
      <c r="F47028" s="1">
        <v>39629</v>
      </c>
      <c r="G47028">
        <v>2017</v>
      </c>
      <c r="H47028">
        <v>66163</v>
      </c>
    </row>
    <row r="47029" spans="1:8" hidden="1" x14ac:dyDescent="0.35">
      <c r="A47029" t="s">
        <v>15590</v>
      </c>
      <c r="B47029" t="s">
        <v>97</v>
      </c>
      <c r="C47029" t="s">
        <v>98</v>
      </c>
      <c r="D47029">
        <v>33270</v>
      </c>
      <c r="E47029" t="s">
        <v>53875</v>
      </c>
      <c r="F47029" s="1">
        <v>39601</v>
      </c>
      <c r="G47029">
        <v>2018</v>
      </c>
      <c r="H47029">
        <v>57062</v>
      </c>
    </row>
    <row r="47030" spans="1:8" hidden="1" x14ac:dyDescent="0.35">
      <c r="A47030" t="s">
        <v>54215</v>
      </c>
      <c r="B47030" t="s">
        <v>9</v>
      </c>
      <c r="C47030" t="s">
        <v>10</v>
      </c>
      <c r="D47030">
        <v>38381</v>
      </c>
      <c r="E47030" t="s">
        <v>54698</v>
      </c>
      <c r="F47030" s="1">
        <v>42875</v>
      </c>
      <c r="G47030">
        <v>2017</v>
      </c>
      <c r="H47030">
        <v>57882</v>
      </c>
    </row>
    <row r="47031" spans="1:8" hidden="1" x14ac:dyDescent="0.35">
      <c r="A47031" t="s">
        <v>651</v>
      </c>
      <c r="B47031" t="s">
        <v>30</v>
      </c>
      <c r="C47031" t="s">
        <v>31</v>
      </c>
      <c r="D47031">
        <v>26316</v>
      </c>
      <c r="E47031" t="s">
        <v>107193</v>
      </c>
      <c r="F47031" s="1">
        <v>41071</v>
      </c>
      <c r="G47031">
        <v>2013</v>
      </c>
      <c r="H47031">
        <v>113305</v>
      </c>
    </row>
    <row r="47032" spans="1:8" hidden="1" x14ac:dyDescent="0.35">
      <c r="A47032" t="s">
        <v>79308</v>
      </c>
      <c r="B47032" t="s">
        <v>93</v>
      </c>
      <c r="C47032" t="s">
        <v>94</v>
      </c>
      <c r="D47032">
        <v>33215</v>
      </c>
      <c r="E47032" t="s">
        <v>101809</v>
      </c>
      <c r="F47032" s="1">
        <v>39181</v>
      </c>
      <c r="G47032">
        <v>2014</v>
      </c>
      <c r="H47032">
        <v>107544</v>
      </c>
    </row>
    <row r="47033" spans="1:8" hidden="1" x14ac:dyDescent="0.35">
      <c r="A47033" t="s">
        <v>16793</v>
      </c>
      <c r="B47033" t="s">
        <v>9</v>
      </c>
      <c r="C47033" t="s">
        <v>10</v>
      </c>
      <c r="D47033">
        <v>40197</v>
      </c>
      <c r="E47033" t="s">
        <v>94147</v>
      </c>
      <c r="F47033" s="1">
        <v>36798</v>
      </c>
      <c r="G47033">
        <v>2014</v>
      </c>
      <c r="H47033">
        <v>99397</v>
      </c>
    </row>
    <row r="47034" spans="1:8" hidden="1" x14ac:dyDescent="0.35">
      <c r="A47034" t="s">
        <v>236</v>
      </c>
      <c r="B47034" t="s">
        <v>9</v>
      </c>
      <c r="C47034" t="s">
        <v>10</v>
      </c>
      <c r="D47034">
        <v>33318</v>
      </c>
      <c r="E47034" t="s">
        <v>87724</v>
      </c>
      <c r="F47034" s="1">
        <v>35775</v>
      </c>
      <c r="G47034">
        <v>2015</v>
      </c>
      <c r="H47034">
        <v>92602</v>
      </c>
    </row>
    <row r="47035" spans="1:8" hidden="1" x14ac:dyDescent="0.35">
      <c r="A47035" t="s">
        <v>249</v>
      </c>
      <c r="B47035" t="s">
        <v>30</v>
      </c>
      <c r="C47035" t="s">
        <v>31</v>
      </c>
      <c r="D47035">
        <v>30409</v>
      </c>
      <c r="E47035" t="s">
        <v>78404</v>
      </c>
      <c r="F47035" s="1">
        <v>39006</v>
      </c>
      <c r="G47035">
        <v>2016</v>
      </c>
      <c r="H47035">
        <v>82698</v>
      </c>
    </row>
    <row r="47036" spans="1:8" hidden="1" x14ac:dyDescent="0.35">
      <c r="A47036" t="s">
        <v>607</v>
      </c>
      <c r="B47036" t="s">
        <v>285</v>
      </c>
      <c r="C47036" t="s">
        <v>286</v>
      </c>
      <c r="D47036">
        <v>33488</v>
      </c>
      <c r="E47036" t="s">
        <v>114926</v>
      </c>
      <c r="F47036" s="1">
        <v>32750</v>
      </c>
      <c r="G47036">
        <v>2013</v>
      </c>
      <c r="H47036">
        <v>121688</v>
      </c>
    </row>
    <row r="47037" spans="1:8" hidden="1" x14ac:dyDescent="0.35">
      <c r="A47037" t="s">
        <v>658</v>
      </c>
      <c r="B47037" t="s">
        <v>14</v>
      </c>
      <c r="C47037" t="s">
        <v>15</v>
      </c>
      <c r="D47037">
        <v>33991</v>
      </c>
      <c r="E47037" t="s">
        <v>109540</v>
      </c>
      <c r="F47037" s="1">
        <v>37803</v>
      </c>
      <c r="G47037">
        <v>2013</v>
      </c>
      <c r="H47037">
        <v>115844</v>
      </c>
    </row>
    <row r="47038" spans="1:8" hidden="1" x14ac:dyDescent="0.35">
      <c r="A47038" t="s">
        <v>54049</v>
      </c>
      <c r="B47038" t="s">
        <v>1049</v>
      </c>
      <c r="C47038" t="s">
        <v>1050</v>
      </c>
      <c r="D47038">
        <v>35006</v>
      </c>
      <c r="E47038" t="s">
        <v>75321</v>
      </c>
      <c r="F47038" s="1">
        <v>30816</v>
      </c>
      <c r="G47038">
        <v>2016</v>
      </c>
      <c r="H47038">
        <v>79415</v>
      </c>
    </row>
    <row r="47039" spans="1:8" hidden="1" x14ac:dyDescent="0.35">
      <c r="A47039" t="s">
        <v>54049</v>
      </c>
      <c r="B47039" t="s">
        <v>93</v>
      </c>
      <c r="C47039" t="s">
        <v>94</v>
      </c>
      <c r="D47039">
        <v>32926</v>
      </c>
      <c r="E47039" t="s">
        <v>107485</v>
      </c>
      <c r="F47039" s="1">
        <v>29104</v>
      </c>
      <c r="G47039">
        <v>2013</v>
      </c>
      <c r="H47039">
        <v>113629</v>
      </c>
    </row>
    <row r="47040" spans="1:8" hidden="1" x14ac:dyDescent="0.35">
      <c r="A47040" t="s">
        <v>184</v>
      </c>
      <c r="B47040" t="s">
        <v>18</v>
      </c>
      <c r="C47040" t="s">
        <v>19</v>
      </c>
      <c r="D47040">
        <v>33690</v>
      </c>
      <c r="E47040" t="s">
        <v>52038</v>
      </c>
      <c r="F47040" s="1">
        <v>39979</v>
      </c>
      <c r="G47040">
        <v>2018</v>
      </c>
      <c r="H47040">
        <v>55103</v>
      </c>
    </row>
    <row r="47041" spans="1:8" hidden="1" x14ac:dyDescent="0.35">
      <c r="A47041" t="s">
        <v>14939</v>
      </c>
      <c r="B47041" t="s">
        <v>9</v>
      </c>
      <c r="C47041" t="s">
        <v>10</v>
      </c>
      <c r="D47041">
        <v>31657</v>
      </c>
      <c r="E47041" t="s">
        <v>122920</v>
      </c>
      <c r="F47041" s="1">
        <v>37200</v>
      </c>
      <c r="G47041">
        <v>2012</v>
      </c>
      <c r="H47041">
        <v>130249</v>
      </c>
    </row>
    <row r="47042" spans="1:8" hidden="1" x14ac:dyDescent="0.35">
      <c r="A47042" t="s">
        <v>249</v>
      </c>
      <c r="B47042" t="s">
        <v>143</v>
      </c>
      <c r="C47042" t="s">
        <v>144</v>
      </c>
      <c r="D47042">
        <v>31488</v>
      </c>
      <c r="E47042" t="s">
        <v>42617</v>
      </c>
      <c r="F47042" s="1">
        <v>42856</v>
      </c>
      <c r="G47042">
        <v>2018</v>
      </c>
      <c r="H47042">
        <v>45215</v>
      </c>
    </row>
    <row r="47043" spans="1:8" hidden="1" x14ac:dyDescent="0.35">
      <c r="A47043" t="s">
        <v>3936</v>
      </c>
      <c r="B47043" t="s">
        <v>48</v>
      </c>
      <c r="C47043" t="s">
        <v>49</v>
      </c>
      <c r="D47043">
        <v>41408</v>
      </c>
      <c r="E47043" t="s">
        <v>40215</v>
      </c>
      <c r="F47043" s="1">
        <v>43335</v>
      </c>
      <c r="G47043">
        <v>2019</v>
      </c>
      <c r="H47043">
        <v>42694</v>
      </c>
    </row>
    <row r="47044" spans="1:8" hidden="1" x14ac:dyDescent="0.35">
      <c r="A47044" t="s">
        <v>92425</v>
      </c>
      <c r="B47044" t="s">
        <v>30</v>
      </c>
      <c r="C47044" t="s">
        <v>31</v>
      </c>
      <c r="D47044">
        <v>34166</v>
      </c>
      <c r="E47044" t="s">
        <v>123081</v>
      </c>
      <c r="F47044" s="1">
        <v>31918</v>
      </c>
      <c r="G47044">
        <v>2012</v>
      </c>
      <c r="H47044">
        <v>130419</v>
      </c>
    </row>
    <row r="47045" spans="1:8" hidden="1" x14ac:dyDescent="0.35">
      <c r="A47045" t="s">
        <v>2626</v>
      </c>
      <c r="B47045" t="s">
        <v>30</v>
      </c>
      <c r="C47045" t="s">
        <v>31</v>
      </c>
      <c r="D47045">
        <v>33199</v>
      </c>
      <c r="E47045" t="s">
        <v>30626</v>
      </c>
      <c r="F47045" s="1">
        <v>41393</v>
      </c>
      <c r="G47045">
        <v>2019</v>
      </c>
      <c r="H47045">
        <v>32713</v>
      </c>
    </row>
    <row r="47046" spans="1:8" hidden="1" x14ac:dyDescent="0.35">
      <c r="A47046" t="s">
        <v>8113</v>
      </c>
      <c r="B47046" t="s">
        <v>72</v>
      </c>
      <c r="C47046" t="s">
        <v>73</v>
      </c>
      <c r="D47046">
        <v>36905</v>
      </c>
      <c r="E47046" t="s">
        <v>142138</v>
      </c>
      <c r="F47046" s="1">
        <v>32694</v>
      </c>
      <c r="G47046">
        <v>2011</v>
      </c>
      <c r="H47046">
        <v>150914</v>
      </c>
    </row>
    <row r="47047" spans="1:8" hidden="1" x14ac:dyDescent="0.35">
      <c r="A47047" t="s">
        <v>54049</v>
      </c>
      <c r="B47047" t="s">
        <v>285</v>
      </c>
      <c r="C47047" t="s">
        <v>286</v>
      </c>
      <c r="D47047">
        <v>29245</v>
      </c>
      <c r="E47047" t="s">
        <v>93029</v>
      </c>
      <c r="F47047" s="1">
        <v>39000</v>
      </c>
      <c r="G47047">
        <v>2014</v>
      </c>
      <c r="H47047">
        <v>98202</v>
      </c>
    </row>
    <row r="47048" spans="1:8" hidden="1" x14ac:dyDescent="0.35">
      <c r="A47048" t="s">
        <v>3327</v>
      </c>
      <c r="B47048" t="s">
        <v>60</v>
      </c>
      <c r="C47048" t="s">
        <v>61</v>
      </c>
      <c r="D47048">
        <v>33171</v>
      </c>
      <c r="E47048" t="s">
        <v>51289</v>
      </c>
      <c r="F47048" s="1">
        <v>41869</v>
      </c>
      <c r="G47048">
        <v>2018</v>
      </c>
      <c r="H47048">
        <v>54300</v>
      </c>
    </row>
    <row r="47049" spans="1:8" hidden="1" x14ac:dyDescent="0.35">
      <c r="A47049" t="s">
        <v>118964</v>
      </c>
      <c r="B47049" t="s">
        <v>18</v>
      </c>
      <c r="C47049" t="s">
        <v>19</v>
      </c>
      <c r="D47049">
        <v>15080</v>
      </c>
      <c r="E47049" t="s">
        <v>119693</v>
      </c>
      <c r="F47049" s="1">
        <v>40284</v>
      </c>
      <c r="G47049">
        <v>2012</v>
      </c>
      <c r="H47049">
        <v>126819</v>
      </c>
    </row>
    <row r="47050" spans="1:8" hidden="1" x14ac:dyDescent="0.35">
      <c r="A47050" t="s">
        <v>96</v>
      </c>
      <c r="B47050" t="s">
        <v>179</v>
      </c>
      <c r="C47050" t="s">
        <v>180</v>
      </c>
      <c r="D47050">
        <v>30803</v>
      </c>
      <c r="E47050" t="s">
        <v>91599</v>
      </c>
      <c r="F47050" s="1">
        <v>37466</v>
      </c>
      <c r="G47050">
        <v>2015</v>
      </c>
      <c r="H47050">
        <v>96726</v>
      </c>
    </row>
    <row r="47051" spans="1:8" hidden="1" x14ac:dyDescent="0.35">
      <c r="A47051" t="s">
        <v>1801</v>
      </c>
      <c r="B47051" t="s">
        <v>66</v>
      </c>
      <c r="C47051" t="s">
        <v>67</v>
      </c>
      <c r="D47051">
        <v>33238</v>
      </c>
      <c r="E47051" t="s">
        <v>15270</v>
      </c>
      <c r="F47051" s="1">
        <v>43241</v>
      </c>
      <c r="G47051">
        <v>2020</v>
      </c>
      <c r="H47051">
        <v>15088</v>
      </c>
    </row>
    <row r="47052" spans="1:8" hidden="1" x14ac:dyDescent="0.35">
      <c r="A47052" t="s">
        <v>54578</v>
      </c>
      <c r="B47052" t="s">
        <v>18</v>
      </c>
      <c r="C47052" t="s">
        <v>19</v>
      </c>
      <c r="D47052">
        <v>47986</v>
      </c>
      <c r="E47052" t="s">
        <v>133082</v>
      </c>
      <c r="F47052" s="1">
        <v>39944</v>
      </c>
      <c r="G47052">
        <v>2011</v>
      </c>
      <c r="H47052">
        <v>141058</v>
      </c>
    </row>
    <row r="47053" spans="1:8" hidden="1" x14ac:dyDescent="0.35">
      <c r="A47053" t="s">
        <v>611</v>
      </c>
      <c r="B47053" t="s">
        <v>18</v>
      </c>
      <c r="C47053" t="s">
        <v>19</v>
      </c>
      <c r="D47053">
        <v>43488</v>
      </c>
      <c r="E47053" t="s">
        <v>74319</v>
      </c>
      <c r="F47053" s="1">
        <v>41473</v>
      </c>
      <c r="G47053">
        <v>2016</v>
      </c>
      <c r="H47053">
        <v>78345</v>
      </c>
    </row>
    <row r="47054" spans="1:8" hidden="1" x14ac:dyDescent="0.35">
      <c r="A47054" t="s">
        <v>14946</v>
      </c>
      <c r="B47054" t="s">
        <v>34</v>
      </c>
      <c r="C47054" t="s">
        <v>35</v>
      </c>
      <c r="D47054">
        <v>47749</v>
      </c>
      <c r="E47054" t="s">
        <v>40647</v>
      </c>
      <c r="F47054" s="1">
        <v>43362</v>
      </c>
      <c r="G47054">
        <v>2019</v>
      </c>
      <c r="H47054">
        <v>43154</v>
      </c>
    </row>
    <row r="47055" spans="1:8" hidden="1" x14ac:dyDescent="0.35">
      <c r="A47055" t="s">
        <v>738</v>
      </c>
      <c r="B47055" t="s">
        <v>345</v>
      </c>
      <c r="C47055" t="s">
        <v>346</v>
      </c>
      <c r="D47055">
        <v>33306</v>
      </c>
      <c r="E47055" t="s">
        <v>117027</v>
      </c>
      <c r="F47055" s="1">
        <v>39142</v>
      </c>
      <c r="G47055">
        <v>2013</v>
      </c>
      <c r="H47055">
        <v>123964</v>
      </c>
    </row>
    <row r="47056" spans="1:8" hidden="1" x14ac:dyDescent="0.35">
      <c r="A47056" t="s">
        <v>54049</v>
      </c>
      <c r="B47056" t="s">
        <v>9</v>
      </c>
      <c r="C47056" t="s">
        <v>10</v>
      </c>
      <c r="D47056">
        <v>32926</v>
      </c>
      <c r="E47056" t="s">
        <v>126137</v>
      </c>
      <c r="F47056" s="1">
        <v>29129</v>
      </c>
      <c r="G47056">
        <v>2012</v>
      </c>
      <c r="H47056">
        <v>133690</v>
      </c>
    </row>
    <row r="47057" spans="1:8" hidden="1" x14ac:dyDescent="0.35">
      <c r="A47057" t="s">
        <v>236</v>
      </c>
      <c r="B47057" t="s">
        <v>34</v>
      </c>
      <c r="C47057" t="s">
        <v>35</v>
      </c>
      <c r="D47057">
        <v>33318</v>
      </c>
      <c r="E47057" t="s">
        <v>84377</v>
      </c>
      <c r="F47057" s="1">
        <v>36432</v>
      </c>
      <c r="G47057">
        <v>2015</v>
      </c>
      <c r="H47057">
        <v>89053</v>
      </c>
    </row>
    <row r="47058" spans="1:8" hidden="1" x14ac:dyDescent="0.35">
      <c r="A47058" t="s">
        <v>54049</v>
      </c>
      <c r="B47058" t="s">
        <v>9</v>
      </c>
      <c r="C47058" t="s">
        <v>10</v>
      </c>
      <c r="D47058">
        <v>30119</v>
      </c>
      <c r="E47058" t="s">
        <v>104304</v>
      </c>
      <c r="F47058" s="1">
        <v>37529</v>
      </c>
      <c r="G47058">
        <v>2014</v>
      </c>
      <c r="H47058">
        <v>110233</v>
      </c>
    </row>
    <row r="47059" spans="1:8" hidden="1" x14ac:dyDescent="0.35">
      <c r="A47059" t="s">
        <v>3560</v>
      </c>
      <c r="B47059" t="s">
        <v>471</v>
      </c>
      <c r="C47059" t="s">
        <v>472</v>
      </c>
      <c r="D47059">
        <v>33921</v>
      </c>
      <c r="E47059" t="s">
        <v>3561</v>
      </c>
      <c r="F47059" s="1">
        <v>39256</v>
      </c>
      <c r="G47059">
        <v>2021</v>
      </c>
      <c r="H47059">
        <v>3044</v>
      </c>
    </row>
    <row r="47060" spans="1:8" hidden="1" x14ac:dyDescent="0.35">
      <c r="A47060" t="s">
        <v>405</v>
      </c>
      <c r="B47060" t="s">
        <v>471</v>
      </c>
      <c r="C47060" t="s">
        <v>472</v>
      </c>
      <c r="D47060">
        <v>33215</v>
      </c>
      <c r="E47060" t="s">
        <v>93737</v>
      </c>
      <c r="F47060" s="1">
        <v>39352</v>
      </c>
      <c r="G47060">
        <v>2014</v>
      </c>
      <c r="H47060">
        <v>98956</v>
      </c>
    </row>
    <row r="47061" spans="1:8" hidden="1" x14ac:dyDescent="0.35">
      <c r="A47061" t="s">
        <v>96</v>
      </c>
      <c r="B47061" t="s">
        <v>179</v>
      </c>
      <c r="C47061" t="s">
        <v>180</v>
      </c>
      <c r="D47061">
        <v>28745</v>
      </c>
      <c r="E47061" t="s">
        <v>93737</v>
      </c>
      <c r="F47061" s="1">
        <v>38915</v>
      </c>
      <c r="G47061">
        <v>2012</v>
      </c>
      <c r="H47061">
        <v>133720</v>
      </c>
    </row>
    <row r="47062" spans="1:8" hidden="1" x14ac:dyDescent="0.35">
      <c r="A47062" t="s">
        <v>236</v>
      </c>
      <c r="B47062" t="s">
        <v>179</v>
      </c>
      <c r="C47062" t="s">
        <v>180</v>
      </c>
      <c r="D47062">
        <v>33318</v>
      </c>
      <c r="E47062" t="s">
        <v>87094</v>
      </c>
      <c r="F47062" s="1">
        <v>35455</v>
      </c>
      <c r="G47062">
        <v>2015</v>
      </c>
      <c r="H47062">
        <v>91936</v>
      </c>
    </row>
    <row r="47063" spans="1:8" hidden="1" x14ac:dyDescent="0.35">
      <c r="A47063" t="s">
        <v>15590</v>
      </c>
      <c r="B47063" t="s">
        <v>285</v>
      </c>
      <c r="C47063" t="s">
        <v>286</v>
      </c>
      <c r="D47063">
        <v>34247</v>
      </c>
      <c r="E47063" t="s">
        <v>35919</v>
      </c>
      <c r="F47063" s="1">
        <v>36997</v>
      </c>
      <c r="G47063">
        <v>2019</v>
      </c>
      <c r="H47063">
        <v>38206</v>
      </c>
    </row>
    <row r="47064" spans="1:8" hidden="1" x14ac:dyDescent="0.35">
      <c r="A47064" t="s">
        <v>249</v>
      </c>
      <c r="B47064" t="s">
        <v>18</v>
      </c>
      <c r="C47064" t="s">
        <v>19</v>
      </c>
      <c r="D47064">
        <v>33688</v>
      </c>
      <c r="E47064" t="s">
        <v>73113</v>
      </c>
      <c r="F47064" s="1">
        <v>40591</v>
      </c>
      <c r="G47064">
        <v>2016</v>
      </c>
      <c r="H47064">
        <v>77069</v>
      </c>
    </row>
    <row r="47065" spans="1:8" hidden="1" x14ac:dyDescent="0.35">
      <c r="A47065" t="s">
        <v>178</v>
      </c>
      <c r="B47065" t="s">
        <v>97</v>
      </c>
      <c r="C47065" t="s">
        <v>98</v>
      </c>
      <c r="D47065">
        <v>30285</v>
      </c>
      <c r="E47065" t="s">
        <v>104979</v>
      </c>
      <c r="F47065" s="1">
        <v>38593</v>
      </c>
      <c r="G47065">
        <v>2014</v>
      </c>
      <c r="H47065">
        <v>110957</v>
      </c>
    </row>
    <row r="47066" spans="1:8" hidden="1" x14ac:dyDescent="0.35">
      <c r="A47066" t="s">
        <v>184</v>
      </c>
      <c r="B47066" t="s">
        <v>254</v>
      </c>
      <c r="C47066" t="s">
        <v>255</v>
      </c>
      <c r="D47066">
        <v>33689</v>
      </c>
      <c r="E47066" t="s">
        <v>31073</v>
      </c>
      <c r="F47066" s="1">
        <v>42863</v>
      </c>
      <c r="G47066">
        <v>2019</v>
      </c>
      <c r="H47066">
        <v>33175</v>
      </c>
    </row>
    <row r="47067" spans="1:8" hidden="1" x14ac:dyDescent="0.35">
      <c r="A47067" t="s">
        <v>178</v>
      </c>
      <c r="B47067" t="s">
        <v>97</v>
      </c>
      <c r="C47067" t="s">
        <v>98</v>
      </c>
      <c r="D47067">
        <v>30888</v>
      </c>
      <c r="E47067" t="s">
        <v>83220</v>
      </c>
      <c r="F47067" s="1">
        <v>40350</v>
      </c>
      <c r="G47067">
        <v>2015</v>
      </c>
      <c r="H47067">
        <v>87824</v>
      </c>
    </row>
    <row r="47068" spans="1:8" hidden="1" x14ac:dyDescent="0.35">
      <c r="A47068" t="s">
        <v>178</v>
      </c>
      <c r="B47068" t="s">
        <v>97</v>
      </c>
      <c r="C47068" t="s">
        <v>98</v>
      </c>
      <c r="D47068">
        <v>31824</v>
      </c>
      <c r="E47068" t="s">
        <v>89460</v>
      </c>
      <c r="F47068" s="1">
        <v>38262</v>
      </c>
      <c r="G47068">
        <v>2015</v>
      </c>
      <c r="H47068">
        <v>94441</v>
      </c>
    </row>
    <row r="47069" spans="1:8" hidden="1" x14ac:dyDescent="0.35">
      <c r="A47069" t="s">
        <v>54049</v>
      </c>
      <c r="B47069" t="s">
        <v>285</v>
      </c>
      <c r="C47069" t="s">
        <v>286</v>
      </c>
      <c r="D47069">
        <v>30721</v>
      </c>
      <c r="E47069" t="s">
        <v>91031</v>
      </c>
      <c r="F47069" s="1">
        <v>36997</v>
      </c>
      <c r="G47069">
        <v>2015</v>
      </c>
      <c r="H47069">
        <v>96124</v>
      </c>
    </row>
    <row r="47070" spans="1:8" hidden="1" x14ac:dyDescent="0.35">
      <c r="A47070" t="s">
        <v>54049</v>
      </c>
      <c r="B47070" t="s">
        <v>9</v>
      </c>
      <c r="C47070" t="s">
        <v>10</v>
      </c>
      <c r="D47070">
        <v>30721</v>
      </c>
      <c r="E47070" t="s">
        <v>87226</v>
      </c>
      <c r="F47070" s="1">
        <v>37221</v>
      </c>
      <c r="G47070">
        <v>2015</v>
      </c>
      <c r="H47070">
        <v>92073</v>
      </c>
    </row>
    <row r="47071" spans="1:8" hidden="1" x14ac:dyDescent="0.35">
      <c r="A47071" t="s">
        <v>7759</v>
      </c>
      <c r="B47071" t="s">
        <v>200</v>
      </c>
      <c r="C47071" t="s">
        <v>201</v>
      </c>
      <c r="D47071">
        <v>32898</v>
      </c>
      <c r="E47071" t="s">
        <v>93971</v>
      </c>
      <c r="F47071" s="1">
        <v>36419</v>
      </c>
      <c r="G47071">
        <v>2014</v>
      </c>
      <c r="H47071">
        <v>99208</v>
      </c>
    </row>
    <row r="47072" spans="1:8" hidden="1" x14ac:dyDescent="0.35">
      <c r="A47072" t="s">
        <v>249</v>
      </c>
      <c r="B47072" t="s">
        <v>471</v>
      </c>
      <c r="C47072" t="s">
        <v>472</v>
      </c>
      <c r="D47072">
        <v>34902</v>
      </c>
      <c r="E47072" t="s">
        <v>58578</v>
      </c>
      <c r="F47072" s="1">
        <v>38892</v>
      </c>
      <c r="G47072">
        <v>2017</v>
      </c>
      <c r="H47072">
        <v>61826</v>
      </c>
    </row>
    <row r="47073" spans="1:8" hidden="1" x14ac:dyDescent="0.35">
      <c r="A47073" t="s">
        <v>264</v>
      </c>
      <c r="B47073" t="s">
        <v>18</v>
      </c>
      <c r="C47073" t="s">
        <v>19</v>
      </c>
      <c r="D47073">
        <v>34192</v>
      </c>
      <c r="E47073" t="s">
        <v>39506</v>
      </c>
      <c r="F47073" s="1">
        <v>42552</v>
      </c>
      <c r="G47073">
        <v>2019</v>
      </c>
      <c r="H47073">
        <v>41940</v>
      </c>
    </row>
    <row r="47074" spans="1:8" hidden="1" x14ac:dyDescent="0.35">
      <c r="A47074" t="s">
        <v>184</v>
      </c>
      <c r="B47074" t="s">
        <v>9</v>
      </c>
      <c r="C47074" t="s">
        <v>10</v>
      </c>
      <c r="D47074">
        <v>34323</v>
      </c>
      <c r="E47074" t="s">
        <v>65979</v>
      </c>
      <c r="F47074" s="1">
        <v>37273</v>
      </c>
      <c r="G47074">
        <v>2017</v>
      </c>
      <c r="H47074">
        <v>69575</v>
      </c>
    </row>
    <row r="47075" spans="1:8" hidden="1" x14ac:dyDescent="0.35">
      <c r="A47075" t="s">
        <v>79869</v>
      </c>
      <c r="B47075" t="s">
        <v>66</v>
      </c>
      <c r="C47075" t="s">
        <v>67</v>
      </c>
      <c r="D47075">
        <v>33879</v>
      </c>
      <c r="E47075" t="s">
        <v>86831</v>
      </c>
      <c r="F47075" s="1">
        <v>39191</v>
      </c>
      <c r="G47075">
        <v>2015</v>
      </c>
      <c r="H47075">
        <v>91654</v>
      </c>
    </row>
    <row r="47076" spans="1:8" hidden="1" x14ac:dyDescent="0.35">
      <c r="A47076" t="s">
        <v>76</v>
      </c>
      <c r="B47076" t="s">
        <v>14</v>
      </c>
      <c r="C47076" t="s">
        <v>15</v>
      </c>
      <c r="D47076">
        <v>33277</v>
      </c>
      <c r="E47076" t="s">
        <v>125581</v>
      </c>
      <c r="F47076" s="1">
        <v>36031</v>
      </c>
      <c r="G47076">
        <v>2012</v>
      </c>
      <c r="H47076">
        <v>133099</v>
      </c>
    </row>
    <row r="47077" spans="1:8" hidden="1" x14ac:dyDescent="0.35">
      <c r="A47077" t="s">
        <v>2664</v>
      </c>
      <c r="B47077" t="s">
        <v>9</v>
      </c>
      <c r="C47077" t="s">
        <v>10</v>
      </c>
      <c r="D47077">
        <v>63240</v>
      </c>
      <c r="E47077" t="s">
        <v>64527</v>
      </c>
      <c r="F47077" s="1">
        <v>42709</v>
      </c>
      <c r="G47077">
        <v>2017</v>
      </c>
      <c r="H47077">
        <v>68047</v>
      </c>
    </row>
    <row r="47078" spans="1:8" hidden="1" x14ac:dyDescent="0.35">
      <c r="A47078" t="s">
        <v>408</v>
      </c>
      <c r="B47078" t="s">
        <v>18</v>
      </c>
      <c r="C47078" t="s">
        <v>19</v>
      </c>
      <c r="D47078">
        <v>6240</v>
      </c>
      <c r="E47078" t="s">
        <v>15445</v>
      </c>
      <c r="F47078" s="1">
        <v>42480</v>
      </c>
      <c r="G47078">
        <v>2020</v>
      </c>
      <c r="H47078">
        <v>15283</v>
      </c>
    </row>
    <row r="47079" spans="1:8" hidden="1" x14ac:dyDescent="0.35">
      <c r="A47079" t="s">
        <v>1299</v>
      </c>
      <c r="B47079" t="s">
        <v>9</v>
      </c>
      <c r="C47079" t="s">
        <v>10</v>
      </c>
      <c r="D47079">
        <v>34840</v>
      </c>
      <c r="E47079" t="s">
        <v>67625</v>
      </c>
      <c r="F47079" s="1">
        <v>34421</v>
      </c>
      <c r="G47079">
        <v>2016</v>
      </c>
      <c r="H47079">
        <v>71275</v>
      </c>
    </row>
    <row r="47080" spans="1:8" hidden="1" x14ac:dyDescent="0.35">
      <c r="A47080" t="s">
        <v>184</v>
      </c>
      <c r="B47080" t="s">
        <v>30</v>
      </c>
      <c r="C47080" t="s">
        <v>31</v>
      </c>
      <c r="D47080">
        <v>33171</v>
      </c>
      <c r="E47080" t="s">
        <v>36940</v>
      </c>
      <c r="F47080" s="1">
        <v>41688</v>
      </c>
      <c r="G47080">
        <v>2019</v>
      </c>
      <c r="H47080">
        <v>39269</v>
      </c>
    </row>
    <row r="47081" spans="1:8" hidden="1" x14ac:dyDescent="0.35">
      <c r="A47081" t="s">
        <v>685</v>
      </c>
      <c r="B47081" t="s">
        <v>179</v>
      </c>
      <c r="C47081" t="s">
        <v>180</v>
      </c>
      <c r="D47081">
        <v>31761</v>
      </c>
      <c r="E47081" t="s">
        <v>96101</v>
      </c>
      <c r="F47081" s="1">
        <v>35611</v>
      </c>
      <c r="G47081">
        <v>2014</v>
      </c>
      <c r="H47081">
        <v>101479</v>
      </c>
    </row>
    <row r="47082" spans="1:8" hidden="1" x14ac:dyDescent="0.35">
      <c r="A47082" t="s">
        <v>178</v>
      </c>
      <c r="B47082" t="s">
        <v>97</v>
      </c>
      <c r="C47082" t="s">
        <v>98</v>
      </c>
      <c r="D47082">
        <v>29182</v>
      </c>
      <c r="E47082" t="s">
        <v>99423</v>
      </c>
      <c r="F47082" s="1">
        <v>40799</v>
      </c>
      <c r="G47082">
        <v>2014</v>
      </c>
      <c r="H47082">
        <v>105003</v>
      </c>
    </row>
    <row r="47083" spans="1:8" hidden="1" x14ac:dyDescent="0.35">
      <c r="A47083" t="s">
        <v>105243</v>
      </c>
      <c r="B47083" t="s">
        <v>34</v>
      </c>
      <c r="C47083" t="s">
        <v>35</v>
      </c>
      <c r="D47083">
        <v>34146</v>
      </c>
      <c r="E47083" t="s">
        <v>130197</v>
      </c>
      <c r="F47083" s="1">
        <v>40730</v>
      </c>
      <c r="G47083">
        <v>2012</v>
      </c>
      <c r="H47083">
        <v>138039</v>
      </c>
    </row>
    <row r="47084" spans="1:8" hidden="1" x14ac:dyDescent="0.35">
      <c r="A47084" t="s">
        <v>178</v>
      </c>
      <c r="B47084" t="s">
        <v>97</v>
      </c>
      <c r="C47084" t="s">
        <v>98</v>
      </c>
      <c r="D47084">
        <v>31512</v>
      </c>
      <c r="E47084" t="s">
        <v>79150</v>
      </c>
      <c r="F47084" s="1">
        <v>39027</v>
      </c>
      <c r="G47084">
        <v>2016</v>
      </c>
      <c r="H47084">
        <v>83502</v>
      </c>
    </row>
    <row r="47085" spans="1:8" hidden="1" x14ac:dyDescent="0.35">
      <c r="A47085" t="s">
        <v>959</v>
      </c>
      <c r="B47085" t="s">
        <v>18</v>
      </c>
      <c r="C47085" t="s">
        <v>19</v>
      </c>
      <c r="D47085">
        <v>29745</v>
      </c>
      <c r="E47085" t="s">
        <v>1100</v>
      </c>
      <c r="F47085" s="1">
        <v>43013</v>
      </c>
      <c r="G47085">
        <v>2021</v>
      </c>
      <c r="H47085">
        <v>752</v>
      </c>
    </row>
    <row r="47086" spans="1:8" hidden="1" x14ac:dyDescent="0.35">
      <c r="A47086" t="s">
        <v>184</v>
      </c>
      <c r="B47086" t="s">
        <v>22</v>
      </c>
      <c r="C47086" t="s">
        <v>23</v>
      </c>
      <c r="D47086">
        <v>30316</v>
      </c>
      <c r="E47086" t="s">
        <v>38224</v>
      </c>
      <c r="F47086" s="1">
        <v>42765</v>
      </c>
      <c r="G47086">
        <v>2019</v>
      </c>
      <c r="H47086">
        <v>40607</v>
      </c>
    </row>
    <row r="47087" spans="1:8" hidden="1" x14ac:dyDescent="0.35">
      <c r="A47087" t="s">
        <v>3936</v>
      </c>
      <c r="B47087" t="s">
        <v>48</v>
      </c>
      <c r="C47087" t="s">
        <v>49</v>
      </c>
      <c r="D47087">
        <v>43503</v>
      </c>
      <c r="E47087" t="s">
        <v>8569</v>
      </c>
      <c r="F47087" s="1">
        <v>44091</v>
      </c>
      <c r="G47087">
        <v>2021</v>
      </c>
      <c r="H47087">
        <v>8044</v>
      </c>
    </row>
    <row r="47088" spans="1:8" hidden="1" x14ac:dyDescent="0.35">
      <c r="A47088" t="s">
        <v>54578</v>
      </c>
      <c r="B47088" t="s">
        <v>26</v>
      </c>
      <c r="C47088" t="s">
        <v>27</v>
      </c>
      <c r="D47088">
        <v>54038</v>
      </c>
      <c r="E47088" t="s">
        <v>125492</v>
      </c>
      <c r="F47088" s="1">
        <v>29860</v>
      </c>
      <c r="G47088">
        <v>2012</v>
      </c>
      <c r="H47088">
        <v>133008</v>
      </c>
    </row>
    <row r="47089" spans="1:8" hidden="1" x14ac:dyDescent="0.35">
      <c r="A47089" t="s">
        <v>54906</v>
      </c>
      <c r="B47089" t="s">
        <v>9</v>
      </c>
      <c r="C47089" t="s">
        <v>10</v>
      </c>
      <c r="D47089">
        <v>30888</v>
      </c>
      <c r="E47089" t="s">
        <v>85108</v>
      </c>
      <c r="F47089" s="1">
        <v>39111</v>
      </c>
      <c r="G47089">
        <v>2015</v>
      </c>
      <c r="H47089">
        <v>89831</v>
      </c>
    </row>
    <row r="47090" spans="1:8" hidden="1" x14ac:dyDescent="0.35">
      <c r="A47090" t="s">
        <v>2116</v>
      </c>
      <c r="B47090" t="s">
        <v>22</v>
      </c>
      <c r="C47090" t="s">
        <v>23</v>
      </c>
      <c r="D47090">
        <v>58700</v>
      </c>
      <c r="E47090" t="s">
        <v>51875</v>
      </c>
      <c r="F47090" s="1">
        <v>43080</v>
      </c>
      <c r="G47090">
        <v>2018</v>
      </c>
      <c r="H47090">
        <v>54935</v>
      </c>
    </row>
    <row r="47091" spans="1:8" hidden="1" x14ac:dyDescent="0.35">
      <c r="A47091" t="s">
        <v>14939</v>
      </c>
      <c r="B47091" t="s">
        <v>285</v>
      </c>
      <c r="C47091" t="s">
        <v>286</v>
      </c>
      <c r="D47091">
        <v>30139</v>
      </c>
      <c r="E47091" t="s">
        <v>144190</v>
      </c>
      <c r="F47091" s="1">
        <v>39013</v>
      </c>
      <c r="G47091">
        <v>2011</v>
      </c>
      <c r="H47091">
        <v>153194</v>
      </c>
    </row>
    <row r="47092" spans="1:8" hidden="1" x14ac:dyDescent="0.35">
      <c r="A47092" t="s">
        <v>105243</v>
      </c>
      <c r="B47092" t="s">
        <v>34</v>
      </c>
      <c r="C47092" t="s">
        <v>35</v>
      </c>
      <c r="D47092">
        <v>34146</v>
      </c>
      <c r="E47092" t="s">
        <v>127400</v>
      </c>
      <c r="F47092" s="1">
        <v>40730</v>
      </c>
      <c r="G47092">
        <v>2012</v>
      </c>
      <c r="H47092">
        <v>135057</v>
      </c>
    </row>
    <row r="47093" spans="1:8" hidden="1" x14ac:dyDescent="0.35">
      <c r="A47093" t="s">
        <v>821</v>
      </c>
      <c r="B47093" t="s">
        <v>200</v>
      </c>
      <c r="C47093" t="s">
        <v>201</v>
      </c>
      <c r="D47093">
        <v>32334</v>
      </c>
      <c r="E47093" t="s">
        <v>822</v>
      </c>
      <c r="F47093" s="1">
        <v>41789</v>
      </c>
      <c r="G47093">
        <v>2021</v>
      </c>
      <c r="H47093">
        <v>521</v>
      </c>
    </row>
    <row r="47094" spans="1:8" hidden="1" x14ac:dyDescent="0.35">
      <c r="A47094" t="s">
        <v>1536</v>
      </c>
      <c r="B47094" t="s">
        <v>345</v>
      </c>
      <c r="C47094" t="s">
        <v>346</v>
      </c>
      <c r="D47094">
        <v>33352</v>
      </c>
      <c r="E47094" t="s">
        <v>822</v>
      </c>
      <c r="F47094" s="1">
        <v>38134</v>
      </c>
      <c r="G47094">
        <v>2017</v>
      </c>
      <c r="H47094">
        <v>58722</v>
      </c>
    </row>
    <row r="47095" spans="1:8" hidden="1" x14ac:dyDescent="0.35">
      <c r="A47095" t="s">
        <v>105243</v>
      </c>
      <c r="B47095" t="s">
        <v>34</v>
      </c>
      <c r="C47095" t="s">
        <v>35</v>
      </c>
      <c r="D47095">
        <v>34146</v>
      </c>
      <c r="E47095" t="s">
        <v>129987</v>
      </c>
      <c r="F47095" s="1">
        <v>40730</v>
      </c>
      <c r="G47095">
        <v>2012</v>
      </c>
      <c r="H47095">
        <v>137821</v>
      </c>
    </row>
    <row r="47096" spans="1:8" hidden="1" x14ac:dyDescent="0.35">
      <c r="A47096" t="s">
        <v>266</v>
      </c>
      <c r="B47096" t="s">
        <v>18</v>
      </c>
      <c r="C47096" t="s">
        <v>19</v>
      </c>
      <c r="D47096">
        <v>36210</v>
      </c>
      <c r="E47096" t="s">
        <v>142259</v>
      </c>
      <c r="F47096" s="1">
        <v>38911</v>
      </c>
      <c r="G47096">
        <v>2011</v>
      </c>
      <c r="H47096">
        <v>151049</v>
      </c>
    </row>
    <row r="47097" spans="1:8" hidden="1" x14ac:dyDescent="0.35">
      <c r="A47097" t="s">
        <v>217</v>
      </c>
      <c r="B47097" t="s">
        <v>97</v>
      </c>
      <c r="C47097" t="s">
        <v>98</v>
      </c>
      <c r="D47097">
        <v>31429</v>
      </c>
      <c r="E47097" t="s">
        <v>123456</v>
      </c>
      <c r="F47097" s="1">
        <v>38628</v>
      </c>
      <c r="G47097">
        <v>2012</v>
      </c>
      <c r="H47097">
        <v>130820</v>
      </c>
    </row>
    <row r="47098" spans="1:8" hidden="1" x14ac:dyDescent="0.35">
      <c r="A47098" t="s">
        <v>54906</v>
      </c>
      <c r="B47098" t="s">
        <v>9</v>
      </c>
      <c r="C47098" t="s">
        <v>10</v>
      </c>
      <c r="D47098">
        <v>32365</v>
      </c>
      <c r="E47098" t="s">
        <v>126460</v>
      </c>
      <c r="F47098" s="1">
        <v>32504</v>
      </c>
      <c r="G47098">
        <v>2012</v>
      </c>
      <c r="H47098">
        <v>134038</v>
      </c>
    </row>
    <row r="47099" spans="1:8" hidden="1" x14ac:dyDescent="0.35">
      <c r="A47099" t="s">
        <v>236</v>
      </c>
      <c r="B47099" t="s">
        <v>777</v>
      </c>
      <c r="C47099" t="s">
        <v>778</v>
      </c>
      <c r="D47099">
        <v>34398</v>
      </c>
      <c r="E47099" t="s">
        <v>120449</v>
      </c>
      <c r="F47099" s="1">
        <v>29121</v>
      </c>
      <c r="G47099">
        <v>2012</v>
      </c>
      <c r="H47099">
        <v>127621</v>
      </c>
    </row>
    <row r="47100" spans="1:8" hidden="1" x14ac:dyDescent="0.35">
      <c r="A47100" t="s">
        <v>54049</v>
      </c>
      <c r="B47100" t="s">
        <v>9</v>
      </c>
      <c r="C47100" t="s">
        <v>10</v>
      </c>
      <c r="D47100">
        <v>30368</v>
      </c>
      <c r="E47100" t="s">
        <v>116110</v>
      </c>
      <c r="F47100" s="1">
        <v>35779</v>
      </c>
      <c r="G47100">
        <v>2013</v>
      </c>
      <c r="H47100">
        <v>122944</v>
      </c>
    </row>
    <row r="47101" spans="1:8" hidden="1" x14ac:dyDescent="0.35">
      <c r="A47101" t="s">
        <v>92425</v>
      </c>
      <c r="B47101" t="s">
        <v>30</v>
      </c>
      <c r="C47101" t="s">
        <v>31</v>
      </c>
      <c r="D47101">
        <v>30035</v>
      </c>
      <c r="E47101" t="s">
        <v>128464</v>
      </c>
      <c r="F47101" s="1">
        <v>39989</v>
      </c>
      <c r="G47101">
        <v>2012</v>
      </c>
      <c r="H47101">
        <v>136198</v>
      </c>
    </row>
    <row r="47102" spans="1:8" hidden="1" x14ac:dyDescent="0.35">
      <c r="A47102" t="s">
        <v>54510</v>
      </c>
      <c r="B47102" t="s">
        <v>72</v>
      </c>
      <c r="C47102" t="s">
        <v>73</v>
      </c>
      <c r="D47102">
        <v>62400</v>
      </c>
      <c r="E47102" t="s">
        <v>78444</v>
      </c>
      <c r="F47102" s="1">
        <v>42306</v>
      </c>
      <c r="G47102">
        <v>2016</v>
      </c>
      <c r="H47102">
        <v>82742</v>
      </c>
    </row>
    <row r="47103" spans="1:8" hidden="1" x14ac:dyDescent="0.35">
      <c r="A47103" t="s">
        <v>56436</v>
      </c>
      <c r="B47103" t="s">
        <v>26</v>
      </c>
      <c r="C47103" t="s">
        <v>27</v>
      </c>
      <c r="D47103">
        <v>34319</v>
      </c>
      <c r="E47103" t="s">
        <v>68784</v>
      </c>
      <c r="F47103" s="1">
        <v>36101</v>
      </c>
      <c r="G47103">
        <v>2016</v>
      </c>
      <c r="H47103">
        <v>72484</v>
      </c>
    </row>
    <row r="47104" spans="1:8" hidden="1" x14ac:dyDescent="0.35">
      <c r="A47104" t="s">
        <v>14560</v>
      </c>
      <c r="B47104" t="s">
        <v>164</v>
      </c>
      <c r="C47104" t="s">
        <v>165</v>
      </c>
      <c r="D47104">
        <v>40248</v>
      </c>
      <c r="E47104" t="s">
        <v>35657</v>
      </c>
      <c r="F47104" s="1">
        <v>43314</v>
      </c>
      <c r="G47104">
        <v>2019</v>
      </c>
      <c r="H47104">
        <v>37935</v>
      </c>
    </row>
    <row r="47105" spans="1:8" hidden="1" x14ac:dyDescent="0.35">
      <c r="A47105" t="s">
        <v>54049</v>
      </c>
      <c r="B47105" t="s">
        <v>97</v>
      </c>
      <c r="C47105" t="s">
        <v>98</v>
      </c>
      <c r="D47105">
        <v>30721</v>
      </c>
      <c r="E47105" t="s">
        <v>90599</v>
      </c>
      <c r="F47105" s="1">
        <v>37881</v>
      </c>
      <c r="G47105">
        <v>2015</v>
      </c>
      <c r="H47105">
        <v>95650</v>
      </c>
    </row>
    <row r="47106" spans="1:8" hidden="1" x14ac:dyDescent="0.35">
      <c r="A47106" t="s">
        <v>405</v>
      </c>
      <c r="B47106" t="s">
        <v>22</v>
      </c>
      <c r="C47106" t="s">
        <v>23</v>
      </c>
      <c r="D47106">
        <v>33215</v>
      </c>
      <c r="E47106" t="s">
        <v>101368</v>
      </c>
      <c r="F47106" s="1">
        <v>39283</v>
      </c>
      <c r="G47106">
        <v>2014</v>
      </c>
      <c r="H47106">
        <v>107079</v>
      </c>
    </row>
    <row r="47107" spans="1:8" hidden="1" x14ac:dyDescent="0.35">
      <c r="A47107" t="s">
        <v>249</v>
      </c>
      <c r="B47107" t="s">
        <v>243</v>
      </c>
      <c r="C47107" t="s">
        <v>244</v>
      </c>
      <c r="D47107">
        <v>34218</v>
      </c>
      <c r="E47107" t="s">
        <v>72267</v>
      </c>
      <c r="F47107" s="1">
        <v>39062</v>
      </c>
      <c r="G47107">
        <v>2016</v>
      </c>
      <c r="H47107">
        <v>76193</v>
      </c>
    </row>
    <row r="47108" spans="1:8" hidden="1" x14ac:dyDescent="0.35">
      <c r="A47108" t="s">
        <v>57342</v>
      </c>
      <c r="B47108" t="s">
        <v>18</v>
      </c>
      <c r="C47108" t="s">
        <v>19</v>
      </c>
      <c r="D47108">
        <v>35691</v>
      </c>
      <c r="E47108" t="s">
        <v>82273</v>
      </c>
      <c r="F47108" s="1">
        <v>41498</v>
      </c>
      <c r="G47108">
        <v>2015</v>
      </c>
      <c r="H47108">
        <v>86811</v>
      </c>
    </row>
    <row r="47109" spans="1:8" hidden="1" x14ac:dyDescent="0.35">
      <c r="A47109" t="s">
        <v>909</v>
      </c>
      <c r="B47109" t="s">
        <v>9</v>
      </c>
      <c r="C47109" t="s">
        <v>10</v>
      </c>
      <c r="D47109">
        <v>33262</v>
      </c>
      <c r="E47109" t="s">
        <v>67057</v>
      </c>
      <c r="F47109" s="1">
        <v>39279</v>
      </c>
      <c r="G47109">
        <v>2016</v>
      </c>
      <c r="H47109">
        <v>70685</v>
      </c>
    </row>
    <row r="47110" spans="1:8" hidden="1" x14ac:dyDescent="0.35">
      <c r="A47110" t="s">
        <v>448</v>
      </c>
      <c r="B47110" t="s">
        <v>303</v>
      </c>
      <c r="C47110" t="s">
        <v>304</v>
      </c>
      <c r="D47110">
        <v>34312</v>
      </c>
      <c r="E47110" t="s">
        <v>78159</v>
      </c>
      <c r="F47110" s="1">
        <v>41702</v>
      </c>
      <c r="G47110">
        <v>2016</v>
      </c>
      <c r="H47110">
        <v>82439</v>
      </c>
    </row>
    <row r="47111" spans="1:8" hidden="1" x14ac:dyDescent="0.35">
      <c r="A47111" t="s">
        <v>1801</v>
      </c>
      <c r="B47111" t="s">
        <v>66</v>
      </c>
      <c r="C47111" t="s">
        <v>67</v>
      </c>
      <c r="D47111">
        <v>34218</v>
      </c>
      <c r="E47111" t="s">
        <v>70917</v>
      </c>
      <c r="F47111" s="1">
        <v>40182</v>
      </c>
      <c r="G47111">
        <v>2016</v>
      </c>
      <c r="H47111">
        <v>74741</v>
      </c>
    </row>
    <row r="47112" spans="1:8" hidden="1" x14ac:dyDescent="0.35">
      <c r="A47112" t="s">
        <v>217</v>
      </c>
      <c r="B47112" t="s">
        <v>97</v>
      </c>
      <c r="C47112" t="s">
        <v>98</v>
      </c>
      <c r="D47112">
        <v>31429</v>
      </c>
      <c r="E47112" t="s">
        <v>113814</v>
      </c>
      <c r="F47112" s="1">
        <v>39114</v>
      </c>
      <c r="G47112">
        <v>2013</v>
      </c>
      <c r="H47112">
        <v>120473</v>
      </c>
    </row>
    <row r="47113" spans="1:8" hidden="1" x14ac:dyDescent="0.35">
      <c r="A47113" t="s">
        <v>20046</v>
      </c>
      <c r="B47113" t="s">
        <v>72</v>
      </c>
      <c r="C47113" t="s">
        <v>73</v>
      </c>
      <c r="D47113">
        <v>31741</v>
      </c>
      <c r="E47113" t="s">
        <v>114444</v>
      </c>
      <c r="F47113" s="1">
        <v>40206</v>
      </c>
      <c r="G47113">
        <v>2013</v>
      </c>
      <c r="H47113">
        <v>121158</v>
      </c>
    </row>
    <row r="47114" spans="1:8" hidden="1" x14ac:dyDescent="0.35">
      <c r="A47114" t="s">
        <v>405</v>
      </c>
      <c r="B47114" t="s">
        <v>471</v>
      </c>
      <c r="C47114" t="s">
        <v>472</v>
      </c>
      <c r="D47114">
        <v>32241</v>
      </c>
      <c r="E47114" t="s">
        <v>112926</v>
      </c>
      <c r="F47114" s="1">
        <v>39114</v>
      </c>
      <c r="G47114">
        <v>2013</v>
      </c>
      <c r="H47114">
        <v>119495</v>
      </c>
    </row>
    <row r="47115" spans="1:8" hidden="1" x14ac:dyDescent="0.35">
      <c r="A47115" t="s">
        <v>43</v>
      </c>
      <c r="B47115" t="s">
        <v>44</v>
      </c>
      <c r="C47115" t="s">
        <v>45</v>
      </c>
      <c r="D47115">
        <v>35212</v>
      </c>
      <c r="E47115" t="s">
        <v>85041</v>
      </c>
      <c r="F47115" s="1">
        <v>41837</v>
      </c>
      <c r="G47115">
        <v>2015</v>
      </c>
      <c r="H47115">
        <v>89763</v>
      </c>
    </row>
    <row r="47116" spans="1:8" hidden="1" x14ac:dyDescent="0.35">
      <c r="A47116" t="s">
        <v>249</v>
      </c>
      <c r="B47116" t="s">
        <v>9</v>
      </c>
      <c r="C47116" t="s">
        <v>10</v>
      </c>
      <c r="D47116">
        <v>34218</v>
      </c>
      <c r="E47116" t="s">
        <v>78562</v>
      </c>
      <c r="F47116" s="1">
        <v>40759</v>
      </c>
      <c r="G47116">
        <v>2016</v>
      </c>
      <c r="H47116">
        <v>82874</v>
      </c>
    </row>
    <row r="47117" spans="1:8" hidden="1" x14ac:dyDescent="0.35">
      <c r="A47117" t="s">
        <v>54906</v>
      </c>
      <c r="B47117" t="s">
        <v>9</v>
      </c>
      <c r="C47117" t="s">
        <v>10</v>
      </c>
      <c r="D47117">
        <v>32572</v>
      </c>
      <c r="E47117" t="s">
        <v>141780</v>
      </c>
      <c r="F47117" s="1">
        <v>31383</v>
      </c>
      <c r="G47117">
        <v>2011</v>
      </c>
      <c r="H47117">
        <v>150514</v>
      </c>
    </row>
    <row r="47118" spans="1:8" hidden="1" x14ac:dyDescent="0.35">
      <c r="A47118" t="s">
        <v>401</v>
      </c>
      <c r="B47118" t="s">
        <v>9</v>
      </c>
      <c r="C47118" t="s">
        <v>10</v>
      </c>
      <c r="D47118">
        <v>39343</v>
      </c>
      <c r="E47118" t="s">
        <v>57089</v>
      </c>
      <c r="F47118" s="1">
        <v>40934</v>
      </c>
      <c r="G47118">
        <v>2017</v>
      </c>
      <c r="H47118">
        <v>60282</v>
      </c>
    </row>
    <row r="47119" spans="1:8" hidden="1" x14ac:dyDescent="0.35">
      <c r="A47119" t="s">
        <v>1403</v>
      </c>
      <c r="B47119" t="s">
        <v>158</v>
      </c>
      <c r="C47119" t="s">
        <v>159</v>
      </c>
      <c r="D47119">
        <v>33240</v>
      </c>
      <c r="E47119" t="s">
        <v>26497</v>
      </c>
      <c r="F47119" s="1">
        <v>43521</v>
      </c>
      <c r="G47119">
        <v>2020</v>
      </c>
      <c r="H47119">
        <v>28158</v>
      </c>
    </row>
    <row r="47120" spans="1:8" hidden="1" x14ac:dyDescent="0.35">
      <c r="A47120" t="s">
        <v>217</v>
      </c>
      <c r="B47120" t="s">
        <v>97</v>
      </c>
      <c r="C47120" t="s">
        <v>98</v>
      </c>
      <c r="D47120">
        <v>32323</v>
      </c>
      <c r="E47120" t="s">
        <v>129082</v>
      </c>
      <c r="F47120" s="1">
        <v>38334</v>
      </c>
      <c r="G47120">
        <v>2012</v>
      </c>
      <c r="H47120">
        <v>136855</v>
      </c>
    </row>
    <row r="47121" spans="1:8" hidden="1" x14ac:dyDescent="0.35">
      <c r="A47121" t="s">
        <v>236</v>
      </c>
      <c r="B47121" t="s">
        <v>93</v>
      </c>
      <c r="C47121" t="s">
        <v>94</v>
      </c>
      <c r="D47121">
        <v>28284</v>
      </c>
      <c r="E47121" t="s">
        <v>89091</v>
      </c>
      <c r="F47121" s="1">
        <v>41344</v>
      </c>
      <c r="G47121">
        <v>2015</v>
      </c>
      <c r="H47121">
        <v>94049</v>
      </c>
    </row>
    <row r="47122" spans="1:8" hidden="1" x14ac:dyDescent="0.35">
      <c r="A47122" t="s">
        <v>178</v>
      </c>
      <c r="B47122" t="s">
        <v>97</v>
      </c>
      <c r="C47122" t="s">
        <v>98</v>
      </c>
      <c r="D47122">
        <v>30243</v>
      </c>
      <c r="E47122" t="s">
        <v>86340</v>
      </c>
      <c r="F47122" s="1">
        <v>41674</v>
      </c>
      <c r="G47122">
        <v>2015</v>
      </c>
      <c r="H47122">
        <v>91136</v>
      </c>
    </row>
    <row r="47123" spans="1:8" hidden="1" x14ac:dyDescent="0.35">
      <c r="A47123" t="s">
        <v>96</v>
      </c>
      <c r="B47123" t="s">
        <v>179</v>
      </c>
      <c r="C47123" t="s">
        <v>180</v>
      </c>
      <c r="D47123">
        <v>33240</v>
      </c>
      <c r="E47123" t="s">
        <v>21990</v>
      </c>
      <c r="F47123" s="1">
        <v>43409</v>
      </c>
      <c r="G47123">
        <v>2020</v>
      </c>
      <c r="H47123">
        <v>22931</v>
      </c>
    </row>
    <row r="47124" spans="1:8" hidden="1" x14ac:dyDescent="0.35">
      <c r="A47124" t="s">
        <v>1417</v>
      </c>
      <c r="B47124" t="s">
        <v>22</v>
      </c>
      <c r="C47124" t="s">
        <v>23</v>
      </c>
      <c r="D47124">
        <v>40487</v>
      </c>
      <c r="E47124" t="s">
        <v>31139</v>
      </c>
      <c r="F47124" s="1">
        <v>43382</v>
      </c>
      <c r="G47124">
        <v>2019</v>
      </c>
      <c r="H47124">
        <v>33243</v>
      </c>
    </row>
    <row r="47125" spans="1:8" hidden="1" x14ac:dyDescent="0.35">
      <c r="A47125" t="s">
        <v>217</v>
      </c>
      <c r="B47125" t="s">
        <v>179</v>
      </c>
      <c r="C47125" t="s">
        <v>180</v>
      </c>
      <c r="D47125">
        <v>33342</v>
      </c>
      <c r="E47125" t="s">
        <v>78628</v>
      </c>
      <c r="F47125" s="1">
        <v>41506</v>
      </c>
      <c r="G47125">
        <v>2016</v>
      </c>
      <c r="H47125">
        <v>82950</v>
      </c>
    </row>
    <row r="47126" spans="1:8" hidden="1" x14ac:dyDescent="0.35">
      <c r="A47126" t="s">
        <v>55028</v>
      </c>
      <c r="B47126" t="s">
        <v>30</v>
      </c>
      <c r="C47126" t="s">
        <v>31</v>
      </c>
      <c r="D47126">
        <v>33957</v>
      </c>
      <c r="E47126" t="s">
        <v>60148</v>
      </c>
      <c r="F47126" s="1">
        <v>42285</v>
      </c>
      <c r="G47126">
        <v>2017</v>
      </c>
      <c r="H47126">
        <v>63474</v>
      </c>
    </row>
    <row r="47127" spans="1:8" hidden="1" x14ac:dyDescent="0.35">
      <c r="A47127" t="s">
        <v>4856</v>
      </c>
      <c r="B47127" t="s">
        <v>9</v>
      </c>
      <c r="C47127" t="s">
        <v>10</v>
      </c>
      <c r="D47127">
        <v>37583</v>
      </c>
      <c r="E47127" t="s">
        <v>144935</v>
      </c>
      <c r="F47127" s="1">
        <v>29636</v>
      </c>
      <c r="G47127">
        <v>2011</v>
      </c>
      <c r="H47127">
        <v>154016</v>
      </c>
    </row>
    <row r="47128" spans="1:8" hidden="1" x14ac:dyDescent="0.35">
      <c r="A47128" t="s">
        <v>959</v>
      </c>
      <c r="B47128" t="s">
        <v>18</v>
      </c>
      <c r="C47128" t="s">
        <v>19</v>
      </c>
      <c r="D47128">
        <v>32558</v>
      </c>
      <c r="E47128" t="s">
        <v>36684</v>
      </c>
      <c r="F47128" s="1">
        <v>31754</v>
      </c>
      <c r="G47128">
        <v>2019</v>
      </c>
      <c r="H47128">
        <v>39003</v>
      </c>
    </row>
    <row r="47129" spans="1:8" hidden="1" x14ac:dyDescent="0.35">
      <c r="A47129" t="s">
        <v>15590</v>
      </c>
      <c r="B47129" t="s">
        <v>93</v>
      </c>
      <c r="C47129" t="s">
        <v>94</v>
      </c>
      <c r="D47129">
        <v>33270</v>
      </c>
      <c r="E47129" t="s">
        <v>53983</v>
      </c>
      <c r="F47129" s="1">
        <v>37949</v>
      </c>
      <c r="G47129">
        <v>2018</v>
      </c>
      <c r="H47129">
        <v>57175</v>
      </c>
    </row>
    <row r="47130" spans="1:8" hidden="1" x14ac:dyDescent="0.35">
      <c r="A47130" t="s">
        <v>3300</v>
      </c>
      <c r="B47130" t="s">
        <v>18</v>
      </c>
      <c r="C47130" t="s">
        <v>19</v>
      </c>
      <c r="D47130">
        <v>36886</v>
      </c>
      <c r="E47130" t="s">
        <v>141476</v>
      </c>
      <c r="F47130" s="1">
        <v>32958</v>
      </c>
      <c r="G47130">
        <v>2011</v>
      </c>
      <c r="H47130">
        <v>150177</v>
      </c>
    </row>
    <row r="47131" spans="1:8" hidden="1" x14ac:dyDescent="0.35">
      <c r="A47131" t="s">
        <v>54055</v>
      </c>
      <c r="B47131" t="s">
        <v>26</v>
      </c>
      <c r="C47131" t="s">
        <v>27</v>
      </c>
      <c r="D47131">
        <v>36886</v>
      </c>
      <c r="E47131" t="s">
        <v>141476</v>
      </c>
      <c r="F47131" s="1">
        <v>32501</v>
      </c>
      <c r="G47131">
        <v>2011</v>
      </c>
      <c r="H47131">
        <v>152333</v>
      </c>
    </row>
    <row r="47132" spans="1:8" hidden="1" x14ac:dyDescent="0.35">
      <c r="A47132" t="s">
        <v>178</v>
      </c>
      <c r="B47132" t="s">
        <v>97</v>
      </c>
      <c r="C47132" t="s">
        <v>98</v>
      </c>
      <c r="D47132">
        <v>32365</v>
      </c>
      <c r="E47132" t="s">
        <v>117635</v>
      </c>
      <c r="F47132" s="1">
        <v>34057</v>
      </c>
      <c r="G47132">
        <v>2013</v>
      </c>
      <c r="H47132">
        <v>124629</v>
      </c>
    </row>
    <row r="47133" spans="1:8" hidden="1" x14ac:dyDescent="0.35">
      <c r="A47133" t="s">
        <v>69</v>
      </c>
      <c r="B47133" t="s">
        <v>22</v>
      </c>
      <c r="C47133" t="s">
        <v>23</v>
      </c>
      <c r="D47133">
        <v>37677</v>
      </c>
      <c r="E47133" t="s">
        <v>141189</v>
      </c>
      <c r="F47133" s="1">
        <v>38398</v>
      </c>
      <c r="G47133">
        <v>2011</v>
      </c>
      <c r="H47133">
        <v>149865</v>
      </c>
    </row>
    <row r="47134" spans="1:8" hidden="1" x14ac:dyDescent="0.35">
      <c r="A47134" t="s">
        <v>54049</v>
      </c>
      <c r="B47134" t="s">
        <v>72</v>
      </c>
      <c r="C47134" t="s">
        <v>73</v>
      </c>
      <c r="D47134">
        <v>33176</v>
      </c>
      <c r="E47134" t="s">
        <v>77004</v>
      </c>
      <c r="F47134" s="1">
        <v>35037</v>
      </c>
      <c r="G47134">
        <v>2016</v>
      </c>
      <c r="H47134">
        <v>81209</v>
      </c>
    </row>
    <row r="47135" spans="1:8" hidden="1" x14ac:dyDescent="0.35">
      <c r="A47135" t="s">
        <v>55028</v>
      </c>
      <c r="B47135" t="s">
        <v>30</v>
      </c>
      <c r="C47135" t="s">
        <v>31</v>
      </c>
      <c r="D47135">
        <v>37392</v>
      </c>
      <c r="E47135" t="s">
        <v>76296</v>
      </c>
      <c r="F47135" s="1">
        <v>35376</v>
      </c>
      <c r="G47135">
        <v>2016</v>
      </c>
      <c r="H47135">
        <v>80456</v>
      </c>
    </row>
    <row r="47136" spans="1:8" hidden="1" x14ac:dyDescent="0.35">
      <c r="A47136" t="s">
        <v>96</v>
      </c>
      <c r="B47136" t="s">
        <v>285</v>
      </c>
      <c r="C47136" t="s">
        <v>286</v>
      </c>
      <c r="D47136">
        <v>31387</v>
      </c>
      <c r="E47136" t="s">
        <v>135424</v>
      </c>
      <c r="F47136" s="1">
        <v>31355</v>
      </c>
      <c r="G47136">
        <v>2011</v>
      </c>
      <c r="H47136">
        <v>143576</v>
      </c>
    </row>
    <row r="47137" spans="1:8" hidden="1" x14ac:dyDescent="0.35">
      <c r="A47137" t="s">
        <v>405</v>
      </c>
      <c r="B47137" t="s">
        <v>22</v>
      </c>
      <c r="C47137" t="s">
        <v>23</v>
      </c>
      <c r="D47137">
        <v>36349</v>
      </c>
      <c r="E47137" t="s">
        <v>135725</v>
      </c>
      <c r="F47137" s="1">
        <v>29031</v>
      </c>
      <c r="G47137">
        <v>2011</v>
      </c>
      <c r="H47137">
        <v>143899</v>
      </c>
    </row>
    <row r="47138" spans="1:8" hidden="1" x14ac:dyDescent="0.35">
      <c r="A47138" t="s">
        <v>217</v>
      </c>
      <c r="B47138" t="s">
        <v>97</v>
      </c>
      <c r="C47138" t="s">
        <v>98</v>
      </c>
      <c r="D47138">
        <v>33488</v>
      </c>
      <c r="E47138" t="s">
        <v>129305</v>
      </c>
      <c r="F47138" s="1">
        <v>37851</v>
      </c>
      <c r="G47138">
        <v>2012</v>
      </c>
      <c r="H47138">
        <v>137092</v>
      </c>
    </row>
    <row r="47139" spans="1:8" hidden="1" x14ac:dyDescent="0.35">
      <c r="A47139" t="s">
        <v>55028</v>
      </c>
      <c r="B47139" t="s">
        <v>30</v>
      </c>
      <c r="C47139" t="s">
        <v>31</v>
      </c>
      <c r="D47139">
        <v>32961</v>
      </c>
      <c r="E47139" t="s">
        <v>86819</v>
      </c>
      <c r="F47139" s="1">
        <v>40339</v>
      </c>
      <c r="G47139">
        <v>2015</v>
      </c>
      <c r="H47139">
        <v>91642</v>
      </c>
    </row>
    <row r="47140" spans="1:8" hidden="1" x14ac:dyDescent="0.35">
      <c r="A47140" t="s">
        <v>685</v>
      </c>
      <c r="B47140" t="s">
        <v>777</v>
      </c>
      <c r="C47140" t="s">
        <v>778</v>
      </c>
      <c r="D47140">
        <v>31697</v>
      </c>
      <c r="E47140" t="s">
        <v>39891</v>
      </c>
      <c r="F47140" s="1">
        <v>42767</v>
      </c>
      <c r="G47140">
        <v>2019</v>
      </c>
      <c r="H47140">
        <v>42352</v>
      </c>
    </row>
    <row r="47141" spans="1:8" hidden="1" x14ac:dyDescent="0.35">
      <c r="A47141" t="s">
        <v>738</v>
      </c>
      <c r="B47141" t="s">
        <v>345</v>
      </c>
      <c r="C47141" t="s">
        <v>346</v>
      </c>
      <c r="D47141">
        <v>33199</v>
      </c>
      <c r="E47141" t="s">
        <v>37414</v>
      </c>
      <c r="F47141" s="1">
        <v>42635</v>
      </c>
      <c r="G47141">
        <v>2019</v>
      </c>
      <c r="H47141">
        <v>39762</v>
      </c>
    </row>
    <row r="47142" spans="1:8" hidden="1" x14ac:dyDescent="0.35">
      <c r="A47142" t="s">
        <v>54049</v>
      </c>
      <c r="B47142" t="s">
        <v>72</v>
      </c>
      <c r="C47142" t="s">
        <v>73</v>
      </c>
      <c r="D47142">
        <v>30992</v>
      </c>
      <c r="E47142" t="s">
        <v>97568</v>
      </c>
      <c r="F47142" s="1">
        <v>35390</v>
      </c>
      <c r="G47142">
        <v>2014</v>
      </c>
      <c r="H47142">
        <v>103025</v>
      </c>
    </row>
    <row r="47143" spans="1:8" hidden="1" x14ac:dyDescent="0.35">
      <c r="A47143" t="s">
        <v>184</v>
      </c>
      <c r="B47143" t="s">
        <v>345</v>
      </c>
      <c r="C47143" t="s">
        <v>346</v>
      </c>
      <c r="D47143">
        <v>31746</v>
      </c>
      <c r="E47143" t="s">
        <v>77962</v>
      </c>
      <c r="F47143" s="1">
        <v>39702</v>
      </c>
      <c r="G47143">
        <v>2016</v>
      </c>
      <c r="H47143">
        <v>82229</v>
      </c>
    </row>
    <row r="47144" spans="1:8" hidden="1" x14ac:dyDescent="0.35">
      <c r="A47144" t="s">
        <v>862</v>
      </c>
      <c r="B47144" t="s">
        <v>72</v>
      </c>
      <c r="C47144" t="s">
        <v>73</v>
      </c>
      <c r="D47144">
        <v>36167</v>
      </c>
      <c r="E47144" t="s">
        <v>124943</v>
      </c>
      <c r="F47144" s="1">
        <v>40290</v>
      </c>
      <c r="G47144">
        <v>2012</v>
      </c>
      <c r="H47144">
        <v>132415</v>
      </c>
    </row>
    <row r="47145" spans="1:8" hidden="1" x14ac:dyDescent="0.35">
      <c r="A47145" t="s">
        <v>268</v>
      </c>
      <c r="B47145" t="s">
        <v>30</v>
      </c>
      <c r="C47145" t="s">
        <v>31</v>
      </c>
      <c r="D47145">
        <v>33208</v>
      </c>
      <c r="E47145" t="s">
        <v>124342</v>
      </c>
      <c r="F47145" s="1">
        <v>36962</v>
      </c>
      <c r="G47145">
        <v>2012</v>
      </c>
      <c r="H47145">
        <v>131769</v>
      </c>
    </row>
    <row r="47146" spans="1:8" hidden="1" x14ac:dyDescent="0.35">
      <c r="A47146" t="s">
        <v>92425</v>
      </c>
      <c r="B47146" t="s">
        <v>30</v>
      </c>
      <c r="C47146" t="s">
        <v>31</v>
      </c>
      <c r="D47146">
        <v>33251</v>
      </c>
      <c r="E47146" t="s">
        <v>110444</v>
      </c>
      <c r="F47146" s="1">
        <v>33017</v>
      </c>
      <c r="G47146">
        <v>2013</v>
      </c>
      <c r="H47146">
        <v>116833</v>
      </c>
    </row>
    <row r="47147" spans="1:8" hidden="1" x14ac:dyDescent="0.35">
      <c r="A47147" t="s">
        <v>79253</v>
      </c>
      <c r="B47147" t="s">
        <v>18</v>
      </c>
      <c r="C47147" t="s">
        <v>19</v>
      </c>
      <c r="D47147">
        <v>33208</v>
      </c>
      <c r="E47147" t="s">
        <v>123771</v>
      </c>
      <c r="F47147" s="1">
        <v>35787</v>
      </c>
      <c r="G47147">
        <v>2012</v>
      </c>
      <c r="H47147">
        <v>131153</v>
      </c>
    </row>
    <row r="47148" spans="1:8" hidden="1" x14ac:dyDescent="0.35">
      <c r="A47148" t="s">
        <v>54484</v>
      </c>
      <c r="B47148" t="s">
        <v>18</v>
      </c>
      <c r="C47148" t="s">
        <v>19</v>
      </c>
      <c r="D47148">
        <v>33208</v>
      </c>
      <c r="E47148" t="s">
        <v>130347</v>
      </c>
      <c r="F47148" s="1">
        <v>35779</v>
      </c>
      <c r="G47148">
        <v>2012</v>
      </c>
      <c r="H47148">
        <v>138201</v>
      </c>
    </row>
    <row r="47149" spans="1:8" hidden="1" x14ac:dyDescent="0.35">
      <c r="A47149" t="s">
        <v>405</v>
      </c>
      <c r="B47149" t="s">
        <v>18</v>
      </c>
      <c r="C47149" t="s">
        <v>19</v>
      </c>
      <c r="D47149">
        <v>33208</v>
      </c>
      <c r="E47149" t="s">
        <v>121036</v>
      </c>
      <c r="F47149" s="1">
        <v>35639</v>
      </c>
      <c r="G47149">
        <v>2012</v>
      </c>
      <c r="H47149">
        <v>128250</v>
      </c>
    </row>
    <row r="47150" spans="1:8" hidden="1" x14ac:dyDescent="0.35">
      <c r="A47150" t="s">
        <v>79308</v>
      </c>
      <c r="B47150" t="s">
        <v>18</v>
      </c>
      <c r="C47150" t="s">
        <v>19</v>
      </c>
      <c r="D47150">
        <v>33208</v>
      </c>
      <c r="E47150" t="s">
        <v>126360</v>
      </c>
      <c r="F47150" s="1">
        <v>36907</v>
      </c>
      <c r="G47150">
        <v>2012</v>
      </c>
      <c r="H47150">
        <v>133929</v>
      </c>
    </row>
    <row r="47151" spans="1:8" hidden="1" x14ac:dyDescent="0.35">
      <c r="A47151" t="s">
        <v>96</v>
      </c>
      <c r="B47151" t="s">
        <v>285</v>
      </c>
      <c r="C47151" t="s">
        <v>286</v>
      </c>
      <c r="D47151">
        <v>27560</v>
      </c>
      <c r="E47151" t="s">
        <v>143305</v>
      </c>
      <c r="F47151" s="1">
        <v>38980</v>
      </c>
      <c r="G47151">
        <v>2011</v>
      </c>
      <c r="H47151">
        <v>152202</v>
      </c>
    </row>
    <row r="47152" spans="1:8" hidden="1" x14ac:dyDescent="0.35">
      <c r="A47152" t="s">
        <v>54608</v>
      </c>
      <c r="B47152" t="s">
        <v>285</v>
      </c>
      <c r="C47152" t="s">
        <v>286</v>
      </c>
      <c r="D47152">
        <v>32635</v>
      </c>
      <c r="E47152" t="s">
        <v>63294</v>
      </c>
      <c r="F47152" s="1">
        <v>39084</v>
      </c>
      <c r="G47152">
        <v>2017</v>
      </c>
      <c r="H47152">
        <v>66760</v>
      </c>
    </row>
    <row r="47153" spans="1:8" hidden="1" x14ac:dyDescent="0.35">
      <c r="A47153" t="s">
        <v>685</v>
      </c>
      <c r="B47153" t="s">
        <v>179</v>
      </c>
      <c r="C47153" t="s">
        <v>180</v>
      </c>
      <c r="D47153">
        <v>33978</v>
      </c>
      <c r="E47153" t="s">
        <v>68774</v>
      </c>
      <c r="F47153" s="1">
        <v>34531</v>
      </c>
      <c r="G47153">
        <v>2016</v>
      </c>
      <c r="H47153">
        <v>72474</v>
      </c>
    </row>
    <row r="47154" spans="1:8" hidden="1" x14ac:dyDescent="0.35">
      <c r="A47154" t="s">
        <v>79253</v>
      </c>
      <c r="B47154" t="s">
        <v>9</v>
      </c>
      <c r="C47154" t="s">
        <v>10</v>
      </c>
      <c r="D47154">
        <v>33208</v>
      </c>
      <c r="E47154" t="s">
        <v>127826</v>
      </c>
      <c r="F47154" s="1">
        <v>37040</v>
      </c>
      <c r="G47154">
        <v>2012</v>
      </c>
      <c r="H47154">
        <v>135515</v>
      </c>
    </row>
    <row r="47155" spans="1:8" hidden="1" x14ac:dyDescent="0.35">
      <c r="A47155" t="s">
        <v>365</v>
      </c>
      <c r="B47155" t="s">
        <v>44</v>
      </c>
      <c r="C47155" t="s">
        <v>45</v>
      </c>
      <c r="D47155">
        <v>34562</v>
      </c>
      <c r="E47155" t="s">
        <v>117892</v>
      </c>
      <c r="F47155" s="1">
        <v>41011</v>
      </c>
      <c r="G47155">
        <v>2013</v>
      </c>
      <c r="H47155">
        <v>124912</v>
      </c>
    </row>
    <row r="47156" spans="1:8" hidden="1" x14ac:dyDescent="0.35">
      <c r="A47156" t="s">
        <v>55028</v>
      </c>
      <c r="B47156" t="s">
        <v>30</v>
      </c>
      <c r="C47156" t="s">
        <v>31</v>
      </c>
      <c r="D47156">
        <v>33291</v>
      </c>
      <c r="E47156" t="s">
        <v>68811</v>
      </c>
      <c r="F47156" s="1">
        <v>41673</v>
      </c>
      <c r="G47156">
        <v>2016</v>
      </c>
      <c r="H47156">
        <v>72512</v>
      </c>
    </row>
    <row r="47157" spans="1:8" hidden="1" x14ac:dyDescent="0.35">
      <c r="A47157" t="s">
        <v>67160</v>
      </c>
      <c r="B47157" t="s">
        <v>18</v>
      </c>
      <c r="C47157" t="s">
        <v>19</v>
      </c>
      <c r="D47157">
        <v>33899</v>
      </c>
      <c r="E47157" t="s">
        <v>94575</v>
      </c>
      <c r="F47157" s="1">
        <v>37959</v>
      </c>
      <c r="G47157">
        <v>2014</v>
      </c>
      <c r="H47157">
        <v>99855</v>
      </c>
    </row>
    <row r="47158" spans="1:8" hidden="1" x14ac:dyDescent="0.35">
      <c r="A47158" t="s">
        <v>1758</v>
      </c>
      <c r="B47158" t="s">
        <v>200</v>
      </c>
      <c r="C47158" t="s">
        <v>201</v>
      </c>
      <c r="D47158">
        <v>31169</v>
      </c>
      <c r="E47158" t="s">
        <v>39144</v>
      </c>
      <c r="F47158" s="1">
        <v>42803</v>
      </c>
      <c r="G47158">
        <v>2019</v>
      </c>
      <c r="H47158">
        <v>41566</v>
      </c>
    </row>
    <row r="47159" spans="1:8" hidden="1" x14ac:dyDescent="0.35">
      <c r="A47159" t="s">
        <v>178</v>
      </c>
      <c r="B47159" t="s">
        <v>97</v>
      </c>
      <c r="C47159" t="s">
        <v>98</v>
      </c>
      <c r="D47159">
        <v>30285</v>
      </c>
      <c r="E47159" t="s">
        <v>101843</v>
      </c>
      <c r="F47159" s="1">
        <v>39057</v>
      </c>
      <c r="G47159">
        <v>2014</v>
      </c>
      <c r="H47159">
        <v>107580</v>
      </c>
    </row>
    <row r="47160" spans="1:8" hidden="1" x14ac:dyDescent="0.35">
      <c r="A47160" t="s">
        <v>1403</v>
      </c>
      <c r="B47160" t="s">
        <v>303</v>
      </c>
      <c r="C47160" t="s">
        <v>304</v>
      </c>
      <c r="D47160">
        <v>33562</v>
      </c>
      <c r="E47160" t="s">
        <v>56322</v>
      </c>
      <c r="F47160" s="1">
        <v>39025</v>
      </c>
      <c r="G47160">
        <v>2017</v>
      </c>
      <c r="H47160">
        <v>59498</v>
      </c>
    </row>
    <row r="47161" spans="1:8" hidden="1" x14ac:dyDescent="0.35">
      <c r="A47161" t="s">
        <v>361</v>
      </c>
      <c r="B47161" t="s">
        <v>44</v>
      </c>
      <c r="C47161" t="s">
        <v>45</v>
      </c>
      <c r="D47161">
        <v>56108</v>
      </c>
      <c r="E47161" t="s">
        <v>47312</v>
      </c>
      <c r="F47161" s="1">
        <v>38337</v>
      </c>
      <c r="G47161">
        <v>2018</v>
      </c>
      <c r="H47161">
        <v>50105</v>
      </c>
    </row>
    <row r="47162" spans="1:8" hidden="1" x14ac:dyDescent="0.35">
      <c r="A47162" t="s">
        <v>1403</v>
      </c>
      <c r="B47162" t="s">
        <v>158</v>
      </c>
      <c r="C47162" t="s">
        <v>159</v>
      </c>
      <c r="D47162">
        <v>33933</v>
      </c>
      <c r="E47162" t="s">
        <v>19968</v>
      </c>
      <c r="F47162" s="1">
        <v>42905</v>
      </c>
      <c r="G47162">
        <v>2020</v>
      </c>
      <c r="H47162">
        <v>20540</v>
      </c>
    </row>
    <row r="47163" spans="1:8" hidden="1" x14ac:dyDescent="0.35">
      <c r="A47163" t="s">
        <v>29789</v>
      </c>
      <c r="B47163" t="s">
        <v>93</v>
      </c>
      <c r="C47163" t="s">
        <v>94</v>
      </c>
      <c r="D47163">
        <v>37583</v>
      </c>
      <c r="E47163" t="s">
        <v>138775</v>
      </c>
      <c r="F47163" s="1">
        <v>25364</v>
      </c>
      <c r="G47163">
        <v>2011</v>
      </c>
      <c r="H47163">
        <v>147200</v>
      </c>
    </row>
    <row r="47164" spans="1:8" hidden="1" x14ac:dyDescent="0.35">
      <c r="A47164" t="s">
        <v>54049</v>
      </c>
      <c r="B47164" t="s">
        <v>9</v>
      </c>
      <c r="C47164" t="s">
        <v>10</v>
      </c>
      <c r="D47164">
        <v>29515</v>
      </c>
      <c r="E47164" t="s">
        <v>112474</v>
      </c>
      <c r="F47164" s="1">
        <v>36636</v>
      </c>
      <c r="G47164">
        <v>2013</v>
      </c>
      <c r="H47164">
        <v>119007</v>
      </c>
    </row>
    <row r="47165" spans="1:8" hidden="1" x14ac:dyDescent="0.35">
      <c r="A47165" t="s">
        <v>236</v>
      </c>
      <c r="B47165" t="s">
        <v>60</v>
      </c>
      <c r="C47165" t="s">
        <v>61</v>
      </c>
      <c r="D47165">
        <v>34166</v>
      </c>
      <c r="E47165" t="s">
        <v>24435</v>
      </c>
      <c r="F47165" s="1">
        <v>42738</v>
      </c>
      <c r="G47165">
        <v>2020</v>
      </c>
      <c r="H47165">
        <v>25734</v>
      </c>
    </row>
    <row r="47166" spans="1:8" hidden="1" x14ac:dyDescent="0.35">
      <c r="A47166" t="s">
        <v>54438</v>
      </c>
      <c r="B47166" t="s">
        <v>66</v>
      </c>
      <c r="C47166" t="s">
        <v>67</v>
      </c>
      <c r="D47166">
        <v>53105</v>
      </c>
      <c r="E47166" t="s">
        <v>89305</v>
      </c>
      <c r="F47166" s="1">
        <v>41946</v>
      </c>
      <c r="G47166">
        <v>2015</v>
      </c>
      <c r="H47166">
        <v>94274</v>
      </c>
    </row>
    <row r="47167" spans="1:8" hidden="1" x14ac:dyDescent="0.35">
      <c r="A47167" t="s">
        <v>10080</v>
      </c>
      <c r="B47167" t="s">
        <v>66</v>
      </c>
      <c r="C47167" t="s">
        <v>67</v>
      </c>
      <c r="D47167">
        <v>38355</v>
      </c>
      <c r="E47167" t="s">
        <v>136955</v>
      </c>
      <c r="F47167" s="1">
        <v>40057</v>
      </c>
      <c r="G47167">
        <v>2011</v>
      </c>
      <c r="H47167">
        <v>145220</v>
      </c>
    </row>
    <row r="47168" spans="1:8" hidden="1" x14ac:dyDescent="0.35">
      <c r="A47168" t="s">
        <v>54049</v>
      </c>
      <c r="B47168" t="s">
        <v>97</v>
      </c>
      <c r="C47168" t="s">
        <v>98</v>
      </c>
      <c r="D47168">
        <v>33176</v>
      </c>
      <c r="E47168" t="s">
        <v>75807</v>
      </c>
      <c r="F47168" s="1">
        <v>34659</v>
      </c>
      <c r="G47168">
        <v>2016</v>
      </c>
      <c r="H47168">
        <v>79942</v>
      </c>
    </row>
    <row r="47169" spans="1:8" hidden="1" x14ac:dyDescent="0.35">
      <c r="A47169" t="s">
        <v>100</v>
      </c>
      <c r="B47169" t="s">
        <v>22</v>
      </c>
      <c r="C47169" t="s">
        <v>23</v>
      </c>
      <c r="D47169">
        <v>43999</v>
      </c>
      <c r="E47169" t="s">
        <v>99213</v>
      </c>
      <c r="F47169" s="1">
        <v>41526</v>
      </c>
      <c r="G47169">
        <v>2014</v>
      </c>
      <c r="H47169">
        <v>104783</v>
      </c>
    </row>
    <row r="47170" spans="1:8" hidden="1" x14ac:dyDescent="0.35">
      <c r="A47170" t="s">
        <v>92246</v>
      </c>
      <c r="B47170" t="s">
        <v>93</v>
      </c>
      <c r="C47170" t="s">
        <v>94</v>
      </c>
      <c r="D47170">
        <v>130000</v>
      </c>
      <c r="E47170" t="s">
        <v>98878</v>
      </c>
      <c r="F47170" s="1">
        <v>41718</v>
      </c>
      <c r="G47170">
        <v>2014</v>
      </c>
      <c r="H47170">
        <v>104429</v>
      </c>
    </row>
    <row r="47171" spans="1:8" hidden="1" x14ac:dyDescent="0.35">
      <c r="A47171" t="s">
        <v>76</v>
      </c>
      <c r="B47171" t="s">
        <v>14</v>
      </c>
      <c r="C47171" t="s">
        <v>15</v>
      </c>
      <c r="D47171">
        <v>33527</v>
      </c>
      <c r="E47171" t="s">
        <v>93649</v>
      </c>
      <c r="F47171" s="1">
        <v>38230</v>
      </c>
      <c r="G47171">
        <v>2014</v>
      </c>
      <c r="H47171">
        <v>98864</v>
      </c>
    </row>
    <row r="47172" spans="1:8" hidden="1" x14ac:dyDescent="0.35">
      <c r="A47172" t="s">
        <v>54856</v>
      </c>
      <c r="B47172" t="s">
        <v>9</v>
      </c>
      <c r="C47172" t="s">
        <v>10</v>
      </c>
      <c r="D47172">
        <v>32328</v>
      </c>
      <c r="E47172" t="s">
        <v>80833</v>
      </c>
      <c r="F47172" s="1">
        <v>41701</v>
      </c>
      <c r="G47172">
        <v>2015</v>
      </c>
      <c r="H47172">
        <v>85270</v>
      </c>
    </row>
    <row r="47173" spans="1:8" hidden="1" x14ac:dyDescent="0.35">
      <c r="A47173" t="s">
        <v>317</v>
      </c>
      <c r="B47173" t="s">
        <v>143</v>
      </c>
      <c r="C47173" t="s">
        <v>144</v>
      </c>
      <c r="D47173">
        <v>0</v>
      </c>
      <c r="E47173" t="s">
        <v>9637</v>
      </c>
      <c r="F47173" s="1">
        <v>44319</v>
      </c>
      <c r="G47173">
        <v>2021</v>
      </c>
      <c r="H47173">
        <v>9145</v>
      </c>
    </row>
    <row r="47174" spans="1:8" hidden="1" x14ac:dyDescent="0.35">
      <c r="A47174" t="s">
        <v>252</v>
      </c>
      <c r="B47174" t="s">
        <v>93</v>
      </c>
      <c r="C47174" t="s">
        <v>94</v>
      </c>
      <c r="D47174">
        <v>33510</v>
      </c>
      <c r="E47174" t="s">
        <v>109899</v>
      </c>
      <c r="F47174" s="1">
        <v>41407</v>
      </c>
      <c r="G47174">
        <v>2013</v>
      </c>
      <c r="H47174">
        <v>116237</v>
      </c>
    </row>
    <row r="47175" spans="1:8" hidden="1" x14ac:dyDescent="0.35">
      <c r="A47175" t="s">
        <v>79253</v>
      </c>
      <c r="B47175" t="s">
        <v>18</v>
      </c>
      <c r="C47175" t="s">
        <v>19</v>
      </c>
      <c r="D47175">
        <v>33208</v>
      </c>
      <c r="E47175" t="s">
        <v>113441</v>
      </c>
      <c r="F47175" s="1">
        <v>37175</v>
      </c>
      <c r="G47175">
        <v>2013</v>
      </c>
      <c r="H47175">
        <v>120065</v>
      </c>
    </row>
    <row r="47176" spans="1:8" hidden="1" x14ac:dyDescent="0.35">
      <c r="A47176" t="s">
        <v>1801</v>
      </c>
      <c r="B47176" t="s">
        <v>66</v>
      </c>
      <c r="C47176" t="s">
        <v>67</v>
      </c>
      <c r="D47176">
        <v>33238</v>
      </c>
      <c r="E47176" t="s">
        <v>25105</v>
      </c>
      <c r="F47176" s="1">
        <v>40701</v>
      </c>
      <c r="G47176">
        <v>2020</v>
      </c>
      <c r="H47176">
        <v>26511</v>
      </c>
    </row>
    <row r="47177" spans="1:8" hidden="1" x14ac:dyDescent="0.35">
      <c r="A47177" t="s">
        <v>80416</v>
      </c>
      <c r="B47177" t="s">
        <v>66</v>
      </c>
      <c r="C47177" t="s">
        <v>67</v>
      </c>
      <c r="D47177">
        <v>33318</v>
      </c>
      <c r="E47177" t="s">
        <v>91420</v>
      </c>
      <c r="F47177" s="1">
        <v>35968</v>
      </c>
      <c r="G47177">
        <v>2015</v>
      </c>
      <c r="H47177">
        <v>96539</v>
      </c>
    </row>
    <row r="47178" spans="1:8" hidden="1" x14ac:dyDescent="0.35">
      <c r="A47178" t="s">
        <v>403</v>
      </c>
      <c r="B47178" t="s">
        <v>200</v>
      </c>
      <c r="C47178" t="s">
        <v>201</v>
      </c>
      <c r="D47178">
        <v>33667</v>
      </c>
      <c r="E47178" t="s">
        <v>124675</v>
      </c>
      <c r="F47178" s="1">
        <v>40309</v>
      </c>
      <c r="G47178">
        <v>2012</v>
      </c>
      <c r="H47178">
        <v>132135</v>
      </c>
    </row>
    <row r="47179" spans="1:8" hidden="1" x14ac:dyDescent="0.35">
      <c r="A47179" t="s">
        <v>2568</v>
      </c>
      <c r="B47179" t="s">
        <v>22</v>
      </c>
      <c r="C47179" t="s">
        <v>23</v>
      </c>
      <c r="D47179">
        <v>32331</v>
      </c>
      <c r="E47179" t="s">
        <v>24290</v>
      </c>
      <c r="F47179" s="1">
        <v>43573</v>
      </c>
      <c r="G47179">
        <v>2020</v>
      </c>
      <c r="H47179">
        <v>25571</v>
      </c>
    </row>
    <row r="47180" spans="1:8" hidden="1" x14ac:dyDescent="0.35">
      <c r="A47180" t="s">
        <v>54791</v>
      </c>
      <c r="B47180" t="s">
        <v>22</v>
      </c>
      <c r="C47180" t="s">
        <v>23</v>
      </c>
      <c r="D47180">
        <v>37774</v>
      </c>
      <c r="E47180" t="s">
        <v>85262</v>
      </c>
      <c r="F47180" s="1">
        <v>41858</v>
      </c>
      <c r="G47180">
        <v>2015</v>
      </c>
      <c r="H47180">
        <v>89993</v>
      </c>
    </row>
    <row r="47181" spans="1:8" hidden="1" x14ac:dyDescent="0.35">
      <c r="A47181" t="s">
        <v>14939</v>
      </c>
      <c r="B47181" t="s">
        <v>97</v>
      </c>
      <c r="C47181" t="s">
        <v>98</v>
      </c>
      <c r="D47181">
        <v>30867</v>
      </c>
      <c r="E47181" t="s">
        <v>109113</v>
      </c>
      <c r="F47181" s="1">
        <v>36101</v>
      </c>
      <c r="G47181">
        <v>2013</v>
      </c>
      <c r="H47181">
        <v>115380</v>
      </c>
    </row>
    <row r="47182" spans="1:8" hidden="1" x14ac:dyDescent="0.35">
      <c r="A47182" t="s">
        <v>591</v>
      </c>
      <c r="B47182" t="s">
        <v>93</v>
      </c>
      <c r="C47182" t="s">
        <v>94</v>
      </c>
      <c r="D47182">
        <v>32547</v>
      </c>
      <c r="E47182" t="s">
        <v>106926</v>
      </c>
      <c r="F47182" s="1">
        <v>34485</v>
      </c>
      <c r="G47182">
        <v>2013</v>
      </c>
      <c r="H47182">
        <v>113018</v>
      </c>
    </row>
    <row r="47183" spans="1:8" hidden="1" x14ac:dyDescent="0.35">
      <c r="A47183" t="s">
        <v>217</v>
      </c>
      <c r="B47183" t="s">
        <v>97</v>
      </c>
      <c r="C47183" t="s">
        <v>98</v>
      </c>
      <c r="D47183">
        <v>37710</v>
      </c>
      <c r="E47183" t="s">
        <v>134628</v>
      </c>
      <c r="F47183" s="1">
        <v>27347</v>
      </c>
      <c r="G47183">
        <v>2011</v>
      </c>
      <c r="H47183">
        <v>142717</v>
      </c>
    </row>
    <row r="47184" spans="1:8" hidden="1" x14ac:dyDescent="0.35">
      <c r="A47184" t="s">
        <v>217</v>
      </c>
      <c r="B47184" t="s">
        <v>97</v>
      </c>
      <c r="C47184" t="s">
        <v>98</v>
      </c>
      <c r="D47184">
        <v>37710</v>
      </c>
      <c r="E47184" t="s">
        <v>141862</v>
      </c>
      <c r="F47184" s="1">
        <v>27556</v>
      </c>
      <c r="G47184">
        <v>2011</v>
      </c>
      <c r="H47184">
        <v>150611</v>
      </c>
    </row>
    <row r="47185" spans="1:8" hidden="1" x14ac:dyDescent="0.35">
      <c r="A47185" t="s">
        <v>92425</v>
      </c>
      <c r="B47185" t="s">
        <v>30</v>
      </c>
      <c r="C47185" t="s">
        <v>31</v>
      </c>
      <c r="D47185">
        <v>34256</v>
      </c>
      <c r="E47185" t="s">
        <v>97698</v>
      </c>
      <c r="F47185" s="1">
        <v>33017</v>
      </c>
      <c r="G47185">
        <v>2014</v>
      </c>
      <c r="H47185">
        <v>103170</v>
      </c>
    </row>
    <row r="47186" spans="1:8" hidden="1" x14ac:dyDescent="0.35">
      <c r="A47186" t="s">
        <v>178</v>
      </c>
      <c r="B47186" t="s">
        <v>97</v>
      </c>
      <c r="C47186" t="s">
        <v>98</v>
      </c>
      <c r="D47186">
        <v>30888</v>
      </c>
      <c r="E47186" t="s">
        <v>84732</v>
      </c>
      <c r="F47186" s="1">
        <v>38803</v>
      </c>
      <c r="G47186">
        <v>2015</v>
      </c>
      <c r="H47186">
        <v>89438</v>
      </c>
    </row>
    <row r="47187" spans="1:8" hidden="1" x14ac:dyDescent="0.35">
      <c r="A47187" t="s">
        <v>297</v>
      </c>
      <c r="B47187" t="s">
        <v>221</v>
      </c>
      <c r="C47187" t="s">
        <v>222</v>
      </c>
      <c r="D47187">
        <v>56778</v>
      </c>
      <c r="E47187" t="s">
        <v>7323</v>
      </c>
      <c r="F47187" s="1">
        <v>43138</v>
      </c>
      <c r="G47187">
        <v>2021</v>
      </c>
      <c r="H47187">
        <v>6781</v>
      </c>
    </row>
    <row r="47188" spans="1:8" hidden="1" x14ac:dyDescent="0.35">
      <c r="A47188" t="s">
        <v>29789</v>
      </c>
      <c r="B47188" t="s">
        <v>93</v>
      </c>
      <c r="C47188" t="s">
        <v>94</v>
      </c>
      <c r="D47188">
        <v>34643</v>
      </c>
      <c r="E47188" t="s">
        <v>139721</v>
      </c>
      <c r="F47188" s="1">
        <v>35093</v>
      </c>
      <c r="G47188">
        <v>2011</v>
      </c>
      <c r="H47188">
        <v>148229</v>
      </c>
    </row>
    <row r="47189" spans="1:8" hidden="1" x14ac:dyDescent="0.35">
      <c r="A47189" t="s">
        <v>184</v>
      </c>
      <c r="B47189" t="s">
        <v>93</v>
      </c>
      <c r="C47189" t="s">
        <v>94</v>
      </c>
      <c r="D47189">
        <v>31746</v>
      </c>
      <c r="E47189" t="s">
        <v>66824</v>
      </c>
      <c r="F47189" s="1">
        <v>40875</v>
      </c>
      <c r="G47189">
        <v>2016</v>
      </c>
      <c r="H47189">
        <v>70444</v>
      </c>
    </row>
    <row r="47190" spans="1:8" hidden="1" x14ac:dyDescent="0.35">
      <c r="A47190" t="s">
        <v>54049</v>
      </c>
      <c r="B47190" t="s">
        <v>97</v>
      </c>
      <c r="C47190" t="s">
        <v>98</v>
      </c>
      <c r="D47190">
        <v>29245</v>
      </c>
      <c r="E47190" t="s">
        <v>92578</v>
      </c>
      <c r="F47190" s="1">
        <v>39274</v>
      </c>
      <c r="G47190">
        <v>2014</v>
      </c>
      <c r="H47190">
        <v>97755</v>
      </c>
    </row>
    <row r="47191" spans="1:8" hidden="1" x14ac:dyDescent="0.35">
      <c r="A47191" t="s">
        <v>54049</v>
      </c>
      <c r="B47191" t="s">
        <v>93</v>
      </c>
      <c r="C47191" t="s">
        <v>94</v>
      </c>
      <c r="D47191">
        <v>30119</v>
      </c>
      <c r="E47191" t="s">
        <v>94914</v>
      </c>
      <c r="F47191" s="1">
        <v>36997</v>
      </c>
      <c r="G47191">
        <v>2014</v>
      </c>
      <c r="H47191">
        <v>100217</v>
      </c>
    </row>
    <row r="47192" spans="1:8" hidden="1" x14ac:dyDescent="0.35">
      <c r="A47192" t="s">
        <v>184</v>
      </c>
      <c r="B47192" t="s">
        <v>9</v>
      </c>
      <c r="C47192" t="s">
        <v>10</v>
      </c>
      <c r="D47192">
        <v>38745</v>
      </c>
      <c r="E47192" t="s">
        <v>34816</v>
      </c>
      <c r="F47192" s="1">
        <v>32002</v>
      </c>
      <c r="G47192">
        <v>2019</v>
      </c>
      <c r="H47192">
        <v>37060</v>
      </c>
    </row>
    <row r="47193" spans="1:8" hidden="1" x14ac:dyDescent="0.35">
      <c r="A47193" t="s">
        <v>178</v>
      </c>
      <c r="B47193" t="s">
        <v>97</v>
      </c>
      <c r="C47193" t="s">
        <v>98</v>
      </c>
      <c r="D47193">
        <v>31512</v>
      </c>
      <c r="E47193" t="s">
        <v>56109</v>
      </c>
      <c r="F47193" s="1">
        <v>40610</v>
      </c>
      <c r="G47193">
        <v>2017</v>
      </c>
      <c r="H47193">
        <v>59277</v>
      </c>
    </row>
    <row r="47194" spans="1:8" hidden="1" x14ac:dyDescent="0.35">
      <c r="A47194" t="s">
        <v>54856</v>
      </c>
      <c r="B47194" t="s">
        <v>9</v>
      </c>
      <c r="C47194" t="s">
        <v>10</v>
      </c>
      <c r="D47194">
        <v>33924</v>
      </c>
      <c r="E47194" t="s">
        <v>66895</v>
      </c>
      <c r="F47194" s="1">
        <v>41645</v>
      </c>
      <c r="G47194">
        <v>2016</v>
      </c>
      <c r="H47194">
        <v>70517</v>
      </c>
    </row>
    <row r="47195" spans="1:8" hidden="1" x14ac:dyDescent="0.35">
      <c r="A47195" t="s">
        <v>208</v>
      </c>
      <c r="B47195" t="s">
        <v>179</v>
      </c>
      <c r="C47195" t="s">
        <v>180</v>
      </c>
      <c r="D47195">
        <v>22318</v>
      </c>
      <c r="E47195" t="s">
        <v>88273</v>
      </c>
      <c r="F47195" s="1">
        <v>40332</v>
      </c>
      <c r="G47195">
        <v>2015</v>
      </c>
      <c r="H47195">
        <v>93180</v>
      </c>
    </row>
    <row r="47196" spans="1:8" hidden="1" x14ac:dyDescent="0.35">
      <c r="A47196" t="s">
        <v>901</v>
      </c>
      <c r="B47196" t="s">
        <v>221</v>
      </c>
      <c r="C47196" t="s">
        <v>222</v>
      </c>
      <c r="D47196">
        <v>33510</v>
      </c>
      <c r="E47196" t="s">
        <v>117251</v>
      </c>
      <c r="F47196" s="1">
        <v>41001</v>
      </c>
      <c r="G47196">
        <v>2013</v>
      </c>
      <c r="H47196">
        <v>124212</v>
      </c>
    </row>
    <row r="47197" spans="1:8" hidden="1" x14ac:dyDescent="0.35">
      <c r="A47197" t="s">
        <v>217</v>
      </c>
      <c r="B47197" t="s">
        <v>97</v>
      </c>
      <c r="C47197" t="s">
        <v>98</v>
      </c>
      <c r="D47197">
        <v>31429</v>
      </c>
      <c r="E47197" t="s">
        <v>109686</v>
      </c>
      <c r="F47197" s="1">
        <v>39114</v>
      </c>
      <c r="G47197">
        <v>2013</v>
      </c>
      <c r="H47197">
        <v>115999</v>
      </c>
    </row>
    <row r="47198" spans="1:8" hidden="1" x14ac:dyDescent="0.35">
      <c r="A47198" t="s">
        <v>3626</v>
      </c>
      <c r="B47198" t="s">
        <v>18</v>
      </c>
      <c r="C47198" t="s">
        <v>19</v>
      </c>
      <c r="D47198">
        <v>36905</v>
      </c>
      <c r="E47198" t="s">
        <v>134881</v>
      </c>
      <c r="F47198" s="1">
        <v>31738</v>
      </c>
      <c r="G47198">
        <v>2011</v>
      </c>
      <c r="H47198">
        <v>142992</v>
      </c>
    </row>
    <row r="47199" spans="1:8" hidden="1" x14ac:dyDescent="0.35">
      <c r="A47199" t="s">
        <v>54037</v>
      </c>
      <c r="B47199" t="s">
        <v>97</v>
      </c>
      <c r="C47199" t="s">
        <v>98</v>
      </c>
      <c r="D47199">
        <v>33488</v>
      </c>
      <c r="E47199" t="s">
        <v>122509</v>
      </c>
      <c r="F47199" s="1">
        <v>39258</v>
      </c>
      <c r="G47199">
        <v>2012</v>
      </c>
      <c r="H47199">
        <v>129810</v>
      </c>
    </row>
    <row r="47200" spans="1:8" hidden="1" x14ac:dyDescent="0.35">
      <c r="A47200" t="s">
        <v>946</v>
      </c>
      <c r="B47200" t="s">
        <v>89</v>
      </c>
      <c r="C47200" t="s">
        <v>90</v>
      </c>
      <c r="D47200">
        <v>37733</v>
      </c>
      <c r="E47200" t="s">
        <v>67764</v>
      </c>
      <c r="F47200" s="1">
        <v>38845</v>
      </c>
      <c r="G47200">
        <v>2016</v>
      </c>
      <c r="H47200">
        <v>71422</v>
      </c>
    </row>
    <row r="47201" spans="1:8" hidden="1" x14ac:dyDescent="0.35">
      <c r="A47201" t="s">
        <v>14939</v>
      </c>
      <c r="B47201" t="s">
        <v>97</v>
      </c>
      <c r="C47201" t="s">
        <v>98</v>
      </c>
      <c r="D47201">
        <v>30742</v>
      </c>
      <c r="E47201" t="s">
        <v>107803</v>
      </c>
      <c r="F47201" s="1">
        <v>38656</v>
      </c>
      <c r="G47201">
        <v>2013</v>
      </c>
      <c r="H47201">
        <v>113972</v>
      </c>
    </row>
    <row r="47202" spans="1:8" hidden="1" x14ac:dyDescent="0.35">
      <c r="A47202" t="s">
        <v>15590</v>
      </c>
      <c r="B47202" t="s">
        <v>179</v>
      </c>
      <c r="C47202" t="s">
        <v>180</v>
      </c>
      <c r="D47202">
        <v>32292</v>
      </c>
      <c r="E47202" t="s">
        <v>53275</v>
      </c>
      <c r="F47202" s="1">
        <v>41548</v>
      </c>
      <c r="G47202">
        <v>2018</v>
      </c>
      <c r="H47202">
        <v>56425</v>
      </c>
    </row>
    <row r="47203" spans="1:8" hidden="1" x14ac:dyDescent="0.35">
      <c r="A47203" t="s">
        <v>217</v>
      </c>
      <c r="B47203" t="s">
        <v>97</v>
      </c>
      <c r="C47203" t="s">
        <v>98</v>
      </c>
      <c r="D47203">
        <v>32053</v>
      </c>
      <c r="E47203" t="s">
        <v>97219</v>
      </c>
      <c r="F47203" s="1">
        <v>40799</v>
      </c>
      <c r="G47203">
        <v>2014</v>
      </c>
      <c r="H47203">
        <v>102665</v>
      </c>
    </row>
    <row r="47204" spans="1:8" hidden="1" x14ac:dyDescent="0.35">
      <c r="A47204" t="s">
        <v>79660</v>
      </c>
      <c r="B47204" t="s">
        <v>22</v>
      </c>
      <c r="C47204" t="s">
        <v>23</v>
      </c>
      <c r="D47204">
        <v>30816</v>
      </c>
      <c r="E47204" t="s">
        <v>93214</v>
      </c>
      <c r="F47204" s="1">
        <v>38887</v>
      </c>
      <c r="G47204">
        <v>2014</v>
      </c>
      <c r="H47204">
        <v>98397</v>
      </c>
    </row>
    <row r="47205" spans="1:8" hidden="1" x14ac:dyDescent="0.35">
      <c r="A47205" t="s">
        <v>236</v>
      </c>
      <c r="B47205" t="s">
        <v>22</v>
      </c>
      <c r="C47205" t="s">
        <v>23</v>
      </c>
      <c r="D47205">
        <v>34398</v>
      </c>
      <c r="E47205" t="s">
        <v>116816</v>
      </c>
      <c r="F47205" s="1">
        <v>25118</v>
      </c>
      <c r="G47205">
        <v>2013</v>
      </c>
      <c r="H47205">
        <v>123724</v>
      </c>
    </row>
    <row r="47206" spans="1:8" hidden="1" x14ac:dyDescent="0.35">
      <c r="A47206" t="s">
        <v>92102</v>
      </c>
      <c r="B47206" t="s">
        <v>254</v>
      </c>
      <c r="C47206" t="s">
        <v>255</v>
      </c>
      <c r="D47206">
        <v>90000</v>
      </c>
      <c r="E47206" t="s">
        <v>104585</v>
      </c>
      <c r="F47206" s="1">
        <v>41660</v>
      </c>
      <c r="G47206">
        <v>2014</v>
      </c>
      <c r="H47206">
        <v>110536</v>
      </c>
    </row>
    <row r="47207" spans="1:8" hidden="1" x14ac:dyDescent="0.35">
      <c r="A47207" t="s">
        <v>79869</v>
      </c>
      <c r="B47207" t="s">
        <v>179</v>
      </c>
      <c r="C47207" t="s">
        <v>180</v>
      </c>
      <c r="D47207">
        <v>33208</v>
      </c>
      <c r="E47207" t="s">
        <v>131365</v>
      </c>
      <c r="F47207" s="1">
        <v>36850</v>
      </c>
      <c r="G47207">
        <v>2012</v>
      </c>
      <c r="H47207">
        <v>139294</v>
      </c>
    </row>
    <row r="47208" spans="1:8" hidden="1" x14ac:dyDescent="0.35">
      <c r="A47208" t="s">
        <v>1403</v>
      </c>
      <c r="B47208" t="s">
        <v>158</v>
      </c>
      <c r="C47208" t="s">
        <v>159</v>
      </c>
      <c r="D47208">
        <v>33933</v>
      </c>
      <c r="E47208" t="s">
        <v>23203</v>
      </c>
      <c r="F47208" s="1">
        <v>43423</v>
      </c>
      <c r="G47208">
        <v>2020</v>
      </c>
      <c r="H47208">
        <v>24332</v>
      </c>
    </row>
    <row r="47209" spans="1:8" hidden="1" x14ac:dyDescent="0.35">
      <c r="A47209" t="s">
        <v>54049</v>
      </c>
      <c r="B47209" t="s">
        <v>9</v>
      </c>
      <c r="C47209" t="s">
        <v>10</v>
      </c>
      <c r="D47209">
        <v>33176</v>
      </c>
      <c r="E47209" t="s">
        <v>61608</v>
      </c>
      <c r="F47209" s="1">
        <v>35394</v>
      </c>
      <c r="G47209">
        <v>2017</v>
      </c>
      <c r="H47209">
        <v>65004</v>
      </c>
    </row>
    <row r="47210" spans="1:8" hidden="1" x14ac:dyDescent="0.35">
      <c r="A47210" t="s">
        <v>16793</v>
      </c>
      <c r="B47210" t="s">
        <v>9</v>
      </c>
      <c r="C47210" t="s">
        <v>10</v>
      </c>
      <c r="D47210">
        <v>36616</v>
      </c>
      <c r="E47210" t="s">
        <v>90888</v>
      </c>
      <c r="F47210" s="1">
        <v>39111</v>
      </c>
      <c r="G47210">
        <v>2015</v>
      </c>
      <c r="H47210">
        <v>95967</v>
      </c>
    </row>
    <row r="47211" spans="1:8" hidden="1" x14ac:dyDescent="0.35">
      <c r="A47211" t="s">
        <v>651</v>
      </c>
      <c r="B47211" t="s">
        <v>30</v>
      </c>
      <c r="C47211" t="s">
        <v>31</v>
      </c>
      <c r="D47211">
        <v>33352</v>
      </c>
      <c r="E47211" t="s">
        <v>66246</v>
      </c>
      <c r="F47211" s="1">
        <v>38957</v>
      </c>
      <c r="G47211">
        <v>2017</v>
      </c>
      <c r="H47211">
        <v>69858</v>
      </c>
    </row>
    <row r="47212" spans="1:8" hidden="1" x14ac:dyDescent="0.35">
      <c r="A47212" t="s">
        <v>55</v>
      </c>
      <c r="B47212" t="s">
        <v>56</v>
      </c>
      <c r="C47212" t="s">
        <v>57</v>
      </c>
      <c r="D47212">
        <v>33306</v>
      </c>
      <c r="E47212" t="s">
        <v>112356</v>
      </c>
      <c r="F47212" s="1">
        <v>39737</v>
      </c>
      <c r="G47212">
        <v>2013</v>
      </c>
      <c r="H47212">
        <v>118880</v>
      </c>
    </row>
    <row r="47213" spans="1:8" hidden="1" x14ac:dyDescent="0.35">
      <c r="A47213" t="s">
        <v>15590</v>
      </c>
      <c r="B47213" t="s">
        <v>97</v>
      </c>
      <c r="C47213" t="s">
        <v>98</v>
      </c>
      <c r="D47213">
        <v>32292</v>
      </c>
      <c r="E47213" t="s">
        <v>52797</v>
      </c>
      <c r="F47213" s="1">
        <v>38777</v>
      </c>
      <c r="G47213">
        <v>2018</v>
      </c>
      <c r="H47213">
        <v>55914</v>
      </c>
    </row>
    <row r="47214" spans="1:8" hidden="1" x14ac:dyDescent="0.35">
      <c r="A47214" t="s">
        <v>54049</v>
      </c>
      <c r="B47214" t="s">
        <v>97</v>
      </c>
      <c r="C47214" t="s">
        <v>98</v>
      </c>
      <c r="D47214">
        <v>33176</v>
      </c>
      <c r="E47214" t="s">
        <v>69568</v>
      </c>
      <c r="F47214" s="1">
        <v>33840</v>
      </c>
      <c r="G47214">
        <v>2016</v>
      </c>
      <c r="H47214">
        <v>73306</v>
      </c>
    </row>
    <row r="47215" spans="1:8" hidden="1" x14ac:dyDescent="0.35">
      <c r="A47215" t="s">
        <v>100</v>
      </c>
      <c r="B47215" t="s">
        <v>22</v>
      </c>
      <c r="C47215" t="s">
        <v>23</v>
      </c>
      <c r="D47215">
        <v>43136</v>
      </c>
      <c r="E47215" t="s">
        <v>131835</v>
      </c>
      <c r="F47215" s="1">
        <v>40787</v>
      </c>
      <c r="G47215">
        <v>2012</v>
      </c>
      <c r="H47215">
        <v>139762</v>
      </c>
    </row>
    <row r="47216" spans="1:8" hidden="1" x14ac:dyDescent="0.35">
      <c r="A47216" t="s">
        <v>365</v>
      </c>
      <c r="B47216" t="s">
        <v>44</v>
      </c>
      <c r="C47216" t="s">
        <v>45</v>
      </c>
      <c r="D47216">
        <v>36117</v>
      </c>
      <c r="E47216" t="s">
        <v>114792</v>
      </c>
      <c r="F47216" s="1">
        <v>40689</v>
      </c>
      <c r="G47216">
        <v>2013</v>
      </c>
      <c r="H47216">
        <v>121536</v>
      </c>
    </row>
    <row r="47217" spans="1:8" hidden="1" x14ac:dyDescent="0.35">
      <c r="A47217" t="s">
        <v>249</v>
      </c>
      <c r="B47217" t="s">
        <v>30</v>
      </c>
      <c r="C47217" t="s">
        <v>31</v>
      </c>
      <c r="D47217">
        <v>37401</v>
      </c>
      <c r="E47217" t="s">
        <v>27833</v>
      </c>
      <c r="F47217" s="1">
        <v>41144</v>
      </c>
      <c r="G47217">
        <v>2020</v>
      </c>
      <c r="H47217">
        <v>29724</v>
      </c>
    </row>
    <row r="47218" spans="1:8" hidden="1" x14ac:dyDescent="0.35">
      <c r="A47218" t="s">
        <v>100</v>
      </c>
      <c r="B47218" t="s">
        <v>22</v>
      </c>
      <c r="C47218" t="s">
        <v>23</v>
      </c>
      <c r="D47218">
        <v>43999</v>
      </c>
      <c r="E47218" t="s">
        <v>104867</v>
      </c>
      <c r="F47218" s="1">
        <v>41526</v>
      </c>
      <c r="G47218">
        <v>2014</v>
      </c>
      <c r="H47218">
        <v>110837</v>
      </c>
    </row>
    <row r="47219" spans="1:8" hidden="1" x14ac:dyDescent="0.35">
      <c r="A47219" t="s">
        <v>55</v>
      </c>
      <c r="B47219" t="s">
        <v>56</v>
      </c>
      <c r="C47219" t="s">
        <v>57</v>
      </c>
      <c r="D47219">
        <v>34195</v>
      </c>
      <c r="E47219" t="s">
        <v>19632</v>
      </c>
      <c r="F47219" s="1">
        <v>41449</v>
      </c>
      <c r="G47219">
        <v>2020</v>
      </c>
      <c r="H47219">
        <v>20150</v>
      </c>
    </row>
    <row r="47220" spans="1:8" hidden="1" x14ac:dyDescent="0.35">
      <c r="A47220" t="s">
        <v>480</v>
      </c>
      <c r="B47220" t="s">
        <v>26</v>
      </c>
      <c r="C47220" t="s">
        <v>27</v>
      </c>
      <c r="D47220">
        <v>36318</v>
      </c>
      <c r="E47220" t="s">
        <v>82213</v>
      </c>
      <c r="F47220" s="1">
        <v>42143</v>
      </c>
      <c r="G47220">
        <v>2015</v>
      </c>
      <c r="H47220">
        <v>86746</v>
      </c>
    </row>
    <row r="47221" spans="1:8" hidden="1" x14ac:dyDescent="0.35">
      <c r="A47221" t="s">
        <v>480</v>
      </c>
      <c r="B47221" t="s">
        <v>26</v>
      </c>
      <c r="C47221" t="s">
        <v>27</v>
      </c>
      <c r="D47221">
        <v>36318</v>
      </c>
      <c r="E47221" t="s">
        <v>82213</v>
      </c>
      <c r="F47221" s="1">
        <v>42143</v>
      </c>
      <c r="G47221">
        <v>2015</v>
      </c>
      <c r="H47221">
        <v>94027</v>
      </c>
    </row>
    <row r="47222" spans="1:8" hidden="1" x14ac:dyDescent="0.35">
      <c r="A47222" t="s">
        <v>480</v>
      </c>
      <c r="B47222" t="s">
        <v>26</v>
      </c>
      <c r="C47222" t="s">
        <v>27</v>
      </c>
      <c r="D47222">
        <v>36318</v>
      </c>
      <c r="E47222" t="s">
        <v>82213</v>
      </c>
      <c r="F47222" s="1">
        <v>42143</v>
      </c>
      <c r="G47222">
        <v>2015</v>
      </c>
      <c r="H47222">
        <v>95009</v>
      </c>
    </row>
    <row r="47223" spans="1:8" hidden="1" x14ac:dyDescent="0.35">
      <c r="A47223" t="s">
        <v>54049</v>
      </c>
      <c r="B47223" t="s">
        <v>97</v>
      </c>
      <c r="C47223" t="s">
        <v>98</v>
      </c>
      <c r="D47223">
        <v>30430</v>
      </c>
      <c r="E47223" t="s">
        <v>76813</v>
      </c>
      <c r="F47223" s="1">
        <v>40627</v>
      </c>
      <c r="G47223">
        <v>2016</v>
      </c>
      <c r="H47223">
        <v>81006</v>
      </c>
    </row>
    <row r="47224" spans="1:8" hidden="1" x14ac:dyDescent="0.35">
      <c r="A47224" t="s">
        <v>15590</v>
      </c>
      <c r="B47224" t="s">
        <v>97</v>
      </c>
      <c r="C47224" t="s">
        <v>98</v>
      </c>
      <c r="D47224">
        <v>32292</v>
      </c>
      <c r="E47224" t="s">
        <v>33840</v>
      </c>
      <c r="F47224" s="1">
        <v>38720</v>
      </c>
      <c r="G47224">
        <v>2019</v>
      </c>
      <c r="H47224">
        <v>36037</v>
      </c>
    </row>
    <row r="47225" spans="1:8" hidden="1" x14ac:dyDescent="0.35">
      <c r="A47225" t="s">
        <v>14939</v>
      </c>
      <c r="B47225" t="s">
        <v>9</v>
      </c>
      <c r="C47225" t="s">
        <v>10</v>
      </c>
      <c r="D47225">
        <v>30742</v>
      </c>
      <c r="E47225" t="s">
        <v>105947</v>
      </c>
      <c r="F47225" s="1">
        <v>39195</v>
      </c>
      <c r="G47225">
        <v>2013</v>
      </c>
      <c r="H47225">
        <v>111984</v>
      </c>
    </row>
    <row r="47226" spans="1:8" hidden="1" x14ac:dyDescent="0.35">
      <c r="A47226" t="s">
        <v>67160</v>
      </c>
      <c r="B47226" t="s">
        <v>9</v>
      </c>
      <c r="C47226" t="s">
        <v>10</v>
      </c>
      <c r="D47226">
        <v>32267</v>
      </c>
      <c r="E47226" t="s">
        <v>111772</v>
      </c>
      <c r="F47226" s="1">
        <v>38943</v>
      </c>
      <c r="G47226">
        <v>2013</v>
      </c>
      <c r="H47226">
        <v>118260</v>
      </c>
    </row>
    <row r="47227" spans="1:8" hidden="1" x14ac:dyDescent="0.35">
      <c r="A47227" t="s">
        <v>54049</v>
      </c>
      <c r="B47227" t="s">
        <v>97</v>
      </c>
      <c r="C47227" t="s">
        <v>98</v>
      </c>
      <c r="D47227">
        <v>32260</v>
      </c>
      <c r="E47227" t="s">
        <v>54760</v>
      </c>
      <c r="F47227" s="1">
        <v>36101</v>
      </c>
      <c r="G47227">
        <v>2017</v>
      </c>
      <c r="H47227">
        <v>57943</v>
      </c>
    </row>
    <row r="47228" spans="1:8" hidden="1" x14ac:dyDescent="0.35">
      <c r="A47228" t="s">
        <v>178</v>
      </c>
      <c r="B47228" t="s">
        <v>97</v>
      </c>
      <c r="C47228" t="s">
        <v>98</v>
      </c>
      <c r="D47228">
        <v>30888</v>
      </c>
      <c r="E47228" t="s">
        <v>82683</v>
      </c>
      <c r="F47228" s="1">
        <v>38593</v>
      </c>
      <c r="G47228">
        <v>2015</v>
      </c>
      <c r="H47228">
        <v>87249</v>
      </c>
    </row>
    <row r="47229" spans="1:8" hidden="1" x14ac:dyDescent="0.35">
      <c r="A47229" t="s">
        <v>96</v>
      </c>
      <c r="B47229" t="s">
        <v>1049</v>
      </c>
      <c r="C47229" t="s">
        <v>1050</v>
      </c>
      <c r="D47229">
        <v>28662</v>
      </c>
      <c r="E47229" t="s">
        <v>111696</v>
      </c>
      <c r="F47229" s="1">
        <v>39272</v>
      </c>
      <c r="G47229">
        <v>2013</v>
      </c>
      <c r="H47229">
        <v>118174</v>
      </c>
    </row>
    <row r="47230" spans="1:8" hidden="1" x14ac:dyDescent="0.35">
      <c r="A47230" t="s">
        <v>405</v>
      </c>
      <c r="B47230" t="s">
        <v>9</v>
      </c>
      <c r="C47230" t="s">
        <v>10</v>
      </c>
      <c r="D47230">
        <v>33208</v>
      </c>
      <c r="E47230" t="s">
        <v>115055</v>
      </c>
      <c r="F47230" s="1">
        <v>37288</v>
      </c>
      <c r="G47230">
        <v>2013</v>
      </c>
      <c r="H47230">
        <v>121824</v>
      </c>
    </row>
    <row r="47231" spans="1:8" hidden="1" x14ac:dyDescent="0.35">
      <c r="A47231" t="s">
        <v>249</v>
      </c>
      <c r="B47231" t="s">
        <v>9</v>
      </c>
      <c r="C47231" t="s">
        <v>10</v>
      </c>
      <c r="D47231">
        <v>33688</v>
      </c>
      <c r="E47231" t="s">
        <v>66869</v>
      </c>
      <c r="F47231" s="1">
        <v>41239</v>
      </c>
      <c r="G47231">
        <v>2016</v>
      </c>
      <c r="H47231">
        <v>70490</v>
      </c>
    </row>
    <row r="47232" spans="1:8" hidden="1" x14ac:dyDescent="0.35">
      <c r="A47232" t="s">
        <v>54049</v>
      </c>
      <c r="B47232" t="s">
        <v>97</v>
      </c>
      <c r="C47232" t="s">
        <v>98</v>
      </c>
      <c r="D47232">
        <v>31220</v>
      </c>
      <c r="E47232" t="s">
        <v>128875</v>
      </c>
      <c r="F47232" s="1">
        <v>32660</v>
      </c>
      <c r="G47232">
        <v>2012</v>
      </c>
      <c r="H47232">
        <v>136637</v>
      </c>
    </row>
    <row r="47233" spans="1:8" hidden="1" x14ac:dyDescent="0.35">
      <c r="A47233" t="s">
        <v>1833</v>
      </c>
      <c r="B47233" t="s">
        <v>179</v>
      </c>
      <c r="C47233" t="s">
        <v>180</v>
      </c>
      <c r="D47233">
        <v>31593</v>
      </c>
      <c r="E47233" t="s">
        <v>104999</v>
      </c>
      <c r="F47233" s="1">
        <v>38112</v>
      </c>
      <c r="G47233">
        <v>2014</v>
      </c>
      <c r="H47233">
        <v>110979</v>
      </c>
    </row>
    <row r="47234" spans="1:8" hidden="1" x14ac:dyDescent="0.35">
      <c r="A47234" t="s">
        <v>14939</v>
      </c>
      <c r="B47234" t="s">
        <v>93</v>
      </c>
      <c r="C47234" t="s">
        <v>94</v>
      </c>
      <c r="D47234">
        <v>29432</v>
      </c>
      <c r="E47234" t="s">
        <v>111765</v>
      </c>
      <c r="F47234" s="1">
        <v>40833</v>
      </c>
      <c r="G47234">
        <v>2013</v>
      </c>
      <c r="H47234">
        <v>118254</v>
      </c>
    </row>
    <row r="47235" spans="1:8" hidden="1" x14ac:dyDescent="0.35">
      <c r="A47235" t="s">
        <v>15590</v>
      </c>
      <c r="B47235" t="s">
        <v>9</v>
      </c>
      <c r="C47235" t="s">
        <v>10</v>
      </c>
      <c r="D47235">
        <v>31256</v>
      </c>
      <c r="E47235" t="s">
        <v>35171</v>
      </c>
      <c r="F47235" s="1">
        <v>43253</v>
      </c>
      <c r="G47235">
        <v>2019</v>
      </c>
      <c r="H47235">
        <v>37424</v>
      </c>
    </row>
    <row r="47236" spans="1:8" hidden="1" x14ac:dyDescent="0.35">
      <c r="A47236" t="s">
        <v>651</v>
      </c>
      <c r="B47236" t="s">
        <v>93</v>
      </c>
      <c r="C47236" t="s">
        <v>94</v>
      </c>
      <c r="D47236">
        <v>30527</v>
      </c>
      <c r="E47236" t="s">
        <v>20693</v>
      </c>
      <c r="F47236" s="1">
        <v>43252</v>
      </c>
      <c r="G47236">
        <v>2020</v>
      </c>
      <c r="H47236">
        <v>21384</v>
      </c>
    </row>
    <row r="47237" spans="1:8" hidden="1" x14ac:dyDescent="0.35">
      <c r="A47237" t="s">
        <v>79308</v>
      </c>
      <c r="B47237" t="s">
        <v>9</v>
      </c>
      <c r="C47237" t="s">
        <v>10</v>
      </c>
      <c r="D47237">
        <v>32241</v>
      </c>
      <c r="E47237" t="s">
        <v>110599</v>
      </c>
      <c r="F47237" s="1">
        <v>38187</v>
      </c>
      <c r="G47237">
        <v>2013</v>
      </c>
      <c r="H47237">
        <v>117002</v>
      </c>
    </row>
    <row r="47238" spans="1:8" hidden="1" x14ac:dyDescent="0.35">
      <c r="A47238" t="s">
        <v>55</v>
      </c>
      <c r="B47238" t="s">
        <v>56</v>
      </c>
      <c r="C47238" t="s">
        <v>57</v>
      </c>
      <c r="D47238">
        <v>35480</v>
      </c>
      <c r="E47238" t="s">
        <v>58495</v>
      </c>
      <c r="F47238" s="1">
        <v>40322</v>
      </c>
      <c r="G47238">
        <v>2017</v>
      </c>
      <c r="H47238">
        <v>61738</v>
      </c>
    </row>
    <row r="47239" spans="1:8" hidden="1" x14ac:dyDescent="0.35">
      <c r="A47239" t="s">
        <v>61354</v>
      </c>
      <c r="B47239" t="s">
        <v>9</v>
      </c>
      <c r="C47239" t="s">
        <v>10</v>
      </c>
      <c r="D47239">
        <v>33259</v>
      </c>
      <c r="E47239" t="s">
        <v>85548</v>
      </c>
      <c r="F47239" s="1">
        <v>41183</v>
      </c>
      <c r="G47239">
        <v>2015</v>
      </c>
      <c r="H47239">
        <v>90298</v>
      </c>
    </row>
    <row r="47240" spans="1:8" hidden="1" x14ac:dyDescent="0.35">
      <c r="A47240" t="s">
        <v>54049</v>
      </c>
      <c r="B47240" t="s">
        <v>9</v>
      </c>
      <c r="C47240" t="s">
        <v>10</v>
      </c>
      <c r="D47240">
        <v>29515</v>
      </c>
      <c r="E47240" t="s">
        <v>109471</v>
      </c>
      <c r="F47240" s="1">
        <v>36815</v>
      </c>
      <c r="G47240">
        <v>2013</v>
      </c>
      <c r="H47240">
        <v>115774</v>
      </c>
    </row>
    <row r="47241" spans="1:8" hidden="1" x14ac:dyDescent="0.35">
      <c r="A47241" t="s">
        <v>54049</v>
      </c>
      <c r="B47241" t="s">
        <v>285</v>
      </c>
      <c r="C47241" t="s">
        <v>286</v>
      </c>
      <c r="D47241">
        <v>33176</v>
      </c>
      <c r="E47241" t="s">
        <v>58563</v>
      </c>
      <c r="F47241" s="1">
        <v>35457</v>
      </c>
      <c r="G47241">
        <v>2017</v>
      </c>
      <c r="H47241">
        <v>61809</v>
      </c>
    </row>
    <row r="47242" spans="1:8" hidden="1" x14ac:dyDescent="0.35">
      <c r="A47242" t="s">
        <v>29789</v>
      </c>
      <c r="B47242" t="s">
        <v>179</v>
      </c>
      <c r="C47242" t="s">
        <v>180</v>
      </c>
      <c r="D47242">
        <v>31694</v>
      </c>
      <c r="E47242" t="s">
        <v>99652</v>
      </c>
      <c r="F47242" s="1">
        <v>40834</v>
      </c>
      <c r="G47242">
        <v>2014</v>
      </c>
      <c r="H47242">
        <v>105249</v>
      </c>
    </row>
    <row r="47243" spans="1:8" hidden="1" x14ac:dyDescent="0.35">
      <c r="A47243" t="s">
        <v>79253</v>
      </c>
      <c r="B47243" t="s">
        <v>22</v>
      </c>
      <c r="C47243" t="s">
        <v>23</v>
      </c>
      <c r="D47243">
        <v>32241</v>
      </c>
      <c r="E47243" t="s">
        <v>99652</v>
      </c>
      <c r="F47243" s="1">
        <v>39139</v>
      </c>
      <c r="G47243">
        <v>2013</v>
      </c>
      <c r="H47243">
        <v>121511</v>
      </c>
    </row>
    <row r="47244" spans="1:8" hidden="1" x14ac:dyDescent="0.35">
      <c r="A47244" t="s">
        <v>14939</v>
      </c>
      <c r="B47244" t="s">
        <v>1049</v>
      </c>
      <c r="C47244" t="s">
        <v>1050</v>
      </c>
      <c r="D47244">
        <v>32572</v>
      </c>
      <c r="E47244" t="s">
        <v>125132</v>
      </c>
      <c r="F47244" s="1">
        <v>34982</v>
      </c>
      <c r="G47244">
        <v>2012</v>
      </c>
      <c r="H47244">
        <v>132616</v>
      </c>
    </row>
    <row r="47245" spans="1:8" hidden="1" x14ac:dyDescent="0.35">
      <c r="A47245" t="s">
        <v>54049</v>
      </c>
      <c r="B47245" t="s">
        <v>97</v>
      </c>
      <c r="C47245" t="s">
        <v>98</v>
      </c>
      <c r="D47245">
        <v>30992</v>
      </c>
      <c r="E47245" t="s">
        <v>98639</v>
      </c>
      <c r="F47245" s="1">
        <v>35730</v>
      </c>
      <c r="G47245">
        <v>2014</v>
      </c>
      <c r="H47245">
        <v>104174</v>
      </c>
    </row>
    <row r="47246" spans="1:8" hidden="1" x14ac:dyDescent="0.35">
      <c r="A47246" t="s">
        <v>946</v>
      </c>
      <c r="B47246" t="s">
        <v>89</v>
      </c>
      <c r="C47246" t="s">
        <v>90</v>
      </c>
      <c r="D47246">
        <v>31765</v>
      </c>
      <c r="E47246" t="s">
        <v>54495</v>
      </c>
      <c r="F47246" s="1">
        <v>42863</v>
      </c>
      <c r="G47246">
        <v>2017</v>
      </c>
      <c r="H47246">
        <v>57683</v>
      </c>
    </row>
    <row r="47247" spans="1:8" hidden="1" x14ac:dyDescent="0.35">
      <c r="A47247" t="s">
        <v>1941</v>
      </c>
      <c r="B47247" t="s">
        <v>26</v>
      </c>
      <c r="C47247" t="s">
        <v>27</v>
      </c>
      <c r="D47247">
        <v>50013</v>
      </c>
      <c r="E47247" t="s">
        <v>1942</v>
      </c>
      <c r="F47247" s="1">
        <v>44348</v>
      </c>
      <c r="G47247">
        <v>2021</v>
      </c>
      <c r="H47247">
        <v>1502</v>
      </c>
    </row>
    <row r="47248" spans="1:8" hidden="1" x14ac:dyDescent="0.35">
      <c r="A47248" t="s">
        <v>54608</v>
      </c>
      <c r="B47248" t="s">
        <v>179</v>
      </c>
      <c r="C47248" t="s">
        <v>180</v>
      </c>
      <c r="D47248">
        <v>31782</v>
      </c>
      <c r="E47248" t="s">
        <v>61692</v>
      </c>
      <c r="F47248" s="1">
        <v>41445</v>
      </c>
      <c r="G47248">
        <v>2017</v>
      </c>
      <c r="H47248">
        <v>65095</v>
      </c>
    </row>
    <row r="47249" spans="1:8" hidden="1" x14ac:dyDescent="0.35">
      <c r="A47249" t="s">
        <v>14939</v>
      </c>
      <c r="B47249" t="s">
        <v>285</v>
      </c>
      <c r="C47249" t="s">
        <v>286</v>
      </c>
      <c r="D47249">
        <v>31657</v>
      </c>
      <c r="E47249" t="s">
        <v>125733</v>
      </c>
      <c r="F47249" s="1">
        <v>36745</v>
      </c>
      <c r="G47249">
        <v>2012</v>
      </c>
      <c r="H47249">
        <v>133259</v>
      </c>
    </row>
    <row r="47250" spans="1:8" hidden="1" x14ac:dyDescent="0.35">
      <c r="A47250" t="s">
        <v>54049</v>
      </c>
      <c r="B47250" t="s">
        <v>97</v>
      </c>
      <c r="C47250" t="s">
        <v>98</v>
      </c>
      <c r="D47250">
        <v>30992</v>
      </c>
      <c r="E47250" t="s">
        <v>101737</v>
      </c>
      <c r="F47250" s="1">
        <v>35660</v>
      </c>
      <c r="G47250">
        <v>2014</v>
      </c>
      <c r="H47250">
        <v>107468</v>
      </c>
    </row>
    <row r="47251" spans="1:8" hidden="1" x14ac:dyDescent="0.35">
      <c r="A47251" t="s">
        <v>2568</v>
      </c>
      <c r="B47251" t="s">
        <v>22</v>
      </c>
      <c r="C47251" t="s">
        <v>23</v>
      </c>
      <c r="D47251">
        <v>29578</v>
      </c>
      <c r="E47251" t="s">
        <v>78182</v>
      </c>
      <c r="F47251" s="1">
        <v>41681</v>
      </c>
      <c r="G47251">
        <v>2016</v>
      </c>
      <c r="H47251">
        <v>82462</v>
      </c>
    </row>
    <row r="47252" spans="1:8" hidden="1" x14ac:dyDescent="0.35">
      <c r="A47252" t="s">
        <v>54783</v>
      </c>
      <c r="B47252" t="s">
        <v>48</v>
      </c>
      <c r="C47252" t="s">
        <v>49</v>
      </c>
      <c r="D47252">
        <v>32375</v>
      </c>
      <c r="E47252" t="s">
        <v>87617</v>
      </c>
      <c r="F47252" s="1">
        <v>37991</v>
      </c>
      <c r="G47252">
        <v>2015</v>
      </c>
      <c r="H47252">
        <v>92482</v>
      </c>
    </row>
    <row r="47253" spans="1:8" hidden="1" x14ac:dyDescent="0.35">
      <c r="A47253" t="s">
        <v>92094</v>
      </c>
      <c r="B47253" t="s">
        <v>471</v>
      </c>
      <c r="C47253" t="s">
        <v>472</v>
      </c>
      <c r="D47253">
        <v>33966</v>
      </c>
      <c r="E47253" t="s">
        <v>111083</v>
      </c>
      <c r="F47253" s="1">
        <v>39898</v>
      </c>
      <c r="G47253">
        <v>2013</v>
      </c>
      <c r="H47253">
        <v>117529</v>
      </c>
    </row>
    <row r="47254" spans="1:8" hidden="1" x14ac:dyDescent="0.35">
      <c r="A47254" t="s">
        <v>666</v>
      </c>
      <c r="B47254" t="s">
        <v>93</v>
      </c>
      <c r="C47254" t="s">
        <v>94</v>
      </c>
      <c r="D47254">
        <v>40495</v>
      </c>
      <c r="E47254" t="s">
        <v>66234</v>
      </c>
      <c r="F47254" s="1">
        <v>42121</v>
      </c>
      <c r="G47254">
        <v>2017</v>
      </c>
      <c r="H47254">
        <v>69845</v>
      </c>
    </row>
    <row r="47255" spans="1:8" hidden="1" x14ac:dyDescent="0.35">
      <c r="A47255" t="s">
        <v>54049</v>
      </c>
      <c r="B47255" t="s">
        <v>72</v>
      </c>
      <c r="C47255" t="s">
        <v>73</v>
      </c>
      <c r="D47255">
        <v>31616</v>
      </c>
      <c r="E47255" t="s">
        <v>89883</v>
      </c>
      <c r="F47255" s="1">
        <v>35037</v>
      </c>
      <c r="G47255">
        <v>2015</v>
      </c>
      <c r="H47255">
        <v>94891</v>
      </c>
    </row>
    <row r="47256" spans="1:8" hidden="1" x14ac:dyDescent="0.35">
      <c r="A47256" t="s">
        <v>3626</v>
      </c>
      <c r="B47256" t="s">
        <v>18</v>
      </c>
      <c r="C47256" t="s">
        <v>19</v>
      </c>
      <c r="D47256">
        <v>35225</v>
      </c>
      <c r="E47256" t="s">
        <v>95790</v>
      </c>
      <c r="F47256" s="1">
        <v>39251</v>
      </c>
      <c r="G47256">
        <v>2014</v>
      </c>
      <c r="H47256">
        <v>101143</v>
      </c>
    </row>
    <row r="47257" spans="1:8" hidden="1" x14ac:dyDescent="0.35">
      <c r="A47257" t="s">
        <v>79660</v>
      </c>
      <c r="B47257" t="s">
        <v>22</v>
      </c>
      <c r="C47257" t="s">
        <v>23</v>
      </c>
      <c r="D47257">
        <v>31432</v>
      </c>
      <c r="E47257" t="s">
        <v>91500</v>
      </c>
      <c r="F47257" s="1">
        <v>38887</v>
      </c>
      <c r="G47257">
        <v>2015</v>
      </c>
      <c r="H47257">
        <v>96621</v>
      </c>
    </row>
    <row r="47258" spans="1:8" hidden="1" x14ac:dyDescent="0.35">
      <c r="A47258" t="s">
        <v>1758</v>
      </c>
      <c r="B47258" t="s">
        <v>200</v>
      </c>
      <c r="C47258" t="s">
        <v>201</v>
      </c>
      <c r="D47258">
        <v>31700</v>
      </c>
      <c r="E47258" t="s">
        <v>89442</v>
      </c>
      <c r="F47258" s="1">
        <v>36139</v>
      </c>
      <c r="G47258">
        <v>2015</v>
      </c>
      <c r="H47258">
        <v>94423</v>
      </c>
    </row>
    <row r="47259" spans="1:8" hidden="1" x14ac:dyDescent="0.35">
      <c r="A47259" t="s">
        <v>2224</v>
      </c>
      <c r="B47259" t="s">
        <v>221</v>
      </c>
      <c r="C47259" t="s">
        <v>222</v>
      </c>
      <c r="D47259">
        <v>52531</v>
      </c>
      <c r="E47259" t="s">
        <v>6612</v>
      </c>
      <c r="F47259" s="1">
        <v>40714</v>
      </c>
      <c r="G47259">
        <v>2021</v>
      </c>
      <c r="H47259">
        <v>6054</v>
      </c>
    </row>
    <row r="47260" spans="1:8" hidden="1" x14ac:dyDescent="0.35">
      <c r="A47260" t="s">
        <v>79253</v>
      </c>
      <c r="B47260" t="s">
        <v>66</v>
      </c>
      <c r="C47260" t="s">
        <v>67</v>
      </c>
      <c r="D47260">
        <v>33208</v>
      </c>
      <c r="E47260" t="s">
        <v>110083</v>
      </c>
      <c r="F47260" s="1">
        <v>37548</v>
      </c>
      <c r="G47260">
        <v>2013</v>
      </c>
      <c r="H47260">
        <v>116438</v>
      </c>
    </row>
    <row r="47261" spans="1:8" hidden="1" x14ac:dyDescent="0.35">
      <c r="A47261" t="s">
        <v>54049</v>
      </c>
      <c r="B47261" t="s">
        <v>93</v>
      </c>
      <c r="C47261" t="s">
        <v>94</v>
      </c>
      <c r="D47261">
        <v>31345</v>
      </c>
      <c r="E47261" t="s">
        <v>79082</v>
      </c>
      <c r="F47261" s="1">
        <v>37949</v>
      </c>
      <c r="G47261">
        <v>2016</v>
      </c>
      <c r="H47261">
        <v>83430</v>
      </c>
    </row>
    <row r="47262" spans="1:8" hidden="1" x14ac:dyDescent="0.35">
      <c r="A47262" t="s">
        <v>55547</v>
      </c>
      <c r="B47262" t="s">
        <v>117</v>
      </c>
      <c r="C47262" t="s">
        <v>118</v>
      </c>
      <c r="D47262">
        <v>36210</v>
      </c>
      <c r="E47262" t="s">
        <v>142221</v>
      </c>
      <c r="F47262" s="1">
        <v>37466</v>
      </c>
      <c r="G47262">
        <v>2011</v>
      </c>
      <c r="H47262">
        <v>151008</v>
      </c>
    </row>
    <row r="47263" spans="1:8" hidden="1" x14ac:dyDescent="0.35">
      <c r="A47263" t="s">
        <v>365</v>
      </c>
      <c r="B47263" t="s">
        <v>44</v>
      </c>
      <c r="C47263" t="s">
        <v>45</v>
      </c>
      <c r="D47263">
        <v>40172</v>
      </c>
      <c r="E47263" t="s">
        <v>136665</v>
      </c>
      <c r="F47263" s="1">
        <v>33206</v>
      </c>
      <c r="G47263">
        <v>2011</v>
      </c>
      <c r="H47263">
        <v>144911</v>
      </c>
    </row>
    <row r="47264" spans="1:8" hidden="1" x14ac:dyDescent="0.35">
      <c r="A47264" t="s">
        <v>2796</v>
      </c>
      <c r="B47264" t="s">
        <v>18</v>
      </c>
      <c r="C47264" t="s">
        <v>19</v>
      </c>
      <c r="D47264">
        <v>35141</v>
      </c>
      <c r="E47264" t="s">
        <v>66523</v>
      </c>
      <c r="F47264" s="1">
        <v>39471</v>
      </c>
      <c r="G47264">
        <v>2017</v>
      </c>
      <c r="H47264">
        <v>70138</v>
      </c>
    </row>
    <row r="47265" spans="1:8" hidden="1" x14ac:dyDescent="0.35">
      <c r="A47265" t="s">
        <v>54783</v>
      </c>
      <c r="B47265" t="s">
        <v>60</v>
      </c>
      <c r="C47265" t="s">
        <v>61</v>
      </c>
      <c r="D47265">
        <v>34398</v>
      </c>
      <c r="E47265" t="s">
        <v>131211</v>
      </c>
      <c r="F47265" s="1">
        <v>27072</v>
      </c>
      <c r="G47265">
        <v>2012</v>
      </c>
      <c r="H47265">
        <v>139128</v>
      </c>
    </row>
    <row r="47266" spans="1:8" hidden="1" x14ac:dyDescent="0.35">
      <c r="A47266" t="s">
        <v>178</v>
      </c>
      <c r="B47266" t="s">
        <v>97</v>
      </c>
      <c r="C47266" t="s">
        <v>98</v>
      </c>
      <c r="D47266">
        <v>33031</v>
      </c>
      <c r="E47266" t="s">
        <v>95066</v>
      </c>
      <c r="F47266" s="1">
        <v>32713</v>
      </c>
      <c r="G47266">
        <v>2014</v>
      </c>
      <c r="H47266">
        <v>100381</v>
      </c>
    </row>
    <row r="47267" spans="1:8" hidden="1" x14ac:dyDescent="0.35">
      <c r="A47267" t="s">
        <v>142</v>
      </c>
      <c r="B47267" t="s">
        <v>22</v>
      </c>
      <c r="C47267" t="s">
        <v>23</v>
      </c>
      <c r="D47267">
        <v>50927</v>
      </c>
      <c r="E47267" t="s">
        <v>69663</v>
      </c>
      <c r="F47267" s="1">
        <v>42292</v>
      </c>
      <c r="G47267">
        <v>2016</v>
      </c>
      <c r="H47267">
        <v>73405</v>
      </c>
    </row>
    <row r="47268" spans="1:8" hidden="1" x14ac:dyDescent="0.35">
      <c r="A47268" t="s">
        <v>959</v>
      </c>
      <c r="B47268" t="s">
        <v>18</v>
      </c>
      <c r="C47268" t="s">
        <v>19</v>
      </c>
      <c r="D47268">
        <v>29745</v>
      </c>
      <c r="E47268" t="s">
        <v>9125</v>
      </c>
      <c r="F47268" s="1">
        <v>42241</v>
      </c>
      <c r="G47268">
        <v>2021</v>
      </c>
      <c r="H47268">
        <v>8624</v>
      </c>
    </row>
    <row r="47269" spans="1:8" hidden="1" x14ac:dyDescent="0.35">
      <c r="A47269" t="s">
        <v>55</v>
      </c>
      <c r="B47269" t="s">
        <v>56</v>
      </c>
      <c r="C47269" t="s">
        <v>57</v>
      </c>
      <c r="D47269">
        <v>30974</v>
      </c>
      <c r="E47269" t="s">
        <v>86592</v>
      </c>
      <c r="F47269" s="1">
        <v>41811</v>
      </c>
      <c r="G47269">
        <v>2015</v>
      </c>
      <c r="H47269">
        <v>91401</v>
      </c>
    </row>
    <row r="47270" spans="1:8" hidden="1" x14ac:dyDescent="0.35">
      <c r="A47270" t="s">
        <v>208</v>
      </c>
      <c r="B47270" t="s">
        <v>72</v>
      </c>
      <c r="C47270" t="s">
        <v>73</v>
      </c>
      <c r="D47270">
        <v>29120</v>
      </c>
      <c r="E47270" t="s">
        <v>20168</v>
      </c>
      <c r="F47270" s="1">
        <v>43664</v>
      </c>
      <c r="G47270">
        <v>2020</v>
      </c>
      <c r="H47270">
        <v>20774</v>
      </c>
    </row>
    <row r="47271" spans="1:8" hidden="1" x14ac:dyDescent="0.35">
      <c r="A47271" t="s">
        <v>236</v>
      </c>
      <c r="B47271" t="s">
        <v>60</v>
      </c>
      <c r="C47271" t="s">
        <v>61</v>
      </c>
      <c r="D47271">
        <v>34849</v>
      </c>
      <c r="E47271" t="s">
        <v>7627</v>
      </c>
      <c r="F47271" s="1">
        <v>42317</v>
      </c>
      <c r="G47271">
        <v>2021</v>
      </c>
      <c r="H47271">
        <v>7092</v>
      </c>
    </row>
    <row r="47272" spans="1:8" hidden="1" x14ac:dyDescent="0.35">
      <c r="A47272" t="s">
        <v>543</v>
      </c>
      <c r="B47272" t="s">
        <v>243</v>
      </c>
      <c r="C47272" t="s">
        <v>244</v>
      </c>
      <c r="D47272">
        <v>29120</v>
      </c>
      <c r="E47272" t="s">
        <v>544</v>
      </c>
      <c r="F47272" s="1">
        <v>42744</v>
      </c>
      <c r="G47272">
        <v>2021</v>
      </c>
      <c r="H47272">
        <v>317</v>
      </c>
    </row>
    <row r="47273" spans="1:8" hidden="1" x14ac:dyDescent="0.35">
      <c r="A47273" t="s">
        <v>178</v>
      </c>
      <c r="B47273" t="s">
        <v>97</v>
      </c>
      <c r="C47273" t="s">
        <v>98</v>
      </c>
      <c r="D47273">
        <v>31512</v>
      </c>
      <c r="E47273" t="s">
        <v>75537</v>
      </c>
      <c r="F47273" s="1">
        <v>38943</v>
      </c>
      <c r="G47273">
        <v>2016</v>
      </c>
      <c r="H47273">
        <v>79649</v>
      </c>
    </row>
    <row r="47274" spans="1:8" hidden="1" x14ac:dyDescent="0.35">
      <c r="A47274" t="s">
        <v>29789</v>
      </c>
      <c r="B47274" t="s">
        <v>179</v>
      </c>
      <c r="C47274" t="s">
        <v>180</v>
      </c>
      <c r="D47274">
        <v>37583</v>
      </c>
      <c r="E47274" t="s">
        <v>132937</v>
      </c>
      <c r="F47274" s="1">
        <v>29635</v>
      </c>
      <c r="G47274">
        <v>2011</v>
      </c>
      <c r="H47274">
        <v>140909</v>
      </c>
    </row>
    <row r="47275" spans="1:8" hidden="1" x14ac:dyDescent="0.35">
      <c r="A47275" t="s">
        <v>1158</v>
      </c>
      <c r="B47275" t="s">
        <v>18</v>
      </c>
      <c r="C47275" t="s">
        <v>19</v>
      </c>
      <c r="D47275">
        <v>30810</v>
      </c>
      <c r="E47275" t="s">
        <v>130995</v>
      </c>
      <c r="F47275" s="1">
        <v>36748</v>
      </c>
      <c r="G47275">
        <v>2012</v>
      </c>
      <c r="H47275">
        <v>138894</v>
      </c>
    </row>
    <row r="47276" spans="1:8" hidden="1" x14ac:dyDescent="0.35">
      <c r="A47276" t="s">
        <v>54783</v>
      </c>
      <c r="B47276" t="s">
        <v>60</v>
      </c>
      <c r="C47276" t="s">
        <v>61</v>
      </c>
      <c r="D47276">
        <v>31746</v>
      </c>
      <c r="E47276" t="s">
        <v>76071</v>
      </c>
      <c r="F47276" s="1">
        <v>38957</v>
      </c>
      <c r="G47276">
        <v>2016</v>
      </c>
      <c r="H47276">
        <v>80219</v>
      </c>
    </row>
    <row r="47277" spans="1:8" hidden="1" x14ac:dyDescent="0.35">
      <c r="A47277" t="s">
        <v>1758</v>
      </c>
      <c r="B47277" t="s">
        <v>200</v>
      </c>
      <c r="C47277" t="s">
        <v>201</v>
      </c>
      <c r="D47277">
        <v>33494</v>
      </c>
      <c r="E47277" t="s">
        <v>88088</v>
      </c>
      <c r="F47277" s="1">
        <v>31778</v>
      </c>
      <c r="G47277">
        <v>2015</v>
      </c>
      <c r="H47277">
        <v>92986</v>
      </c>
    </row>
    <row r="47278" spans="1:8" hidden="1" x14ac:dyDescent="0.35">
      <c r="A47278" t="s">
        <v>1536</v>
      </c>
      <c r="B47278" t="s">
        <v>345</v>
      </c>
      <c r="C47278" t="s">
        <v>346</v>
      </c>
      <c r="D47278">
        <v>27652</v>
      </c>
      <c r="E47278" t="s">
        <v>84179</v>
      </c>
      <c r="F47278" s="1">
        <v>41351</v>
      </c>
      <c r="G47278">
        <v>2015</v>
      </c>
      <c r="H47278">
        <v>88846</v>
      </c>
    </row>
    <row r="47279" spans="1:8" hidden="1" x14ac:dyDescent="0.35">
      <c r="A47279" t="s">
        <v>92425</v>
      </c>
      <c r="B47279" t="s">
        <v>30</v>
      </c>
      <c r="C47279" t="s">
        <v>31</v>
      </c>
      <c r="D47279">
        <v>32336</v>
      </c>
      <c r="E47279" t="s">
        <v>130216</v>
      </c>
      <c r="F47279" s="1">
        <v>34947</v>
      </c>
      <c r="G47279">
        <v>2012</v>
      </c>
      <c r="H47279">
        <v>138060</v>
      </c>
    </row>
    <row r="47280" spans="1:8" hidden="1" x14ac:dyDescent="0.35">
      <c r="A47280" t="s">
        <v>54049</v>
      </c>
      <c r="B47280" t="s">
        <v>97</v>
      </c>
      <c r="C47280" t="s">
        <v>98</v>
      </c>
      <c r="D47280">
        <v>32260</v>
      </c>
      <c r="E47280" t="s">
        <v>57724</v>
      </c>
      <c r="F47280" s="1">
        <v>35807</v>
      </c>
      <c r="G47280">
        <v>2017</v>
      </c>
      <c r="H47280">
        <v>60941</v>
      </c>
    </row>
    <row r="47281" spans="1:8" hidden="1" x14ac:dyDescent="0.35">
      <c r="A47281" t="s">
        <v>79308</v>
      </c>
      <c r="B47281" t="s">
        <v>9</v>
      </c>
      <c r="C47281" t="s">
        <v>10</v>
      </c>
      <c r="D47281">
        <v>34211</v>
      </c>
      <c r="E47281" t="s">
        <v>104992</v>
      </c>
      <c r="F47281" s="1">
        <v>37935</v>
      </c>
      <c r="G47281">
        <v>2014</v>
      </c>
      <c r="H47281">
        <v>110971</v>
      </c>
    </row>
    <row r="47282" spans="1:8" hidden="1" x14ac:dyDescent="0.35">
      <c r="A47282" t="s">
        <v>41497</v>
      </c>
      <c r="B47282" t="s">
        <v>9</v>
      </c>
      <c r="C47282" t="s">
        <v>10</v>
      </c>
      <c r="D47282">
        <v>32241</v>
      </c>
      <c r="E47282" t="s">
        <v>129047</v>
      </c>
      <c r="F47282" s="1">
        <v>37585</v>
      </c>
      <c r="G47282">
        <v>2012</v>
      </c>
      <c r="H47282">
        <v>136815</v>
      </c>
    </row>
    <row r="47283" spans="1:8" hidden="1" x14ac:dyDescent="0.35">
      <c r="A47283" t="s">
        <v>11780</v>
      </c>
      <c r="B47283" t="s">
        <v>147</v>
      </c>
      <c r="C47283" t="s">
        <v>148</v>
      </c>
      <c r="D47283">
        <v>33510</v>
      </c>
      <c r="E47283" t="s">
        <v>111499</v>
      </c>
      <c r="F47283" s="1">
        <v>39702</v>
      </c>
      <c r="G47283">
        <v>2013</v>
      </c>
      <c r="H47283">
        <v>117967</v>
      </c>
    </row>
    <row r="47284" spans="1:8" hidden="1" x14ac:dyDescent="0.35">
      <c r="A47284" t="s">
        <v>2927</v>
      </c>
      <c r="B47284" t="s">
        <v>18</v>
      </c>
      <c r="C47284" t="s">
        <v>19</v>
      </c>
      <c r="D47284">
        <v>45449</v>
      </c>
      <c r="E47284" t="s">
        <v>32325</v>
      </c>
      <c r="F47284" s="1">
        <v>39251</v>
      </c>
      <c r="G47284">
        <v>2019</v>
      </c>
      <c r="H47284">
        <v>34471</v>
      </c>
    </row>
    <row r="47285" spans="1:8" hidden="1" x14ac:dyDescent="0.35">
      <c r="A47285" t="s">
        <v>30661</v>
      </c>
      <c r="B47285" t="s">
        <v>9</v>
      </c>
      <c r="C47285" t="s">
        <v>10</v>
      </c>
      <c r="D47285">
        <v>33337</v>
      </c>
      <c r="E47285" t="s">
        <v>123677</v>
      </c>
      <c r="F47285" s="1">
        <v>39237</v>
      </c>
      <c r="G47285">
        <v>2012</v>
      </c>
      <c r="H47285">
        <v>131052</v>
      </c>
    </row>
    <row r="47286" spans="1:8" hidden="1" x14ac:dyDescent="0.35">
      <c r="A47286" t="s">
        <v>5999</v>
      </c>
      <c r="B47286" t="s">
        <v>22</v>
      </c>
      <c r="C47286" t="s">
        <v>23</v>
      </c>
      <c r="D47286">
        <v>38582</v>
      </c>
      <c r="E47286" t="s">
        <v>136408</v>
      </c>
      <c r="F47286" s="1">
        <v>38439</v>
      </c>
      <c r="G47286">
        <v>2011</v>
      </c>
      <c r="H47286">
        <v>144634</v>
      </c>
    </row>
    <row r="47287" spans="1:8" hidden="1" x14ac:dyDescent="0.35">
      <c r="A47287" t="s">
        <v>163</v>
      </c>
      <c r="B47287" t="s">
        <v>48</v>
      </c>
      <c r="C47287" t="s">
        <v>49</v>
      </c>
      <c r="D47287">
        <v>44600</v>
      </c>
      <c r="E47287" t="s">
        <v>84114</v>
      </c>
      <c r="F47287" s="1">
        <v>38925</v>
      </c>
      <c r="G47287">
        <v>2015</v>
      </c>
      <c r="H47287">
        <v>88778</v>
      </c>
    </row>
    <row r="47288" spans="1:8" hidden="1" x14ac:dyDescent="0.35">
      <c r="A47288" t="s">
        <v>651</v>
      </c>
      <c r="B47288" t="s">
        <v>30</v>
      </c>
      <c r="C47288" t="s">
        <v>31</v>
      </c>
      <c r="D47288">
        <v>28567</v>
      </c>
      <c r="E47288" t="s">
        <v>79213</v>
      </c>
      <c r="F47288" s="1">
        <v>41725</v>
      </c>
      <c r="G47288">
        <v>2016</v>
      </c>
      <c r="H47288">
        <v>83574</v>
      </c>
    </row>
    <row r="47289" spans="1:8" hidden="1" x14ac:dyDescent="0.35">
      <c r="A47289" t="s">
        <v>104</v>
      </c>
      <c r="B47289" t="s">
        <v>66</v>
      </c>
      <c r="C47289" t="s">
        <v>67</v>
      </c>
      <c r="D47289">
        <v>38355</v>
      </c>
      <c r="E47289" t="s">
        <v>134261</v>
      </c>
      <c r="F47289" s="1">
        <v>39993</v>
      </c>
      <c r="G47289">
        <v>2011</v>
      </c>
      <c r="H47289">
        <v>142321</v>
      </c>
    </row>
    <row r="47290" spans="1:8" hidden="1" x14ac:dyDescent="0.35">
      <c r="A47290" t="s">
        <v>79253</v>
      </c>
      <c r="B47290" t="s">
        <v>66</v>
      </c>
      <c r="C47290" t="s">
        <v>67</v>
      </c>
      <c r="D47290">
        <v>33879</v>
      </c>
      <c r="E47290" t="s">
        <v>86407</v>
      </c>
      <c r="F47290" s="1">
        <v>39811</v>
      </c>
      <c r="G47290">
        <v>2015</v>
      </c>
      <c r="H47290">
        <v>91205</v>
      </c>
    </row>
    <row r="47291" spans="1:8" hidden="1" x14ac:dyDescent="0.35">
      <c r="A47291" t="s">
        <v>79253</v>
      </c>
      <c r="B47291" t="s">
        <v>22</v>
      </c>
      <c r="C47291" t="s">
        <v>23</v>
      </c>
      <c r="D47291">
        <v>33215</v>
      </c>
      <c r="E47291" t="s">
        <v>102837</v>
      </c>
      <c r="F47291" s="1">
        <v>39174</v>
      </c>
      <c r="G47291">
        <v>2014</v>
      </c>
      <c r="H47291">
        <v>108642</v>
      </c>
    </row>
    <row r="47292" spans="1:8" hidden="1" x14ac:dyDescent="0.35">
      <c r="A47292" t="s">
        <v>67370</v>
      </c>
      <c r="B47292" t="s">
        <v>72</v>
      </c>
      <c r="C47292" t="s">
        <v>73</v>
      </c>
      <c r="D47292">
        <v>36127</v>
      </c>
      <c r="E47292" t="s">
        <v>132676</v>
      </c>
      <c r="F47292" s="1">
        <v>38750</v>
      </c>
      <c r="G47292">
        <v>2011</v>
      </c>
      <c r="H47292">
        <v>140626</v>
      </c>
    </row>
    <row r="47293" spans="1:8" hidden="1" x14ac:dyDescent="0.35">
      <c r="A47293" t="s">
        <v>178</v>
      </c>
      <c r="B47293" t="s">
        <v>97</v>
      </c>
      <c r="C47293" t="s">
        <v>98</v>
      </c>
      <c r="D47293">
        <v>30243</v>
      </c>
      <c r="E47293" t="s">
        <v>81883</v>
      </c>
      <c r="F47293" s="1">
        <v>40801</v>
      </c>
      <c r="G47293">
        <v>2015</v>
      </c>
      <c r="H47293">
        <v>86389</v>
      </c>
    </row>
    <row r="47294" spans="1:8" hidden="1" x14ac:dyDescent="0.35">
      <c r="A47294" t="s">
        <v>1801</v>
      </c>
      <c r="B47294" t="s">
        <v>9</v>
      </c>
      <c r="C47294" t="s">
        <v>10</v>
      </c>
      <c r="D47294">
        <v>36349</v>
      </c>
      <c r="E47294" t="s">
        <v>133066</v>
      </c>
      <c r="F47294" s="1">
        <v>25932</v>
      </c>
      <c r="G47294">
        <v>2011</v>
      </c>
      <c r="H47294">
        <v>141041</v>
      </c>
    </row>
    <row r="47295" spans="1:8" hidden="1" x14ac:dyDescent="0.35">
      <c r="A47295" t="s">
        <v>3327</v>
      </c>
      <c r="B47295" t="s">
        <v>60</v>
      </c>
      <c r="C47295" t="s">
        <v>61</v>
      </c>
      <c r="D47295">
        <v>34512</v>
      </c>
      <c r="E47295" t="s">
        <v>93639</v>
      </c>
      <c r="F47295" s="1">
        <v>32156</v>
      </c>
      <c r="G47295">
        <v>2014</v>
      </c>
      <c r="H47295">
        <v>98853</v>
      </c>
    </row>
    <row r="47296" spans="1:8" hidden="1" x14ac:dyDescent="0.35">
      <c r="A47296" t="s">
        <v>1640</v>
      </c>
      <c r="B47296" t="s">
        <v>9</v>
      </c>
      <c r="C47296" t="s">
        <v>10</v>
      </c>
      <c r="D47296">
        <v>40487</v>
      </c>
      <c r="E47296" t="s">
        <v>45290</v>
      </c>
      <c r="F47296" s="1">
        <v>43001</v>
      </c>
      <c r="G47296">
        <v>2018</v>
      </c>
      <c r="H47296">
        <v>48001</v>
      </c>
    </row>
    <row r="47297" spans="1:8" hidden="1" x14ac:dyDescent="0.35">
      <c r="A47297" t="s">
        <v>54049</v>
      </c>
      <c r="B47297" t="s">
        <v>285</v>
      </c>
      <c r="C47297" t="s">
        <v>286</v>
      </c>
      <c r="D47297">
        <v>34091</v>
      </c>
      <c r="E47297" t="s">
        <v>70375</v>
      </c>
      <c r="F47297" s="1">
        <v>32303</v>
      </c>
      <c r="G47297">
        <v>2016</v>
      </c>
      <c r="H47297">
        <v>74164</v>
      </c>
    </row>
    <row r="47298" spans="1:8" hidden="1" x14ac:dyDescent="0.35">
      <c r="A47298" t="s">
        <v>959</v>
      </c>
      <c r="B47298" t="s">
        <v>18</v>
      </c>
      <c r="C47298" t="s">
        <v>19</v>
      </c>
      <c r="D47298">
        <v>29745</v>
      </c>
      <c r="E47298" t="s">
        <v>5257</v>
      </c>
      <c r="F47298" s="1">
        <v>41683</v>
      </c>
      <c r="G47298">
        <v>2021</v>
      </c>
      <c r="H47298">
        <v>4697</v>
      </c>
    </row>
    <row r="47299" spans="1:8" hidden="1" x14ac:dyDescent="0.35">
      <c r="A47299" t="s">
        <v>54049</v>
      </c>
      <c r="B47299" t="s">
        <v>72</v>
      </c>
      <c r="C47299" t="s">
        <v>73</v>
      </c>
      <c r="D47299">
        <v>31616</v>
      </c>
      <c r="E47299" t="s">
        <v>84542</v>
      </c>
      <c r="F47299" s="1">
        <v>35390</v>
      </c>
      <c r="G47299">
        <v>2015</v>
      </c>
      <c r="H47299">
        <v>89237</v>
      </c>
    </row>
    <row r="47300" spans="1:8" hidden="1" x14ac:dyDescent="0.35">
      <c r="A47300" t="s">
        <v>96</v>
      </c>
      <c r="B47300" t="s">
        <v>93</v>
      </c>
      <c r="C47300" t="s">
        <v>94</v>
      </c>
      <c r="D47300">
        <v>35615</v>
      </c>
      <c r="E47300" t="s">
        <v>16240</v>
      </c>
      <c r="F47300" s="1">
        <v>42284</v>
      </c>
      <c r="G47300">
        <v>2020</v>
      </c>
      <c r="H47300">
        <v>16202</v>
      </c>
    </row>
    <row r="47301" spans="1:8" hidden="1" x14ac:dyDescent="0.35">
      <c r="A47301" t="s">
        <v>658</v>
      </c>
      <c r="B47301" t="s">
        <v>14</v>
      </c>
      <c r="C47301" t="s">
        <v>15</v>
      </c>
      <c r="D47301">
        <v>46373</v>
      </c>
      <c r="E47301" t="s">
        <v>21228</v>
      </c>
      <c r="F47301" s="1">
        <v>42709</v>
      </c>
      <c r="G47301">
        <v>2020</v>
      </c>
      <c r="H47301">
        <v>22033</v>
      </c>
    </row>
    <row r="47302" spans="1:8" hidden="1" x14ac:dyDescent="0.35">
      <c r="A47302" t="s">
        <v>818</v>
      </c>
      <c r="B47302" t="s">
        <v>22</v>
      </c>
      <c r="C47302" t="s">
        <v>23</v>
      </c>
      <c r="D47302">
        <v>34856</v>
      </c>
      <c r="E47302" t="s">
        <v>143051</v>
      </c>
      <c r="F47302" s="1">
        <v>36003</v>
      </c>
      <c r="G47302">
        <v>2011</v>
      </c>
      <c r="H47302">
        <v>151924</v>
      </c>
    </row>
    <row r="47303" spans="1:8" hidden="1" x14ac:dyDescent="0.35">
      <c r="A47303" t="s">
        <v>1299</v>
      </c>
      <c r="B47303" t="s">
        <v>93</v>
      </c>
      <c r="C47303" t="s">
        <v>94</v>
      </c>
      <c r="D47303">
        <v>34840</v>
      </c>
      <c r="E47303" t="s">
        <v>79047</v>
      </c>
      <c r="F47303" s="1">
        <v>33623</v>
      </c>
      <c r="G47303">
        <v>2016</v>
      </c>
      <c r="H47303">
        <v>83394</v>
      </c>
    </row>
    <row r="47304" spans="1:8" hidden="1" x14ac:dyDescent="0.35">
      <c r="A47304" t="s">
        <v>178</v>
      </c>
      <c r="B47304" t="s">
        <v>97</v>
      </c>
      <c r="C47304" t="s">
        <v>98</v>
      </c>
      <c r="D47304">
        <v>33260</v>
      </c>
      <c r="E47304" t="s">
        <v>129537</v>
      </c>
      <c r="F47304" s="1">
        <v>31033</v>
      </c>
      <c r="G47304">
        <v>2012</v>
      </c>
      <c r="H47304">
        <v>137341</v>
      </c>
    </row>
    <row r="47305" spans="1:8" hidden="1" x14ac:dyDescent="0.35">
      <c r="A47305" t="s">
        <v>178</v>
      </c>
      <c r="B47305" t="s">
        <v>97</v>
      </c>
      <c r="C47305" t="s">
        <v>98</v>
      </c>
      <c r="D47305">
        <v>31512</v>
      </c>
      <c r="E47305" t="s">
        <v>55319</v>
      </c>
      <c r="F47305" s="1">
        <v>40035</v>
      </c>
      <c r="G47305">
        <v>2017</v>
      </c>
      <c r="H47305">
        <v>58486</v>
      </c>
    </row>
    <row r="47306" spans="1:8" hidden="1" x14ac:dyDescent="0.35">
      <c r="A47306" t="s">
        <v>54667</v>
      </c>
      <c r="B47306" t="s">
        <v>18</v>
      </c>
      <c r="C47306" t="s">
        <v>19</v>
      </c>
      <c r="D47306">
        <v>5512</v>
      </c>
      <c r="E47306" t="s">
        <v>58535</v>
      </c>
      <c r="F47306" s="1">
        <v>38831</v>
      </c>
      <c r="G47306">
        <v>2017</v>
      </c>
      <c r="H47306">
        <v>61781</v>
      </c>
    </row>
    <row r="47307" spans="1:8" hidden="1" x14ac:dyDescent="0.35">
      <c r="A47307" t="s">
        <v>408</v>
      </c>
      <c r="B47307" t="s">
        <v>18</v>
      </c>
      <c r="C47307" t="s">
        <v>19</v>
      </c>
      <c r="D47307">
        <v>6240</v>
      </c>
      <c r="E47307" t="s">
        <v>16604</v>
      </c>
      <c r="F47307" s="1">
        <v>42570</v>
      </c>
      <c r="G47307">
        <v>2020</v>
      </c>
      <c r="H47307">
        <v>16645</v>
      </c>
    </row>
    <row r="47308" spans="1:8" hidden="1" x14ac:dyDescent="0.35">
      <c r="A47308" t="s">
        <v>55584</v>
      </c>
      <c r="B47308" t="s">
        <v>200</v>
      </c>
      <c r="C47308" t="s">
        <v>201</v>
      </c>
      <c r="D47308">
        <v>21840</v>
      </c>
      <c r="E47308" t="s">
        <v>16604</v>
      </c>
      <c r="F47308" s="1">
        <v>42709</v>
      </c>
      <c r="G47308">
        <v>2017</v>
      </c>
      <c r="H47308">
        <v>65408</v>
      </c>
    </row>
    <row r="47309" spans="1:8" hidden="1" x14ac:dyDescent="0.35">
      <c r="A47309" t="s">
        <v>249</v>
      </c>
      <c r="B47309" t="s">
        <v>471</v>
      </c>
      <c r="C47309" t="s">
        <v>472</v>
      </c>
      <c r="D47309">
        <v>35949</v>
      </c>
      <c r="E47309" t="s">
        <v>63219</v>
      </c>
      <c r="F47309" s="1">
        <v>39098</v>
      </c>
      <c r="G47309">
        <v>2017</v>
      </c>
      <c r="H47309">
        <v>66679</v>
      </c>
    </row>
    <row r="47310" spans="1:8" hidden="1" x14ac:dyDescent="0.35">
      <c r="A47310" t="s">
        <v>55</v>
      </c>
      <c r="B47310" t="s">
        <v>56</v>
      </c>
      <c r="C47310" t="s">
        <v>57</v>
      </c>
      <c r="D47310">
        <v>33306</v>
      </c>
      <c r="E47310" t="s">
        <v>124476</v>
      </c>
      <c r="F47310" s="1">
        <v>39289</v>
      </c>
      <c r="G47310">
        <v>2012</v>
      </c>
      <c r="H47310">
        <v>131917</v>
      </c>
    </row>
    <row r="47311" spans="1:8" hidden="1" x14ac:dyDescent="0.35">
      <c r="A47311" t="s">
        <v>15590</v>
      </c>
      <c r="B47311" t="s">
        <v>93</v>
      </c>
      <c r="C47311" t="s">
        <v>94</v>
      </c>
      <c r="D47311">
        <v>32292</v>
      </c>
      <c r="E47311" t="s">
        <v>42976</v>
      </c>
      <c r="F47311" s="1">
        <v>41184</v>
      </c>
      <c r="G47311">
        <v>2018</v>
      </c>
      <c r="H47311">
        <v>45583</v>
      </c>
    </row>
    <row r="47312" spans="1:8" hidden="1" x14ac:dyDescent="0.35">
      <c r="A47312" t="s">
        <v>105243</v>
      </c>
      <c r="B47312" t="s">
        <v>34</v>
      </c>
      <c r="C47312" t="s">
        <v>35</v>
      </c>
      <c r="D47312">
        <v>34146</v>
      </c>
      <c r="E47312" t="s">
        <v>130694</v>
      </c>
      <c r="F47312" s="1">
        <v>40730</v>
      </c>
      <c r="G47312">
        <v>2012</v>
      </c>
      <c r="H47312">
        <v>138573</v>
      </c>
    </row>
    <row r="47313" spans="1:8" hidden="1" x14ac:dyDescent="0.35">
      <c r="A47313" t="s">
        <v>178</v>
      </c>
      <c r="B47313" t="s">
        <v>179</v>
      </c>
      <c r="C47313" t="s">
        <v>180</v>
      </c>
      <c r="D47313">
        <v>31512</v>
      </c>
      <c r="E47313" t="s">
        <v>58791</v>
      </c>
      <c r="F47313" s="1">
        <v>41429</v>
      </c>
      <c r="G47313">
        <v>2017</v>
      </c>
      <c r="H47313">
        <v>62047</v>
      </c>
    </row>
    <row r="47314" spans="1:8" hidden="1" x14ac:dyDescent="0.35">
      <c r="A47314" t="s">
        <v>178</v>
      </c>
      <c r="B47314" t="s">
        <v>179</v>
      </c>
      <c r="C47314" t="s">
        <v>180</v>
      </c>
      <c r="D47314">
        <v>32734</v>
      </c>
      <c r="E47314" t="s">
        <v>31166</v>
      </c>
      <c r="F47314" s="1">
        <v>42793</v>
      </c>
      <c r="G47314">
        <v>2019</v>
      </c>
      <c r="H47314">
        <v>33272</v>
      </c>
    </row>
    <row r="47315" spans="1:8" hidden="1" x14ac:dyDescent="0.35">
      <c r="A47315" t="s">
        <v>2350</v>
      </c>
      <c r="B47315" t="s">
        <v>190</v>
      </c>
      <c r="C47315" t="s">
        <v>191</v>
      </c>
      <c r="D47315">
        <v>34562</v>
      </c>
      <c r="E47315" t="s">
        <v>130272</v>
      </c>
      <c r="F47315" s="1">
        <v>40343</v>
      </c>
      <c r="G47315">
        <v>2012</v>
      </c>
      <c r="H47315">
        <v>138121</v>
      </c>
    </row>
    <row r="47316" spans="1:8" hidden="1" x14ac:dyDescent="0.35">
      <c r="A47316" t="s">
        <v>14939</v>
      </c>
      <c r="B47316" t="s">
        <v>97</v>
      </c>
      <c r="C47316" t="s">
        <v>98</v>
      </c>
      <c r="D47316">
        <v>30014</v>
      </c>
      <c r="E47316" t="s">
        <v>95623</v>
      </c>
      <c r="F47316" s="1">
        <v>41011</v>
      </c>
      <c r="G47316">
        <v>2014</v>
      </c>
      <c r="H47316">
        <v>100967</v>
      </c>
    </row>
    <row r="47317" spans="1:8" hidden="1" x14ac:dyDescent="0.35">
      <c r="A47317" t="s">
        <v>54049</v>
      </c>
      <c r="B47317" t="s">
        <v>285</v>
      </c>
      <c r="C47317" t="s">
        <v>286</v>
      </c>
      <c r="D47317">
        <v>34091</v>
      </c>
      <c r="E47317" t="s">
        <v>58279</v>
      </c>
      <c r="F47317" s="1">
        <v>32303</v>
      </c>
      <c r="G47317">
        <v>2017</v>
      </c>
      <c r="H47317">
        <v>61519</v>
      </c>
    </row>
    <row r="47318" spans="1:8" hidden="1" x14ac:dyDescent="0.35">
      <c r="A47318" t="s">
        <v>54049</v>
      </c>
      <c r="B47318" t="s">
        <v>285</v>
      </c>
      <c r="C47318" t="s">
        <v>286</v>
      </c>
      <c r="D47318">
        <v>32260</v>
      </c>
      <c r="E47318" t="s">
        <v>62459</v>
      </c>
      <c r="F47318" s="1">
        <v>35894</v>
      </c>
      <c r="G47318">
        <v>2017</v>
      </c>
      <c r="H47318">
        <v>65889</v>
      </c>
    </row>
    <row r="47319" spans="1:8" hidden="1" x14ac:dyDescent="0.35">
      <c r="A47319" t="s">
        <v>1061</v>
      </c>
      <c r="B47319" t="s">
        <v>30</v>
      </c>
      <c r="C47319" t="s">
        <v>31</v>
      </c>
      <c r="D47319">
        <v>41537</v>
      </c>
      <c r="E47319" t="s">
        <v>37237</v>
      </c>
      <c r="F47319" s="1">
        <v>39629</v>
      </c>
      <c r="G47319">
        <v>2019</v>
      </c>
      <c r="H47319">
        <v>39580</v>
      </c>
    </row>
    <row r="47320" spans="1:8" hidden="1" x14ac:dyDescent="0.35">
      <c r="A47320" t="s">
        <v>69</v>
      </c>
      <c r="B47320" t="s">
        <v>34</v>
      </c>
      <c r="C47320" t="s">
        <v>35</v>
      </c>
      <c r="D47320">
        <v>37415</v>
      </c>
      <c r="E47320" t="s">
        <v>63592</v>
      </c>
      <c r="F47320" s="1">
        <v>42583</v>
      </c>
      <c r="G47320">
        <v>2017</v>
      </c>
      <c r="H47320">
        <v>67074</v>
      </c>
    </row>
    <row r="47321" spans="1:8" hidden="1" x14ac:dyDescent="0.35">
      <c r="A47321" t="s">
        <v>2568</v>
      </c>
      <c r="B47321" t="s">
        <v>22</v>
      </c>
      <c r="C47321" t="s">
        <v>23</v>
      </c>
      <c r="D47321">
        <v>32331</v>
      </c>
      <c r="E47321" t="s">
        <v>16099</v>
      </c>
      <c r="F47321" s="1">
        <v>43503</v>
      </c>
      <c r="G47321">
        <v>2020</v>
      </c>
      <c r="H47321">
        <v>16042</v>
      </c>
    </row>
    <row r="47322" spans="1:8" hidden="1" x14ac:dyDescent="0.35">
      <c r="A47322" t="s">
        <v>401</v>
      </c>
      <c r="B47322" t="s">
        <v>9</v>
      </c>
      <c r="C47322" t="s">
        <v>10</v>
      </c>
      <c r="D47322">
        <v>35168</v>
      </c>
      <c r="E47322" t="s">
        <v>31451</v>
      </c>
      <c r="F47322" s="1">
        <v>43337</v>
      </c>
      <c r="G47322">
        <v>2019</v>
      </c>
      <c r="H47322">
        <v>33568</v>
      </c>
    </row>
    <row r="47323" spans="1:8" hidden="1" x14ac:dyDescent="0.35">
      <c r="A47323" t="s">
        <v>522</v>
      </c>
      <c r="B47323" t="s">
        <v>22</v>
      </c>
      <c r="C47323" t="s">
        <v>23</v>
      </c>
      <c r="D47323">
        <v>38355</v>
      </c>
      <c r="E47323" t="s">
        <v>132710</v>
      </c>
      <c r="F47323" s="1">
        <v>39758</v>
      </c>
      <c r="G47323">
        <v>2011</v>
      </c>
      <c r="H47323">
        <v>140662</v>
      </c>
    </row>
    <row r="47324" spans="1:8" hidden="1" x14ac:dyDescent="0.35">
      <c r="A47324" t="s">
        <v>226</v>
      </c>
      <c r="B47324" t="s">
        <v>2306</v>
      </c>
      <c r="C47324" t="s">
        <v>2307</v>
      </c>
      <c r="D47324">
        <v>21008</v>
      </c>
      <c r="E47324" t="s">
        <v>44311</v>
      </c>
      <c r="F47324" s="1">
        <v>42882</v>
      </c>
      <c r="G47324">
        <v>2018</v>
      </c>
      <c r="H47324">
        <v>46987</v>
      </c>
    </row>
    <row r="47325" spans="1:8" hidden="1" x14ac:dyDescent="0.35">
      <c r="A47325" t="s">
        <v>28953</v>
      </c>
      <c r="B47325" t="s">
        <v>97</v>
      </c>
      <c r="C47325" t="s">
        <v>98</v>
      </c>
      <c r="D47325">
        <v>33966</v>
      </c>
      <c r="E47325" t="s">
        <v>141709</v>
      </c>
      <c r="F47325" s="1">
        <v>37851</v>
      </c>
      <c r="G47325">
        <v>2011</v>
      </c>
      <c r="H47325">
        <v>150437</v>
      </c>
    </row>
    <row r="47326" spans="1:8" hidden="1" x14ac:dyDescent="0.35">
      <c r="A47326" t="s">
        <v>249</v>
      </c>
      <c r="B47326" t="s">
        <v>30</v>
      </c>
      <c r="C47326" t="s">
        <v>31</v>
      </c>
      <c r="D47326">
        <v>34902</v>
      </c>
      <c r="E47326" t="s">
        <v>65686</v>
      </c>
      <c r="F47326" s="1">
        <v>41144</v>
      </c>
      <c r="G47326">
        <v>2017</v>
      </c>
      <c r="H47326">
        <v>69262</v>
      </c>
    </row>
    <row r="47327" spans="1:8" hidden="1" x14ac:dyDescent="0.35">
      <c r="A47327" t="s">
        <v>54049</v>
      </c>
      <c r="B47327" t="s">
        <v>9</v>
      </c>
      <c r="C47327" t="s">
        <v>10</v>
      </c>
      <c r="D47327">
        <v>28662</v>
      </c>
      <c r="E47327" t="s">
        <v>129551</v>
      </c>
      <c r="F47327" s="1">
        <v>38551</v>
      </c>
      <c r="G47327">
        <v>2012</v>
      </c>
      <c r="H47327">
        <v>137355</v>
      </c>
    </row>
    <row r="47328" spans="1:8" hidden="1" x14ac:dyDescent="0.35">
      <c r="A47328" t="s">
        <v>959</v>
      </c>
      <c r="B47328" t="s">
        <v>18</v>
      </c>
      <c r="C47328" t="s">
        <v>19</v>
      </c>
      <c r="D47328">
        <v>30637</v>
      </c>
      <c r="E47328" t="s">
        <v>11951</v>
      </c>
      <c r="F47328" s="1">
        <v>38899</v>
      </c>
      <c r="G47328">
        <v>2021</v>
      </c>
      <c r="H47328">
        <v>11504</v>
      </c>
    </row>
    <row r="47329" spans="1:8" hidden="1" x14ac:dyDescent="0.35">
      <c r="A47329" t="s">
        <v>199</v>
      </c>
      <c r="B47329" t="s">
        <v>200</v>
      </c>
      <c r="C47329" t="s">
        <v>201</v>
      </c>
      <c r="D47329">
        <v>32259</v>
      </c>
      <c r="E47329" t="s">
        <v>100630</v>
      </c>
      <c r="F47329" s="1">
        <v>36902</v>
      </c>
      <c r="G47329">
        <v>2014</v>
      </c>
      <c r="H47329">
        <v>106276</v>
      </c>
    </row>
    <row r="47330" spans="1:8" hidden="1" x14ac:dyDescent="0.35">
      <c r="A47330" t="s">
        <v>15590</v>
      </c>
      <c r="B47330" t="s">
        <v>9</v>
      </c>
      <c r="C47330" t="s">
        <v>10</v>
      </c>
      <c r="D47330">
        <v>32293</v>
      </c>
      <c r="E47330" t="s">
        <v>46193</v>
      </c>
      <c r="F47330" s="1">
        <v>41369</v>
      </c>
      <c r="G47330">
        <v>2018</v>
      </c>
      <c r="H47330">
        <v>48936</v>
      </c>
    </row>
    <row r="47331" spans="1:8" hidden="1" x14ac:dyDescent="0.35">
      <c r="A47331" t="s">
        <v>1801</v>
      </c>
      <c r="B47331" t="s">
        <v>9</v>
      </c>
      <c r="C47331" t="s">
        <v>10</v>
      </c>
      <c r="D47331">
        <v>32241</v>
      </c>
      <c r="E47331" t="s">
        <v>130572</v>
      </c>
      <c r="F47331" s="1">
        <v>38705</v>
      </c>
      <c r="G47331">
        <v>2012</v>
      </c>
      <c r="H47331">
        <v>138445</v>
      </c>
    </row>
    <row r="47332" spans="1:8" hidden="1" x14ac:dyDescent="0.35">
      <c r="A47332" t="s">
        <v>54049</v>
      </c>
      <c r="B47332" t="s">
        <v>9</v>
      </c>
      <c r="C47332" t="s">
        <v>10</v>
      </c>
      <c r="D47332">
        <v>30430</v>
      </c>
      <c r="E47332" t="s">
        <v>72914</v>
      </c>
      <c r="F47332" s="1">
        <v>39167</v>
      </c>
      <c r="G47332">
        <v>2016</v>
      </c>
      <c r="H47332">
        <v>76865</v>
      </c>
    </row>
    <row r="47333" spans="1:8" hidden="1" x14ac:dyDescent="0.35">
      <c r="A47333" t="s">
        <v>54049</v>
      </c>
      <c r="B47333" t="s">
        <v>285</v>
      </c>
      <c r="C47333" t="s">
        <v>286</v>
      </c>
      <c r="D47333">
        <v>28662</v>
      </c>
      <c r="E47333" t="s">
        <v>109749</v>
      </c>
      <c r="F47333" s="1">
        <v>39251</v>
      </c>
      <c r="G47333">
        <v>2013</v>
      </c>
      <c r="H47333">
        <v>116069</v>
      </c>
    </row>
    <row r="47334" spans="1:8" hidden="1" x14ac:dyDescent="0.35">
      <c r="A47334" t="s">
        <v>28953</v>
      </c>
      <c r="B47334" t="s">
        <v>179</v>
      </c>
      <c r="C47334" t="s">
        <v>180</v>
      </c>
      <c r="D47334">
        <v>36399</v>
      </c>
      <c r="E47334" t="s">
        <v>45986</v>
      </c>
      <c r="F47334" s="1">
        <v>42639</v>
      </c>
      <c r="G47334">
        <v>2018</v>
      </c>
      <c r="H47334">
        <v>48725</v>
      </c>
    </row>
    <row r="47335" spans="1:8" hidden="1" x14ac:dyDescent="0.35">
      <c r="A47335" t="s">
        <v>1061</v>
      </c>
      <c r="B47335" t="s">
        <v>30</v>
      </c>
      <c r="C47335" t="s">
        <v>31</v>
      </c>
      <c r="D47335">
        <v>40871</v>
      </c>
      <c r="E47335" t="s">
        <v>16712</v>
      </c>
      <c r="F47335" s="1">
        <v>42019</v>
      </c>
      <c r="G47335">
        <v>2020</v>
      </c>
      <c r="H47335">
        <v>16771</v>
      </c>
    </row>
    <row r="47336" spans="1:8" hidden="1" x14ac:dyDescent="0.35">
      <c r="A47336" t="s">
        <v>79660</v>
      </c>
      <c r="B47336" t="s">
        <v>72</v>
      </c>
      <c r="C47336" t="s">
        <v>73</v>
      </c>
      <c r="D47336">
        <v>34398</v>
      </c>
      <c r="E47336" t="s">
        <v>119320</v>
      </c>
      <c r="F47336" s="1">
        <v>29892</v>
      </c>
      <c r="G47336">
        <v>2012</v>
      </c>
      <c r="H47336">
        <v>126423</v>
      </c>
    </row>
    <row r="47337" spans="1:8" hidden="1" x14ac:dyDescent="0.35">
      <c r="A47337" t="s">
        <v>41497</v>
      </c>
      <c r="B47337" t="s">
        <v>9</v>
      </c>
      <c r="C47337" t="s">
        <v>10</v>
      </c>
      <c r="D47337">
        <v>34211</v>
      </c>
      <c r="E47337" t="s">
        <v>103752</v>
      </c>
      <c r="F47337" s="1">
        <v>37242</v>
      </c>
      <c r="G47337">
        <v>2014</v>
      </c>
      <c r="H47337">
        <v>109624</v>
      </c>
    </row>
    <row r="47338" spans="1:8" hidden="1" x14ac:dyDescent="0.35">
      <c r="A47338" t="s">
        <v>236</v>
      </c>
      <c r="B47338" t="s">
        <v>60</v>
      </c>
      <c r="C47338" t="s">
        <v>61</v>
      </c>
      <c r="D47338">
        <v>34849</v>
      </c>
      <c r="E47338" t="s">
        <v>8996</v>
      </c>
      <c r="F47338" s="1">
        <v>43059</v>
      </c>
      <c r="G47338">
        <v>2021</v>
      </c>
      <c r="H47338">
        <v>8487</v>
      </c>
    </row>
    <row r="47339" spans="1:8" hidden="1" x14ac:dyDescent="0.35">
      <c r="A47339" t="s">
        <v>79308</v>
      </c>
      <c r="B47339" t="s">
        <v>18</v>
      </c>
      <c r="C47339" t="s">
        <v>19</v>
      </c>
      <c r="D47339">
        <v>33208</v>
      </c>
      <c r="E47339" t="s">
        <v>113267</v>
      </c>
      <c r="F47339" s="1">
        <v>36907</v>
      </c>
      <c r="G47339">
        <v>2013</v>
      </c>
      <c r="H47339">
        <v>119869</v>
      </c>
    </row>
    <row r="47340" spans="1:8" hidden="1" x14ac:dyDescent="0.35">
      <c r="A47340" t="s">
        <v>757</v>
      </c>
      <c r="B47340" t="s">
        <v>345</v>
      </c>
      <c r="C47340" t="s">
        <v>346</v>
      </c>
      <c r="D47340">
        <v>33238</v>
      </c>
      <c r="E47340" t="s">
        <v>25262</v>
      </c>
      <c r="F47340" s="1">
        <v>43269</v>
      </c>
      <c r="G47340">
        <v>2020</v>
      </c>
      <c r="H47340">
        <v>26693</v>
      </c>
    </row>
    <row r="47341" spans="1:8" hidden="1" x14ac:dyDescent="0.35">
      <c r="A47341" t="s">
        <v>96</v>
      </c>
      <c r="B47341" t="s">
        <v>179</v>
      </c>
      <c r="C47341" t="s">
        <v>180</v>
      </c>
      <c r="D47341">
        <v>29906</v>
      </c>
      <c r="E47341" t="s">
        <v>89102</v>
      </c>
      <c r="F47341" s="1">
        <v>39426</v>
      </c>
      <c r="G47341">
        <v>2015</v>
      </c>
      <c r="H47341">
        <v>94060</v>
      </c>
    </row>
    <row r="47342" spans="1:8" hidden="1" x14ac:dyDescent="0.35">
      <c r="A47342" t="s">
        <v>79869</v>
      </c>
      <c r="B47342" t="s">
        <v>9</v>
      </c>
      <c r="C47342" t="s">
        <v>10</v>
      </c>
      <c r="D47342">
        <v>33208</v>
      </c>
      <c r="E47342" t="s">
        <v>120415</v>
      </c>
      <c r="F47342" s="1">
        <v>37081</v>
      </c>
      <c r="G47342">
        <v>2012</v>
      </c>
      <c r="H47342">
        <v>127586</v>
      </c>
    </row>
    <row r="47343" spans="1:8" hidden="1" x14ac:dyDescent="0.35">
      <c r="A47343" t="s">
        <v>69</v>
      </c>
      <c r="B47343" t="s">
        <v>22</v>
      </c>
      <c r="C47343" t="s">
        <v>23</v>
      </c>
      <c r="D47343">
        <v>37677</v>
      </c>
      <c r="E47343" t="s">
        <v>120415</v>
      </c>
      <c r="F47343" s="1">
        <v>38834</v>
      </c>
      <c r="G47343">
        <v>2011</v>
      </c>
      <c r="H47343">
        <v>153961</v>
      </c>
    </row>
    <row r="47344" spans="1:8" hidden="1" x14ac:dyDescent="0.35">
      <c r="A47344" t="s">
        <v>959</v>
      </c>
      <c r="B47344" t="s">
        <v>18</v>
      </c>
      <c r="C47344" t="s">
        <v>19</v>
      </c>
      <c r="D47344">
        <v>30637</v>
      </c>
      <c r="E47344" t="s">
        <v>3277</v>
      </c>
      <c r="F47344" s="1">
        <v>38899</v>
      </c>
      <c r="G47344">
        <v>2021</v>
      </c>
      <c r="H47344">
        <v>2773</v>
      </c>
    </row>
    <row r="47345" spans="1:8" hidden="1" x14ac:dyDescent="0.35">
      <c r="A47345" t="s">
        <v>249</v>
      </c>
      <c r="B47345" t="s">
        <v>471</v>
      </c>
      <c r="C47345" t="s">
        <v>472</v>
      </c>
      <c r="D47345">
        <v>33688</v>
      </c>
      <c r="E47345" t="s">
        <v>72757</v>
      </c>
      <c r="F47345" s="1">
        <v>40290</v>
      </c>
      <c r="G47345">
        <v>2016</v>
      </c>
      <c r="H47345">
        <v>76702</v>
      </c>
    </row>
    <row r="47346" spans="1:8" hidden="1" x14ac:dyDescent="0.35">
      <c r="A47346" t="s">
        <v>54049</v>
      </c>
      <c r="B47346" t="s">
        <v>97</v>
      </c>
      <c r="C47346" t="s">
        <v>98</v>
      </c>
      <c r="D47346">
        <v>31345</v>
      </c>
      <c r="E47346" t="s">
        <v>77536</v>
      </c>
      <c r="F47346" s="1">
        <v>37881</v>
      </c>
      <c r="G47346">
        <v>2016</v>
      </c>
      <c r="H47346">
        <v>81769</v>
      </c>
    </row>
    <row r="47347" spans="1:8" hidden="1" x14ac:dyDescent="0.35">
      <c r="A47347" t="s">
        <v>5208</v>
      </c>
      <c r="B47347" t="s">
        <v>18</v>
      </c>
      <c r="C47347" t="s">
        <v>19</v>
      </c>
      <c r="D47347">
        <v>32727</v>
      </c>
      <c r="E47347" t="s">
        <v>40925</v>
      </c>
      <c r="F47347" s="1">
        <v>38911</v>
      </c>
      <c r="G47347">
        <v>2019</v>
      </c>
      <c r="H47347">
        <v>43444</v>
      </c>
    </row>
    <row r="47348" spans="1:8" hidden="1" x14ac:dyDescent="0.35">
      <c r="A47348" t="s">
        <v>2989</v>
      </c>
      <c r="B47348" t="s">
        <v>72</v>
      </c>
      <c r="C47348" t="s">
        <v>73</v>
      </c>
      <c r="D47348">
        <v>30103</v>
      </c>
      <c r="E47348" t="s">
        <v>139710</v>
      </c>
      <c r="F47348" s="1">
        <v>39240</v>
      </c>
      <c r="G47348">
        <v>2011</v>
      </c>
      <c r="H47348">
        <v>148217</v>
      </c>
    </row>
    <row r="47349" spans="1:8" hidden="1" x14ac:dyDescent="0.35">
      <c r="A47349" t="s">
        <v>1232</v>
      </c>
      <c r="B47349" t="s">
        <v>164</v>
      </c>
      <c r="C47349" t="s">
        <v>165</v>
      </c>
      <c r="D47349">
        <v>36608</v>
      </c>
      <c r="E47349" t="s">
        <v>54033</v>
      </c>
      <c r="F47349" s="1">
        <v>43186</v>
      </c>
      <c r="G47349">
        <v>2018</v>
      </c>
      <c r="H47349">
        <v>57228</v>
      </c>
    </row>
    <row r="47350" spans="1:8" hidden="1" x14ac:dyDescent="0.35">
      <c r="A47350" t="s">
        <v>176</v>
      </c>
      <c r="B47350" t="s">
        <v>2306</v>
      </c>
      <c r="C47350" t="s">
        <v>2307</v>
      </c>
      <c r="D47350">
        <v>18408</v>
      </c>
      <c r="E47350" t="s">
        <v>131327</v>
      </c>
      <c r="F47350" s="1">
        <v>39620</v>
      </c>
      <c r="G47350">
        <v>2012</v>
      </c>
      <c r="H47350">
        <v>139253</v>
      </c>
    </row>
    <row r="47351" spans="1:8" hidden="1" x14ac:dyDescent="0.35">
      <c r="A47351" t="s">
        <v>249</v>
      </c>
      <c r="B47351" t="s">
        <v>471</v>
      </c>
      <c r="C47351" t="s">
        <v>472</v>
      </c>
      <c r="D47351">
        <v>35750</v>
      </c>
      <c r="E47351" t="s">
        <v>45643</v>
      </c>
      <c r="F47351" s="1">
        <v>41662</v>
      </c>
      <c r="G47351">
        <v>2018</v>
      </c>
      <c r="H47351">
        <v>48368</v>
      </c>
    </row>
    <row r="47352" spans="1:8" hidden="1" x14ac:dyDescent="0.35">
      <c r="A47352" t="s">
        <v>1299</v>
      </c>
      <c r="B47352" t="s">
        <v>179</v>
      </c>
      <c r="C47352" t="s">
        <v>180</v>
      </c>
      <c r="D47352">
        <v>32273</v>
      </c>
      <c r="E47352" t="s">
        <v>52532</v>
      </c>
      <c r="F47352" s="1">
        <v>42863</v>
      </c>
      <c r="G47352">
        <v>2018</v>
      </c>
      <c r="H47352">
        <v>55628</v>
      </c>
    </row>
    <row r="47353" spans="1:8" hidden="1" x14ac:dyDescent="0.35">
      <c r="A47353" t="s">
        <v>274</v>
      </c>
      <c r="B47353" t="s">
        <v>26</v>
      </c>
      <c r="C47353" t="s">
        <v>27</v>
      </c>
      <c r="D47353">
        <v>34192</v>
      </c>
      <c r="E47353" t="s">
        <v>51583</v>
      </c>
      <c r="F47353" s="1">
        <v>42654</v>
      </c>
      <c r="G47353">
        <v>2018</v>
      </c>
      <c r="H47353">
        <v>54618</v>
      </c>
    </row>
    <row r="47354" spans="1:8" hidden="1" x14ac:dyDescent="0.35">
      <c r="A47354" t="s">
        <v>11748</v>
      </c>
      <c r="B47354" t="s">
        <v>200</v>
      </c>
      <c r="C47354" t="s">
        <v>201</v>
      </c>
      <c r="D47354">
        <v>35570</v>
      </c>
      <c r="E47354" t="s">
        <v>119795</v>
      </c>
      <c r="F47354" s="1">
        <v>35726</v>
      </c>
      <c r="G47354">
        <v>2012</v>
      </c>
      <c r="H47354">
        <v>126929</v>
      </c>
    </row>
    <row r="47355" spans="1:8" hidden="1" x14ac:dyDescent="0.35">
      <c r="A47355" t="s">
        <v>14939</v>
      </c>
      <c r="B47355" t="s">
        <v>97</v>
      </c>
      <c r="C47355" t="s">
        <v>98</v>
      </c>
      <c r="D47355">
        <v>31366</v>
      </c>
      <c r="E47355" t="s">
        <v>104959</v>
      </c>
      <c r="F47355" s="1">
        <v>39085</v>
      </c>
      <c r="G47355">
        <v>2014</v>
      </c>
      <c r="H47355">
        <v>110933</v>
      </c>
    </row>
    <row r="47356" spans="1:8" hidden="1" x14ac:dyDescent="0.35">
      <c r="A47356" t="s">
        <v>651</v>
      </c>
      <c r="B47356" t="s">
        <v>30</v>
      </c>
      <c r="C47356" t="s">
        <v>31</v>
      </c>
      <c r="D47356">
        <v>31258</v>
      </c>
      <c r="E47356" t="s">
        <v>78667</v>
      </c>
      <c r="F47356" s="1">
        <v>41071</v>
      </c>
      <c r="G47356">
        <v>2016</v>
      </c>
      <c r="H47356">
        <v>82991</v>
      </c>
    </row>
    <row r="47357" spans="1:8" hidden="1" x14ac:dyDescent="0.35">
      <c r="A47357" t="s">
        <v>249</v>
      </c>
      <c r="B47357" t="s">
        <v>18</v>
      </c>
      <c r="C47357" t="s">
        <v>19</v>
      </c>
      <c r="D47357">
        <v>34218</v>
      </c>
      <c r="E47357" t="s">
        <v>70644</v>
      </c>
      <c r="F47357" s="1">
        <v>39261</v>
      </c>
      <c r="G47357">
        <v>2016</v>
      </c>
      <c r="H47357">
        <v>74447</v>
      </c>
    </row>
    <row r="47358" spans="1:8" hidden="1" x14ac:dyDescent="0.35">
      <c r="A47358" t="s">
        <v>184</v>
      </c>
      <c r="B47358" t="s">
        <v>22</v>
      </c>
      <c r="C47358" t="s">
        <v>23</v>
      </c>
      <c r="D47358">
        <v>32698</v>
      </c>
      <c r="E47358" t="s">
        <v>74450</v>
      </c>
      <c r="F47358" s="1">
        <v>38400</v>
      </c>
      <c r="G47358">
        <v>2016</v>
      </c>
      <c r="H47358">
        <v>78481</v>
      </c>
    </row>
    <row r="47359" spans="1:8" hidden="1" x14ac:dyDescent="0.35">
      <c r="A47359" t="s">
        <v>92094</v>
      </c>
      <c r="B47359" t="s">
        <v>471</v>
      </c>
      <c r="C47359" t="s">
        <v>472</v>
      </c>
      <c r="D47359">
        <v>35560</v>
      </c>
      <c r="E47359" t="s">
        <v>101511</v>
      </c>
      <c r="F47359" s="1">
        <v>39310</v>
      </c>
      <c r="G47359">
        <v>2014</v>
      </c>
      <c r="H47359">
        <v>107227</v>
      </c>
    </row>
    <row r="47360" spans="1:8" hidden="1" x14ac:dyDescent="0.35">
      <c r="A47360" t="s">
        <v>54049</v>
      </c>
      <c r="B47360" t="s">
        <v>285</v>
      </c>
      <c r="C47360" t="s">
        <v>286</v>
      </c>
      <c r="D47360">
        <v>31220</v>
      </c>
      <c r="E47360" t="s">
        <v>116555</v>
      </c>
      <c r="F47360" s="1">
        <v>32335</v>
      </c>
      <c r="G47360">
        <v>2013</v>
      </c>
      <c r="H47360">
        <v>123441</v>
      </c>
    </row>
    <row r="47361" spans="1:8" hidden="1" x14ac:dyDescent="0.35">
      <c r="A47361" t="s">
        <v>757</v>
      </c>
      <c r="B47361" t="s">
        <v>345</v>
      </c>
      <c r="C47361" t="s">
        <v>346</v>
      </c>
      <c r="D47361">
        <v>34362</v>
      </c>
      <c r="E47361" t="s">
        <v>54536</v>
      </c>
      <c r="F47361" s="1">
        <v>41480</v>
      </c>
      <c r="G47361">
        <v>2017</v>
      </c>
      <c r="H47361">
        <v>57720</v>
      </c>
    </row>
    <row r="47362" spans="1:8" hidden="1" x14ac:dyDescent="0.35">
      <c r="A47362" t="s">
        <v>231</v>
      </c>
      <c r="B47362" t="s">
        <v>93</v>
      </c>
      <c r="C47362" t="s">
        <v>94</v>
      </c>
      <c r="D47362">
        <v>31609</v>
      </c>
      <c r="E47362" t="s">
        <v>134313</v>
      </c>
      <c r="F47362" s="1">
        <v>38965</v>
      </c>
      <c r="G47362">
        <v>2011</v>
      </c>
      <c r="H47362">
        <v>142379</v>
      </c>
    </row>
    <row r="47363" spans="1:8" hidden="1" x14ac:dyDescent="0.35">
      <c r="A47363" t="s">
        <v>55969</v>
      </c>
      <c r="B47363" t="s">
        <v>72</v>
      </c>
      <c r="C47363" t="s">
        <v>73</v>
      </c>
      <c r="D47363">
        <v>38807</v>
      </c>
      <c r="E47363" t="s">
        <v>142703</v>
      </c>
      <c r="F47363" s="1">
        <v>35241</v>
      </c>
      <c r="G47363">
        <v>2011</v>
      </c>
      <c r="H47363">
        <v>151540</v>
      </c>
    </row>
    <row r="47364" spans="1:8" hidden="1" x14ac:dyDescent="0.35">
      <c r="A47364" t="s">
        <v>54049</v>
      </c>
      <c r="B47364" t="s">
        <v>9</v>
      </c>
      <c r="C47364" t="s">
        <v>10</v>
      </c>
      <c r="D47364">
        <v>28870</v>
      </c>
      <c r="E47364" t="s">
        <v>88815</v>
      </c>
      <c r="F47364" s="1">
        <v>41799</v>
      </c>
      <c r="G47364">
        <v>2015</v>
      </c>
      <c r="H47364">
        <v>93759</v>
      </c>
    </row>
    <row r="47365" spans="1:8" hidden="1" x14ac:dyDescent="0.35">
      <c r="A47365" t="s">
        <v>448</v>
      </c>
      <c r="B47365" t="s">
        <v>18</v>
      </c>
      <c r="C47365" t="s">
        <v>19</v>
      </c>
      <c r="D47365">
        <v>35212</v>
      </c>
      <c r="E47365" t="s">
        <v>89338</v>
      </c>
      <c r="F47365" s="1">
        <v>41823</v>
      </c>
      <c r="G47365">
        <v>2015</v>
      </c>
      <c r="H47365">
        <v>94309</v>
      </c>
    </row>
    <row r="47366" spans="1:8" hidden="1" x14ac:dyDescent="0.35">
      <c r="A47366" t="s">
        <v>76</v>
      </c>
      <c r="B47366" t="s">
        <v>14</v>
      </c>
      <c r="C47366" t="s">
        <v>15</v>
      </c>
      <c r="D47366">
        <v>33536</v>
      </c>
      <c r="E47366" t="s">
        <v>117864</v>
      </c>
      <c r="F47366" s="1">
        <v>36031</v>
      </c>
      <c r="G47366">
        <v>2013</v>
      </c>
      <c r="H47366">
        <v>124876</v>
      </c>
    </row>
    <row r="47367" spans="1:8" hidden="1" x14ac:dyDescent="0.35">
      <c r="A47367" t="s">
        <v>54059</v>
      </c>
      <c r="B47367" t="s">
        <v>93</v>
      </c>
      <c r="C47367" t="s">
        <v>94</v>
      </c>
      <c r="D47367">
        <v>36127</v>
      </c>
      <c r="E47367" t="s">
        <v>141482</v>
      </c>
      <c r="F47367" s="1">
        <v>38278</v>
      </c>
      <c r="G47367">
        <v>2011</v>
      </c>
      <c r="H47367">
        <v>150183</v>
      </c>
    </row>
    <row r="47368" spans="1:8" hidden="1" x14ac:dyDescent="0.35">
      <c r="A47368" t="s">
        <v>54049</v>
      </c>
      <c r="B47368" t="s">
        <v>9</v>
      </c>
      <c r="C47368" t="s">
        <v>10</v>
      </c>
      <c r="D47368">
        <v>28870</v>
      </c>
      <c r="E47368" t="s">
        <v>81917</v>
      </c>
      <c r="F47368" s="1">
        <v>41715</v>
      </c>
      <c r="G47368">
        <v>2015</v>
      </c>
      <c r="H47368">
        <v>86427</v>
      </c>
    </row>
    <row r="47369" spans="1:8" hidden="1" x14ac:dyDescent="0.35">
      <c r="A47369" t="s">
        <v>757</v>
      </c>
      <c r="B47369" t="s">
        <v>345</v>
      </c>
      <c r="C47369" t="s">
        <v>346</v>
      </c>
      <c r="D47369">
        <v>34175</v>
      </c>
      <c r="E47369" t="s">
        <v>130744</v>
      </c>
      <c r="F47369" s="1">
        <v>35138</v>
      </c>
      <c r="G47369">
        <v>2012</v>
      </c>
      <c r="H47369">
        <v>138627</v>
      </c>
    </row>
    <row r="47370" spans="1:8" hidden="1" x14ac:dyDescent="0.35">
      <c r="A47370" t="s">
        <v>15402</v>
      </c>
      <c r="B47370" t="s">
        <v>9</v>
      </c>
      <c r="C47370" t="s">
        <v>10</v>
      </c>
      <c r="D47370">
        <v>35672</v>
      </c>
      <c r="E47370" t="s">
        <v>45807</v>
      </c>
      <c r="F47370" s="1">
        <v>39195</v>
      </c>
      <c r="G47370">
        <v>2018</v>
      </c>
      <c r="H47370">
        <v>48532</v>
      </c>
    </row>
    <row r="47371" spans="1:8" hidden="1" x14ac:dyDescent="0.35">
      <c r="A47371" t="s">
        <v>54049</v>
      </c>
      <c r="B47371" t="s">
        <v>97</v>
      </c>
      <c r="C47371" t="s">
        <v>98</v>
      </c>
      <c r="D47371">
        <v>29515</v>
      </c>
      <c r="E47371" t="s">
        <v>112670</v>
      </c>
      <c r="F47371" s="1">
        <v>36437</v>
      </c>
      <c r="G47371">
        <v>2013</v>
      </c>
      <c r="H47371">
        <v>119224</v>
      </c>
    </row>
    <row r="47372" spans="1:8" hidden="1" x14ac:dyDescent="0.35">
      <c r="A47372" t="s">
        <v>236</v>
      </c>
      <c r="B47372" t="s">
        <v>30</v>
      </c>
      <c r="C47372" t="s">
        <v>31</v>
      </c>
      <c r="D47372">
        <v>31707</v>
      </c>
      <c r="E47372" t="s">
        <v>112073</v>
      </c>
      <c r="F47372" s="1">
        <v>34947</v>
      </c>
      <c r="G47372">
        <v>2013</v>
      </c>
      <c r="H47372">
        <v>118576</v>
      </c>
    </row>
    <row r="47373" spans="1:8" hidden="1" x14ac:dyDescent="0.35">
      <c r="A47373" t="s">
        <v>54794</v>
      </c>
      <c r="B47373" t="s">
        <v>60</v>
      </c>
      <c r="C47373" t="s">
        <v>61</v>
      </c>
      <c r="D47373">
        <v>36349</v>
      </c>
      <c r="E47373" t="s">
        <v>141219</v>
      </c>
      <c r="F47373" s="1">
        <v>29688</v>
      </c>
      <c r="G47373">
        <v>2011</v>
      </c>
      <c r="H47373">
        <v>149897</v>
      </c>
    </row>
    <row r="47374" spans="1:8" hidden="1" x14ac:dyDescent="0.35">
      <c r="A47374" t="s">
        <v>54484</v>
      </c>
      <c r="B47374" t="s">
        <v>18</v>
      </c>
      <c r="C47374" t="s">
        <v>19</v>
      </c>
      <c r="D47374">
        <v>34362</v>
      </c>
      <c r="E47374" t="s">
        <v>60551</v>
      </c>
      <c r="F47374" s="1">
        <v>39023</v>
      </c>
      <c r="G47374">
        <v>2017</v>
      </c>
      <c r="H47374">
        <v>63893</v>
      </c>
    </row>
    <row r="47375" spans="1:8" hidden="1" x14ac:dyDescent="0.35">
      <c r="A47375" t="s">
        <v>722</v>
      </c>
      <c r="B47375" t="s">
        <v>22</v>
      </c>
      <c r="C47375" t="s">
        <v>23</v>
      </c>
      <c r="D47375">
        <v>41995</v>
      </c>
      <c r="E47375" t="s">
        <v>29624</v>
      </c>
      <c r="F47375" s="1">
        <v>30369</v>
      </c>
      <c r="G47375">
        <v>2019</v>
      </c>
      <c r="H47375">
        <v>31685</v>
      </c>
    </row>
    <row r="47376" spans="1:8" hidden="1" x14ac:dyDescent="0.35">
      <c r="A47376" t="s">
        <v>54049</v>
      </c>
      <c r="B47376" t="s">
        <v>1049</v>
      </c>
      <c r="C47376" t="s">
        <v>1050</v>
      </c>
      <c r="D47376">
        <v>29245</v>
      </c>
      <c r="E47376" t="s">
        <v>98494</v>
      </c>
      <c r="F47376" s="1">
        <v>39272</v>
      </c>
      <c r="G47376">
        <v>2014</v>
      </c>
      <c r="H47376">
        <v>104028</v>
      </c>
    </row>
    <row r="47377" spans="1:8" hidden="1" x14ac:dyDescent="0.35">
      <c r="A47377" t="s">
        <v>25</v>
      </c>
      <c r="B47377" t="s">
        <v>26</v>
      </c>
      <c r="C47377" t="s">
        <v>27</v>
      </c>
      <c r="D47377">
        <v>72200</v>
      </c>
      <c r="E47377" t="s">
        <v>67452</v>
      </c>
      <c r="F47377" s="1">
        <v>41351</v>
      </c>
      <c r="G47377">
        <v>2016</v>
      </c>
      <c r="H47377">
        <v>71096</v>
      </c>
    </row>
    <row r="47378" spans="1:8" hidden="1" x14ac:dyDescent="0.35">
      <c r="A47378" t="s">
        <v>184</v>
      </c>
      <c r="B47378" t="s">
        <v>93</v>
      </c>
      <c r="C47378" t="s">
        <v>94</v>
      </c>
      <c r="D47378">
        <v>33352</v>
      </c>
      <c r="E47378" t="s">
        <v>61292</v>
      </c>
      <c r="F47378" s="1">
        <v>38687</v>
      </c>
      <c r="G47378">
        <v>2017</v>
      </c>
      <c r="H47378">
        <v>64666</v>
      </c>
    </row>
    <row r="47379" spans="1:8" hidden="1" x14ac:dyDescent="0.35">
      <c r="A47379" t="s">
        <v>92888</v>
      </c>
      <c r="B47379" t="s">
        <v>221</v>
      </c>
      <c r="C47379" t="s">
        <v>222</v>
      </c>
      <c r="D47379">
        <v>43900</v>
      </c>
      <c r="E47379" t="s">
        <v>101421</v>
      </c>
      <c r="F47379" s="1">
        <v>41534</v>
      </c>
      <c r="G47379">
        <v>2014</v>
      </c>
      <c r="H47379">
        <v>107135</v>
      </c>
    </row>
    <row r="47380" spans="1:8" hidden="1" x14ac:dyDescent="0.35">
      <c r="A47380" t="s">
        <v>27661</v>
      </c>
      <c r="B47380" t="s">
        <v>1346</v>
      </c>
      <c r="C47380" t="s">
        <v>1347</v>
      </c>
      <c r="D47380">
        <v>30000</v>
      </c>
      <c r="E47380" t="s">
        <v>34173</v>
      </c>
      <c r="F47380" s="1">
        <v>37627</v>
      </c>
      <c r="G47380">
        <v>2019</v>
      </c>
      <c r="H47380">
        <v>36388</v>
      </c>
    </row>
    <row r="47381" spans="1:8" hidden="1" x14ac:dyDescent="0.35">
      <c r="A47381" t="s">
        <v>403</v>
      </c>
      <c r="B47381" t="s">
        <v>200</v>
      </c>
      <c r="C47381" t="s">
        <v>201</v>
      </c>
      <c r="D47381">
        <v>38807</v>
      </c>
      <c r="E47381" t="s">
        <v>131928</v>
      </c>
      <c r="F47381" s="1">
        <v>35398</v>
      </c>
      <c r="G47381">
        <v>2011</v>
      </c>
      <c r="H47381">
        <v>139838</v>
      </c>
    </row>
    <row r="47382" spans="1:8" hidden="1" x14ac:dyDescent="0.35">
      <c r="A47382" t="s">
        <v>336</v>
      </c>
      <c r="B47382" t="s">
        <v>34</v>
      </c>
      <c r="C47382" t="s">
        <v>35</v>
      </c>
      <c r="D47382">
        <v>45981</v>
      </c>
      <c r="E47382" t="s">
        <v>23497</v>
      </c>
      <c r="F47382" s="1">
        <v>43782</v>
      </c>
      <c r="G47382">
        <v>2020</v>
      </c>
      <c r="H47382">
        <v>24673</v>
      </c>
    </row>
    <row r="47383" spans="1:8" hidden="1" x14ac:dyDescent="0.35">
      <c r="A47383" t="s">
        <v>54417</v>
      </c>
      <c r="B47383" t="s">
        <v>200</v>
      </c>
      <c r="C47383" t="s">
        <v>201</v>
      </c>
      <c r="D47383">
        <v>19760</v>
      </c>
      <c r="E47383" t="s">
        <v>95064</v>
      </c>
      <c r="F47383" s="1">
        <v>39219</v>
      </c>
      <c r="G47383">
        <v>2014</v>
      </c>
      <c r="H47383">
        <v>100379</v>
      </c>
    </row>
    <row r="47384" spans="1:8" hidden="1" x14ac:dyDescent="0.35">
      <c r="A47384" t="s">
        <v>1299</v>
      </c>
      <c r="B47384" t="s">
        <v>9</v>
      </c>
      <c r="C47384" t="s">
        <v>10</v>
      </c>
      <c r="D47384">
        <v>33218</v>
      </c>
      <c r="E47384" t="s">
        <v>84792</v>
      </c>
      <c r="F47384" s="1">
        <v>35650</v>
      </c>
      <c r="G47384">
        <v>2015</v>
      </c>
      <c r="H47384">
        <v>89500</v>
      </c>
    </row>
    <row r="47385" spans="1:8" hidden="1" x14ac:dyDescent="0.35">
      <c r="A47385" t="s">
        <v>236</v>
      </c>
      <c r="B47385" t="s">
        <v>93</v>
      </c>
      <c r="C47385" t="s">
        <v>94</v>
      </c>
      <c r="D47385">
        <v>31432</v>
      </c>
      <c r="E47385" t="s">
        <v>85644</v>
      </c>
      <c r="F47385" s="1">
        <v>41543</v>
      </c>
      <c r="G47385">
        <v>2015</v>
      </c>
      <c r="H47385">
        <v>90396</v>
      </c>
    </row>
    <row r="47386" spans="1:8" hidden="1" x14ac:dyDescent="0.35">
      <c r="A47386" t="s">
        <v>18254</v>
      </c>
      <c r="B47386" t="s">
        <v>18</v>
      </c>
      <c r="C47386" t="s">
        <v>19</v>
      </c>
      <c r="D47386">
        <v>34218</v>
      </c>
      <c r="E47386" t="s">
        <v>66959</v>
      </c>
      <c r="F47386" s="1">
        <v>40115</v>
      </c>
      <c r="G47386">
        <v>2016</v>
      </c>
      <c r="H47386">
        <v>70583</v>
      </c>
    </row>
    <row r="47387" spans="1:8" hidden="1" x14ac:dyDescent="0.35">
      <c r="A47387" t="s">
        <v>1801</v>
      </c>
      <c r="B47387" t="s">
        <v>718</v>
      </c>
      <c r="C47387" t="s">
        <v>719</v>
      </c>
      <c r="D47387">
        <v>34218</v>
      </c>
      <c r="E47387" t="s">
        <v>78569</v>
      </c>
      <c r="F47387" s="1">
        <v>41001</v>
      </c>
      <c r="G47387">
        <v>2016</v>
      </c>
      <c r="H47387">
        <v>82882</v>
      </c>
    </row>
    <row r="47388" spans="1:8" hidden="1" x14ac:dyDescent="0.35">
      <c r="A47388" t="s">
        <v>54049</v>
      </c>
      <c r="B47388" t="s">
        <v>93</v>
      </c>
      <c r="C47388" t="s">
        <v>94</v>
      </c>
      <c r="D47388">
        <v>30430</v>
      </c>
      <c r="E47388" t="s">
        <v>64142</v>
      </c>
      <c r="F47388" s="1">
        <v>38980</v>
      </c>
      <c r="G47388">
        <v>2017</v>
      </c>
      <c r="H47388">
        <v>67651</v>
      </c>
    </row>
    <row r="47389" spans="1:8" hidden="1" x14ac:dyDescent="0.35">
      <c r="A47389" t="s">
        <v>14946</v>
      </c>
      <c r="B47389" t="s">
        <v>34</v>
      </c>
      <c r="C47389" t="s">
        <v>35</v>
      </c>
      <c r="D47389">
        <v>47749</v>
      </c>
      <c r="E47389" t="s">
        <v>30408</v>
      </c>
      <c r="F47389" s="1">
        <v>43362</v>
      </c>
      <c r="G47389">
        <v>2019</v>
      </c>
      <c r="H47389">
        <v>32482</v>
      </c>
    </row>
    <row r="47390" spans="1:8" hidden="1" x14ac:dyDescent="0.35">
      <c r="A47390" t="s">
        <v>1801</v>
      </c>
      <c r="B47390" t="s">
        <v>200</v>
      </c>
      <c r="C47390" t="s">
        <v>201</v>
      </c>
      <c r="D47390">
        <v>33238</v>
      </c>
      <c r="E47390" t="s">
        <v>18317</v>
      </c>
      <c r="F47390" s="1">
        <v>42828</v>
      </c>
      <c r="G47390">
        <v>2020</v>
      </c>
      <c r="H47390">
        <v>18631</v>
      </c>
    </row>
    <row r="47391" spans="1:8" hidden="1" x14ac:dyDescent="0.35">
      <c r="A47391" t="s">
        <v>54049</v>
      </c>
      <c r="B47391" t="s">
        <v>9</v>
      </c>
      <c r="C47391" t="s">
        <v>10</v>
      </c>
      <c r="D47391">
        <v>33405</v>
      </c>
      <c r="E47391" t="s">
        <v>88407</v>
      </c>
      <c r="F47391" s="1">
        <v>32128</v>
      </c>
      <c r="G47391">
        <v>2015</v>
      </c>
      <c r="H47391">
        <v>93327</v>
      </c>
    </row>
    <row r="47392" spans="1:8" hidden="1" x14ac:dyDescent="0.35">
      <c r="A47392" t="s">
        <v>365</v>
      </c>
      <c r="B47392" t="s">
        <v>44</v>
      </c>
      <c r="C47392" t="s">
        <v>45</v>
      </c>
      <c r="D47392">
        <v>40172</v>
      </c>
      <c r="E47392" t="s">
        <v>134036</v>
      </c>
      <c r="F47392" s="1">
        <v>39471</v>
      </c>
      <c r="G47392">
        <v>2011</v>
      </c>
      <c r="H47392">
        <v>142088</v>
      </c>
    </row>
    <row r="47393" spans="1:8" hidden="1" x14ac:dyDescent="0.35">
      <c r="A47393" t="s">
        <v>55</v>
      </c>
      <c r="B47393" t="s">
        <v>56</v>
      </c>
      <c r="C47393" t="s">
        <v>57</v>
      </c>
      <c r="D47393">
        <v>33306</v>
      </c>
      <c r="E47393" t="s">
        <v>123605</v>
      </c>
      <c r="F47393" s="1">
        <v>39261</v>
      </c>
      <c r="G47393">
        <v>2012</v>
      </c>
      <c r="H47393">
        <v>130975</v>
      </c>
    </row>
    <row r="47394" spans="1:8" hidden="1" x14ac:dyDescent="0.35">
      <c r="A47394" t="s">
        <v>2272</v>
      </c>
      <c r="B47394" t="s">
        <v>72</v>
      </c>
      <c r="C47394" t="s">
        <v>73</v>
      </c>
      <c r="D47394">
        <v>32975</v>
      </c>
      <c r="E47394" t="s">
        <v>66094</v>
      </c>
      <c r="F47394" s="1">
        <v>42171</v>
      </c>
      <c r="G47394">
        <v>2017</v>
      </c>
      <c r="H47394">
        <v>69698</v>
      </c>
    </row>
    <row r="47395" spans="1:8" hidden="1" x14ac:dyDescent="0.35">
      <c r="A47395" t="s">
        <v>55</v>
      </c>
      <c r="B47395" t="s">
        <v>56</v>
      </c>
      <c r="C47395" t="s">
        <v>57</v>
      </c>
      <c r="D47395">
        <v>33306</v>
      </c>
      <c r="E47395" t="s">
        <v>124358</v>
      </c>
      <c r="F47395" s="1">
        <v>39219</v>
      </c>
      <c r="G47395">
        <v>2012</v>
      </c>
      <c r="H47395">
        <v>131788</v>
      </c>
    </row>
    <row r="47396" spans="1:8" hidden="1" x14ac:dyDescent="0.35">
      <c r="A47396" t="s">
        <v>480</v>
      </c>
      <c r="B47396" t="s">
        <v>26</v>
      </c>
      <c r="C47396" t="s">
        <v>27</v>
      </c>
      <c r="D47396">
        <v>34562</v>
      </c>
      <c r="E47396" t="s">
        <v>118546</v>
      </c>
      <c r="F47396" s="1">
        <v>40641</v>
      </c>
      <c r="G47396">
        <v>2012</v>
      </c>
      <c r="H47396">
        <v>125612</v>
      </c>
    </row>
    <row r="47397" spans="1:8" hidden="1" x14ac:dyDescent="0.35">
      <c r="A47397" t="s">
        <v>184</v>
      </c>
      <c r="B47397" t="s">
        <v>93</v>
      </c>
      <c r="C47397" t="s">
        <v>94</v>
      </c>
      <c r="D47397">
        <v>29638</v>
      </c>
      <c r="E47397" t="s">
        <v>42328</v>
      </c>
      <c r="F47397" s="1">
        <v>42709</v>
      </c>
      <c r="G47397">
        <v>2018</v>
      </c>
      <c r="H47397">
        <v>44911</v>
      </c>
    </row>
    <row r="47398" spans="1:8" hidden="1" x14ac:dyDescent="0.35">
      <c r="A47398" t="s">
        <v>946</v>
      </c>
      <c r="B47398" t="s">
        <v>89</v>
      </c>
      <c r="C47398" t="s">
        <v>90</v>
      </c>
      <c r="D47398">
        <v>36769</v>
      </c>
      <c r="E47398" t="s">
        <v>42328</v>
      </c>
      <c r="F47398" s="1">
        <v>39202</v>
      </c>
      <c r="G47398">
        <v>2017</v>
      </c>
      <c r="H47398">
        <v>61319</v>
      </c>
    </row>
    <row r="47399" spans="1:8" hidden="1" x14ac:dyDescent="0.35">
      <c r="A47399" t="s">
        <v>178</v>
      </c>
      <c r="B47399" t="s">
        <v>97</v>
      </c>
      <c r="C47399" t="s">
        <v>98</v>
      </c>
      <c r="D47399">
        <v>32448</v>
      </c>
      <c r="E47399" t="s">
        <v>64112</v>
      </c>
      <c r="F47399" s="1">
        <v>38012</v>
      </c>
      <c r="G47399">
        <v>2017</v>
      </c>
      <c r="H47399">
        <v>67620</v>
      </c>
    </row>
    <row r="47400" spans="1:8" hidden="1" x14ac:dyDescent="0.35">
      <c r="A47400" t="s">
        <v>100</v>
      </c>
      <c r="B47400" t="s">
        <v>22</v>
      </c>
      <c r="C47400" t="s">
        <v>23</v>
      </c>
      <c r="D47400">
        <v>53512</v>
      </c>
      <c r="E47400" t="s">
        <v>22422</v>
      </c>
      <c r="F47400" s="1">
        <v>43781</v>
      </c>
      <c r="G47400">
        <v>2020</v>
      </c>
      <c r="H47400">
        <v>23418</v>
      </c>
    </row>
    <row r="47401" spans="1:8" hidden="1" x14ac:dyDescent="0.35">
      <c r="A47401" t="s">
        <v>405</v>
      </c>
      <c r="B47401" t="s">
        <v>303</v>
      </c>
      <c r="C47401" t="s">
        <v>304</v>
      </c>
      <c r="D47401">
        <v>33208</v>
      </c>
      <c r="E47401" t="s">
        <v>111478</v>
      </c>
      <c r="F47401" s="1">
        <v>36886</v>
      </c>
      <c r="G47401">
        <v>2013</v>
      </c>
      <c r="H47401">
        <v>117945</v>
      </c>
    </row>
    <row r="47402" spans="1:8" hidden="1" x14ac:dyDescent="0.35">
      <c r="A47402" t="s">
        <v>405</v>
      </c>
      <c r="B47402" t="s">
        <v>471</v>
      </c>
      <c r="C47402" t="s">
        <v>472</v>
      </c>
      <c r="D47402">
        <v>33215</v>
      </c>
      <c r="E47402" t="s">
        <v>98227</v>
      </c>
      <c r="F47402" s="1">
        <v>39576</v>
      </c>
      <c r="G47402">
        <v>2014</v>
      </c>
      <c r="H47402">
        <v>103741</v>
      </c>
    </row>
    <row r="47403" spans="1:8" hidden="1" x14ac:dyDescent="0.35">
      <c r="A47403" t="s">
        <v>178</v>
      </c>
      <c r="B47403" t="s">
        <v>97</v>
      </c>
      <c r="C47403" t="s">
        <v>98</v>
      </c>
      <c r="D47403">
        <v>32365</v>
      </c>
      <c r="E47403" t="s">
        <v>108891</v>
      </c>
      <c r="F47403" s="1">
        <v>32706</v>
      </c>
      <c r="G47403">
        <v>2013</v>
      </c>
      <c r="H47403">
        <v>115146</v>
      </c>
    </row>
    <row r="47404" spans="1:8" hidden="1" x14ac:dyDescent="0.35">
      <c r="A47404" t="s">
        <v>1769</v>
      </c>
      <c r="B47404" t="s">
        <v>147</v>
      </c>
      <c r="C47404" t="s">
        <v>148</v>
      </c>
      <c r="D47404">
        <v>66300</v>
      </c>
      <c r="E47404" t="s">
        <v>59246</v>
      </c>
      <c r="F47404" s="1">
        <v>42710</v>
      </c>
      <c r="G47404">
        <v>2017</v>
      </c>
      <c r="H47404">
        <v>62514</v>
      </c>
    </row>
    <row r="47405" spans="1:8" hidden="1" x14ac:dyDescent="0.35">
      <c r="A47405" t="s">
        <v>266</v>
      </c>
      <c r="B47405" t="s">
        <v>18</v>
      </c>
      <c r="C47405" t="s">
        <v>19</v>
      </c>
      <c r="D47405">
        <v>35141</v>
      </c>
      <c r="E47405" t="s">
        <v>58427</v>
      </c>
      <c r="F47405" s="1">
        <v>42173</v>
      </c>
      <c r="G47405">
        <v>2017</v>
      </c>
      <c r="H47405">
        <v>61667</v>
      </c>
    </row>
    <row r="47406" spans="1:8" hidden="1" x14ac:dyDescent="0.35">
      <c r="A47406" t="s">
        <v>757</v>
      </c>
      <c r="B47406" t="s">
        <v>471</v>
      </c>
      <c r="C47406" t="s">
        <v>472</v>
      </c>
      <c r="D47406">
        <v>33215</v>
      </c>
      <c r="E47406" t="s">
        <v>99328</v>
      </c>
      <c r="F47406" s="1">
        <v>39867</v>
      </c>
      <c r="G47406">
        <v>2014</v>
      </c>
      <c r="H47406">
        <v>104903</v>
      </c>
    </row>
    <row r="47407" spans="1:8" hidden="1" x14ac:dyDescent="0.35">
      <c r="A47407" t="s">
        <v>1299</v>
      </c>
      <c r="B47407" t="s">
        <v>9</v>
      </c>
      <c r="C47407" t="s">
        <v>10</v>
      </c>
      <c r="D47407">
        <v>30722</v>
      </c>
      <c r="E47407" t="s">
        <v>98193</v>
      </c>
      <c r="F47407" s="1">
        <v>39713</v>
      </c>
      <c r="G47407">
        <v>2014</v>
      </c>
      <c r="H47407">
        <v>103704</v>
      </c>
    </row>
    <row r="47408" spans="1:8" hidden="1" x14ac:dyDescent="0.35">
      <c r="A47408" t="s">
        <v>1945</v>
      </c>
      <c r="B47408" t="s">
        <v>60</v>
      </c>
      <c r="C47408" t="s">
        <v>61</v>
      </c>
      <c r="D47408">
        <v>31850</v>
      </c>
      <c r="E47408" t="s">
        <v>1946</v>
      </c>
      <c r="F47408" s="1">
        <v>43507</v>
      </c>
      <c r="G47408">
        <v>2021</v>
      </c>
      <c r="H47408">
        <v>1506</v>
      </c>
    </row>
    <row r="47409" spans="1:8" hidden="1" x14ac:dyDescent="0.35">
      <c r="A47409" t="s">
        <v>1299</v>
      </c>
      <c r="B47409" t="s">
        <v>9</v>
      </c>
      <c r="C47409" t="s">
        <v>10</v>
      </c>
      <c r="D47409">
        <v>30118</v>
      </c>
      <c r="E47409" t="s">
        <v>111490</v>
      </c>
      <c r="F47409" s="1">
        <v>39713</v>
      </c>
      <c r="G47409">
        <v>2013</v>
      </c>
      <c r="H47409">
        <v>117957</v>
      </c>
    </row>
    <row r="47410" spans="1:8" hidden="1" x14ac:dyDescent="0.35">
      <c r="A47410" t="s">
        <v>217</v>
      </c>
      <c r="B47410" t="s">
        <v>97</v>
      </c>
      <c r="C47410" t="s">
        <v>98</v>
      </c>
      <c r="D47410">
        <v>32822</v>
      </c>
      <c r="E47410" t="s">
        <v>144536</v>
      </c>
      <c r="F47410" s="1">
        <v>37263</v>
      </c>
      <c r="G47410">
        <v>2011</v>
      </c>
      <c r="H47410">
        <v>153573</v>
      </c>
    </row>
    <row r="47411" spans="1:8" hidden="1" x14ac:dyDescent="0.35">
      <c r="A47411" t="s">
        <v>946</v>
      </c>
      <c r="B47411" t="s">
        <v>89</v>
      </c>
      <c r="C47411" t="s">
        <v>90</v>
      </c>
      <c r="D47411">
        <v>33048</v>
      </c>
      <c r="E47411" t="s">
        <v>43022</v>
      </c>
      <c r="F47411" s="1">
        <v>38747</v>
      </c>
      <c r="G47411">
        <v>2018</v>
      </c>
      <c r="H47411">
        <v>45632</v>
      </c>
    </row>
    <row r="47412" spans="1:8" hidden="1" x14ac:dyDescent="0.35">
      <c r="A47412" t="s">
        <v>651</v>
      </c>
      <c r="B47412" t="s">
        <v>93</v>
      </c>
      <c r="C47412" t="s">
        <v>94</v>
      </c>
      <c r="D47412">
        <v>34700</v>
      </c>
      <c r="E47412" t="s">
        <v>34734</v>
      </c>
      <c r="F47412" s="1">
        <v>38917</v>
      </c>
      <c r="G47412">
        <v>2019</v>
      </c>
      <c r="H47412">
        <v>36975</v>
      </c>
    </row>
    <row r="47413" spans="1:8" hidden="1" x14ac:dyDescent="0.35">
      <c r="A47413" t="s">
        <v>959</v>
      </c>
      <c r="B47413" t="s">
        <v>18</v>
      </c>
      <c r="C47413" t="s">
        <v>19</v>
      </c>
      <c r="D47413">
        <v>29745</v>
      </c>
      <c r="E47413" t="s">
        <v>13112</v>
      </c>
      <c r="F47413" s="1">
        <v>42241</v>
      </c>
      <c r="G47413">
        <v>2021</v>
      </c>
      <c r="H47413">
        <v>12735</v>
      </c>
    </row>
    <row r="47414" spans="1:8" hidden="1" x14ac:dyDescent="0.35">
      <c r="A47414" t="s">
        <v>55554</v>
      </c>
      <c r="B47414" t="s">
        <v>60</v>
      </c>
      <c r="C47414" t="s">
        <v>61</v>
      </c>
      <c r="D47414">
        <v>31965</v>
      </c>
      <c r="E47414" t="s">
        <v>88640</v>
      </c>
      <c r="F47414" s="1">
        <v>32475</v>
      </c>
      <c r="G47414">
        <v>2015</v>
      </c>
      <c r="H47414">
        <v>93574</v>
      </c>
    </row>
    <row r="47415" spans="1:8" hidden="1" x14ac:dyDescent="0.35">
      <c r="A47415" t="s">
        <v>1801</v>
      </c>
      <c r="B47415" t="s">
        <v>718</v>
      </c>
      <c r="C47415" t="s">
        <v>719</v>
      </c>
      <c r="D47415">
        <v>33879</v>
      </c>
      <c r="E47415" t="s">
        <v>91426</v>
      </c>
      <c r="F47415" s="1">
        <v>41001</v>
      </c>
      <c r="G47415">
        <v>2015</v>
      </c>
      <c r="H47415">
        <v>96545</v>
      </c>
    </row>
    <row r="47416" spans="1:8" hidden="1" x14ac:dyDescent="0.35">
      <c r="A47416" t="s">
        <v>403</v>
      </c>
      <c r="B47416" t="s">
        <v>200</v>
      </c>
      <c r="C47416" t="s">
        <v>201</v>
      </c>
      <c r="D47416">
        <v>37677</v>
      </c>
      <c r="E47416" t="s">
        <v>141480</v>
      </c>
      <c r="F47416" s="1">
        <v>37602</v>
      </c>
      <c r="G47416">
        <v>2011</v>
      </c>
      <c r="H47416">
        <v>150181</v>
      </c>
    </row>
    <row r="47417" spans="1:8" hidden="1" x14ac:dyDescent="0.35">
      <c r="A47417" t="s">
        <v>79253</v>
      </c>
      <c r="B47417" t="s">
        <v>22</v>
      </c>
      <c r="C47417" t="s">
        <v>23</v>
      </c>
      <c r="D47417">
        <v>33215</v>
      </c>
      <c r="E47417" t="s">
        <v>101935</v>
      </c>
      <c r="F47417" s="1">
        <v>38597</v>
      </c>
      <c r="G47417">
        <v>2014</v>
      </c>
      <c r="H47417">
        <v>107680</v>
      </c>
    </row>
    <row r="47418" spans="1:8" hidden="1" x14ac:dyDescent="0.35">
      <c r="A47418" t="s">
        <v>685</v>
      </c>
      <c r="B47418" t="s">
        <v>179</v>
      </c>
      <c r="C47418" t="s">
        <v>180</v>
      </c>
      <c r="D47418">
        <v>33043</v>
      </c>
      <c r="E47418" t="s">
        <v>61637</v>
      </c>
      <c r="F47418" s="1">
        <v>37389</v>
      </c>
      <c r="G47418">
        <v>2017</v>
      </c>
      <c r="H47418">
        <v>65036</v>
      </c>
    </row>
    <row r="47419" spans="1:8" hidden="1" x14ac:dyDescent="0.35">
      <c r="A47419" t="s">
        <v>1758</v>
      </c>
      <c r="B47419" t="s">
        <v>200</v>
      </c>
      <c r="C47419" t="s">
        <v>201</v>
      </c>
      <c r="D47419">
        <v>31169</v>
      </c>
      <c r="E47419" t="s">
        <v>49070</v>
      </c>
      <c r="F47419" s="1">
        <v>41072</v>
      </c>
      <c r="G47419">
        <v>2018</v>
      </c>
      <c r="H47419">
        <v>51939</v>
      </c>
    </row>
    <row r="47420" spans="1:8" hidden="1" x14ac:dyDescent="0.35">
      <c r="A47420" t="s">
        <v>4441</v>
      </c>
      <c r="B47420" t="s">
        <v>373</v>
      </c>
      <c r="C47420" t="s">
        <v>374</v>
      </c>
      <c r="D47420">
        <v>28400</v>
      </c>
      <c r="E47420" t="s">
        <v>15236</v>
      </c>
      <c r="F47420" s="1">
        <v>43193</v>
      </c>
      <c r="G47420">
        <v>2020</v>
      </c>
      <c r="H47420">
        <v>15043</v>
      </c>
    </row>
    <row r="47421" spans="1:8" hidden="1" x14ac:dyDescent="0.35">
      <c r="A47421" t="s">
        <v>217</v>
      </c>
      <c r="B47421" t="s">
        <v>179</v>
      </c>
      <c r="C47421" t="s">
        <v>180</v>
      </c>
      <c r="D47421">
        <v>36398</v>
      </c>
      <c r="E47421" t="s">
        <v>36055</v>
      </c>
      <c r="F47421" s="1">
        <v>42611</v>
      </c>
      <c r="G47421">
        <v>2019</v>
      </c>
      <c r="H47421">
        <v>38351</v>
      </c>
    </row>
    <row r="47422" spans="1:8" hidden="1" x14ac:dyDescent="0.35">
      <c r="A47422" t="s">
        <v>54049</v>
      </c>
      <c r="B47422" t="s">
        <v>285</v>
      </c>
      <c r="C47422" t="s">
        <v>286</v>
      </c>
      <c r="D47422">
        <v>32260</v>
      </c>
      <c r="E47422" t="s">
        <v>65212</v>
      </c>
      <c r="F47422" s="1">
        <v>36535</v>
      </c>
      <c r="G47422">
        <v>2017</v>
      </c>
      <c r="H47422">
        <v>68768</v>
      </c>
    </row>
    <row r="47423" spans="1:8" hidden="1" x14ac:dyDescent="0.35">
      <c r="A47423" t="s">
        <v>178</v>
      </c>
      <c r="B47423" t="s">
        <v>179</v>
      </c>
      <c r="C47423" t="s">
        <v>180</v>
      </c>
      <c r="D47423">
        <v>35438</v>
      </c>
      <c r="E47423" t="s">
        <v>29388</v>
      </c>
      <c r="F47423" s="1">
        <v>38017</v>
      </c>
      <c r="G47423">
        <v>2019</v>
      </c>
      <c r="H47423">
        <v>31441</v>
      </c>
    </row>
    <row r="47424" spans="1:8" hidden="1" x14ac:dyDescent="0.35">
      <c r="A47424" t="s">
        <v>96</v>
      </c>
      <c r="B47424" t="s">
        <v>9</v>
      </c>
      <c r="C47424" t="s">
        <v>10</v>
      </c>
      <c r="D47424">
        <v>37417</v>
      </c>
      <c r="E47424" t="s">
        <v>6452</v>
      </c>
      <c r="F47424" s="1">
        <v>39601</v>
      </c>
      <c r="G47424">
        <v>2021</v>
      </c>
      <c r="H47424">
        <v>5896</v>
      </c>
    </row>
    <row r="47425" spans="1:8" hidden="1" x14ac:dyDescent="0.35">
      <c r="A47425" t="s">
        <v>54794</v>
      </c>
      <c r="B47425" t="s">
        <v>60</v>
      </c>
      <c r="C47425" t="s">
        <v>61</v>
      </c>
      <c r="D47425">
        <v>36349</v>
      </c>
      <c r="E47425" t="s">
        <v>144351</v>
      </c>
      <c r="F47425" s="1">
        <v>27267</v>
      </c>
      <c r="G47425">
        <v>2011</v>
      </c>
      <c r="H47425">
        <v>153370</v>
      </c>
    </row>
    <row r="47426" spans="1:8" hidden="1" x14ac:dyDescent="0.35">
      <c r="A47426" t="s">
        <v>685</v>
      </c>
      <c r="B47426" t="s">
        <v>777</v>
      </c>
      <c r="C47426" t="s">
        <v>778</v>
      </c>
      <c r="D47426">
        <v>31169</v>
      </c>
      <c r="E47426" t="s">
        <v>52777</v>
      </c>
      <c r="F47426" s="1">
        <v>42767</v>
      </c>
      <c r="G47426">
        <v>2018</v>
      </c>
      <c r="H47426">
        <v>55892</v>
      </c>
    </row>
    <row r="47427" spans="1:8" hidden="1" x14ac:dyDescent="0.35">
      <c r="A47427" t="s">
        <v>58674</v>
      </c>
      <c r="B47427" t="s">
        <v>18</v>
      </c>
      <c r="C47427" t="s">
        <v>19</v>
      </c>
      <c r="D47427">
        <v>34418</v>
      </c>
      <c r="E47427" t="s">
        <v>129753</v>
      </c>
      <c r="F47427" s="1">
        <v>39415</v>
      </c>
      <c r="G47427">
        <v>2012</v>
      </c>
      <c r="H47427">
        <v>137565</v>
      </c>
    </row>
    <row r="47428" spans="1:8" hidden="1" x14ac:dyDescent="0.35">
      <c r="A47428" t="s">
        <v>361</v>
      </c>
      <c r="B47428" t="s">
        <v>44</v>
      </c>
      <c r="C47428" t="s">
        <v>45</v>
      </c>
      <c r="D47428">
        <v>36280</v>
      </c>
      <c r="E47428" t="s">
        <v>144121</v>
      </c>
      <c r="F47428" s="1">
        <v>39387</v>
      </c>
      <c r="G47428">
        <v>2011</v>
      </c>
      <c r="H47428">
        <v>153115</v>
      </c>
    </row>
    <row r="47429" spans="1:8" hidden="1" x14ac:dyDescent="0.35">
      <c r="A47429" t="s">
        <v>405</v>
      </c>
      <c r="B47429" t="s">
        <v>60</v>
      </c>
      <c r="C47429" t="s">
        <v>61</v>
      </c>
      <c r="D47429">
        <v>33238</v>
      </c>
      <c r="E47429" t="s">
        <v>16645</v>
      </c>
      <c r="F47429" s="1">
        <v>43102</v>
      </c>
      <c r="G47429">
        <v>2020</v>
      </c>
      <c r="H47429">
        <v>16696</v>
      </c>
    </row>
    <row r="47430" spans="1:8" hidden="1" x14ac:dyDescent="0.35">
      <c r="A47430" t="s">
        <v>5888</v>
      </c>
      <c r="B47430" t="s">
        <v>18</v>
      </c>
      <c r="C47430" t="s">
        <v>19</v>
      </c>
      <c r="D47430">
        <v>33095</v>
      </c>
      <c r="E47430" t="s">
        <v>19969</v>
      </c>
      <c r="F47430" s="1">
        <v>43083</v>
      </c>
      <c r="G47430">
        <v>2020</v>
      </c>
      <c r="H47430">
        <v>20541</v>
      </c>
    </row>
    <row r="47431" spans="1:8" hidden="1" x14ac:dyDescent="0.35">
      <c r="A47431" t="s">
        <v>1758</v>
      </c>
      <c r="B47431" t="s">
        <v>200</v>
      </c>
      <c r="C47431" t="s">
        <v>201</v>
      </c>
      <c r="D47431">
        <v>33342</v>
      </c>
      <c r="E47431" t="s">
        <v>23407</v>
      </c>
      <c r="F47431" s="1">
        <v>42348</v>
      </c>
      <c r="G47431">
        <v>2020</v>
      </c>
      <c r="H47431">
        <v>24569</v>
      </c>
    </row>
    <row r="47432" spans="1:8" hidden="1" x14ac:dyDescent="0.35">
      <c r="A47432" t="s">
        <v>226</v>
      </c>
      <c r="B47432" t="s">
        <v>2306</v>
      </c>
      <c r="C47432" t="s">
        <v>2307</v>
      </c>
      <c r="D47432">
        <v>20800</v>
      </c>
      <c r="E47432" t="s">
        <v>118882</v>
      </c>
      <c r="F47432" s="1">
        <v>40712</v>
      </c>
      <c r="G47432">
        <v>2012</v>
      </c>
      <c r="H47432">
        <v>125967</v>
      </c>
    </row>
    <row r="47433" spans="1:8" hidden="1" x14ac:dyDescent="0.35">
      <c r="A47433" t="s">
        <v>167</v>
      </c>
      <c r="B47433" t="s">
        <v>168</v>
      </c>
      <c r="C47433" t="s">
        <v>169</v>
      </c>
      <c r="D47433">
        <v>8751</v>
      </c>
      <c r="E47433" t="s">
        <v>136643</v>
      </c>
      <c r="F47433" s="1">
        <v>40526</v>
      </c>
      <c r="G47433">
        <v>2011</v>
      </c>
      <c r="H47433">
        <v>144887</v>
      </c>
    </row>
    <row r="47434" spans="1:8" hidden="1" x14ac:dyDescent="0.35">
      <c r="A47434" t="s">
        <v>79253</v>
      </c>
      <c r="B47434" t="s">
        <v>18</v>
      </c>
      <c r="C47434" t="s">
        <v>19</v>
      </c>
      <c r="D47434">
        <v>33879</v>
      </c>
      <c r="E47434" t="s">
        <v>83603</v>
      </c>
      <c r="F47434" s="1">
        <v>39261</v>
      </c>
      <c r="G47434">
        <v>2015</v>
      </c>
      <c r="H47434">
        <v>88237</v>
      </c>
    </row>
    <row r="47435" spans="1:8" hidden="1" x14ac:dyDescent="0.35">
      <c r="A47435" t="s">
        <v>96</v>
      </c>
      <c r="B47435" t="s">
        <v>9</v>
      </c>
      <c r="C47435" t="s">
        <v>10</v>
      </c>
      <c r="D47435">
        <v>28059</v>
      </c>
      <c r="E47435" t="s">
        <v>132953</v>
      </c>
      <c r="F47435" s="1">
        <v>38327</v>
      </c>
      <c r="G47435">
        <v>2011</v>
      </c>
      <c r="H47435">
        <v>140924</v>
      </c>
    </row>
    <row r="47436" spans="1:8" hidden="1" x14ac:dyDescent="0.35">
      <c r="A47436" t="s">
        <v>54783</v>
      </c>
      <c r="B47436" t="s">
        <v>60</v>
      </c>
      <c r="C47436" t="s">
        <v>61</v>
      </c>
      <c r="D47436">
        <v>32381</v>
      </c>
      <c r="E47436" t="s">
        <v>57310</v>
      </c>
      <c r="F47436" s="1">
        <v>40385</v>
      </c>
      <c r="G47436">
        <v>2017</v>
      </c>
      <c r="H47436">
        <v>60512</v>
      </c>
    </row>
    <row r="47437" spans="1:8" hidden="1" x14ac:dyDescent="0.35">
      <c r="A47437" t="s">
        <v>54049</v>
      </c>
      <c r="B47437" t="s">
        <v>285</v>
      </c>
      <c r="C47437" t="s">
        <v>286</v>
      </c>
      <c r="D47437">
        <v>28662</v>
      </c>
      <c r="E47437" t="s">
        <v>125809</v>
      </c>
      <c r="F47437" s="1">
        <v>37949</v>
      </c>
      <c r="G47437">
        <v>2012</v>
      </c>
      <c r="H47437">
        <v>133340</v>
      </c>
    </row>
    <row r="47438" spans="1:8" hidden="1" x14ac:dyDescent="0.35">
      <c r="A47438" t="s">
        <v>348</v>
      </c>
      <c r="B47438" t="s">
        <v>9</v>
      </c>
      <c r="C47438" t="s">
        <v>10</v>
      </c>
      <c r="D47438">
        <v>33048</v>
      </c>
      <c r="E47438" t="s">
        <v>46176</v>
      </c>
      <c r="F47438" s="1">
        <v>42863</v>
      </c>
      <c r="G47438">
        <v>2018</v>
      </c>
      <c r="H47438">
        <v>48918</v>
      </c>
    </row>
    <row r="47439" spans="1:8" hidden="1" x14ac:dyDescent="0.35">
      <c r="A47439" t="s">
        <v>54906</v>
      </c>
      <c r="B47439" t="s">
        <v>9</v>
      </c>
      <c r="C47439" t="s">
        <v>10</v>
      </c>
      <c r="D47439">
        <v>31471</v>
      </c>
      <c r="E47439" t="s">
        <v>106461</v>
      </c>
      <c r="F47439" s="1">
        <v>34421</v>
      </c>
      <c r="G47439">
        <v>2013</v>
      </c>
      <c r="H47439">
        <v>112515</v>
      </c>
    </row>
    <row r="47440" spans="1:8" hidden="1" x14ac:dyDescent="0.35">
      <c r="A47440" t="s">
        <v>54049</v>
      </c>
      <c r="B47440" t="s">
        <v>93</v>
      </c>
      <c r="C47440" t="s">
        <v>94</v>
      </c>
      <c r="D47440">
        <v>32260</v>
      </c>
      <c r="E47440" t="s">
        <v>72529</v>
      </c>
      <c r="F47440" s="1">
        <v>36433</v>
      </c>
      <c r="G47440">
        <v>2016</v>
      </c>
      <c r="H47440">
        <v>76465</v>
      </c>
    </row>
    <row r="47441" spans="1:8" hidden="1" x14ac:dyDescent="0.35">
      <c r="A47441" t="s">
        <v>2910</v>
      </c>
      <c r="B47441" t="s">
        <v>26</v>
      </c>
      <c r="C47441" t="s">
        <v>27</v>
      </c>
      <c r="D47441">
        <v>36886</v>
      </c>
      <c r="E47441" t="s">
        <v>132521</v>
      </c>
      <c r="F47441" s="1">
        <v>33028</v>
      </c>
      <c r="G47441">
        <v>2011</v>
      </c>
      <c r="H47441">
        <v>140464</v>
      </c>
    </row>
    <row r="47442" spans="1:8" hidden="1" x14ac:dyDescent="0.35">
      <c r="A47442" t="s">
        <v>405</v>
      </c>
      <c r="B47442" t="s">
        <v>18</v>
      </c>
      <c r="C47442" t="s">
        <v>19</v>
      </c>
      <c r="D47442">
        <v>34211</v>
      </c>
      <c r="E47442" t="s">
        <v>102210</v>
      </c>
      <c r="F47442" s="1">
        <v>36997</v>
      </c>
      <c r="G47442">
        <v>2014</v>
      </c>
      <c r="H47442">
        <v>107976</v>
      </c>
    </row>
    <row r="47443" spans="1:8" hidden="1" x14ac:dyDescent="0.35">
      <c r="A47443" t="s">
        <v>909</v>
      </c>
      <c r="B47443" t="s">
        <v>18</v>
      </c>
      <c r="C47443" t="s">
        <v>19</v>
      </c>
      <c r="D47443">
        <v>34945</v>
      </c>
      <c r="E47443" t="s">
        <v>63322</v>
      </c>
      <c r="F47443" s="1">
        <v>39233</v>
      </c>
      <c r="G47443">
        <v>2017</v>
      </c>
      <c r="H47443">
        <v>66790</v>
      </c>
    </row>
    <row r="47444" spans="1:8" hidden="1" x14ac:dyDescent="0.35">
      <c r="A47444" t="s">
        <v>79869</v>
      </c>
      <c r="B47444" t="s">
        <v>9</v>
      </c>
      <c r="C47444" t="s">
        <v>10</v>
      </c>
      <c r="D47444">
        <v>33208</v>
      </c>
      <c r="E47444" t="s">
        <v>110667</v>
      </c>
      <c r="F47444" s="1">
        <v>37529</v>
      </c>
      <c r="G47444">
        <v>2013</v>
      </c>
      <c r="H47444">
        <v>117076</v>
      </c>
    </row>
    <row r="47445" spans="1:8" hidden="1" x14ac:dyDescent="0.35">
      <c r="A47445" t="s">
        <v>348</v>
      </c>
      <c r="B47445" t="s">
        <v>9</v>
      </c>
      <c r="C47445" t="s">
        <v>10</v>
      </c>
      <c r="D47445">
        <v>40132</v>
      </c>
      <c r="E47445" t="s">
        <v>57376</v>
      </c>
      <c r="F47445" s="1">
        <v>34967</v>
      </c>
      <c r="G47445">
        <v>2017</v>
      </c>
      <c r="H47445">
        <v>60577</v>
      </c>
    </row>
    <row r="47446" spans="1:8" hidden="1" x14ac:dyDescent="0.35">
      <c r="A47446" t="s">
        <v>14939</v>
      </c>
      <c r="B47446" t="s">
        <v>9</v>
      </c>
      <c r="C47446" t="s">
        <v>10</v>
      </c>
      <c r="D47446">
        <v>30742</v>
      </c>
      <c r="E47446" t="s">
        <v>111252</v>
      </c>
      <c r="F47446" s="1">
        <v>37908</v>
      </c>
      <c r="G47446">
        <v>2013</v>
      </c>
      <c r="H47446">
        <v>117705</v>
      </c>
    </row>
    <row r="47447" spans="1:8" hidden="1" x14ac:dyDescent="0.35">
      <c r="A47447" t="s">
        <v>184</v>
      </c>
      <c r="B47447" t="s">
        <v>22</v>
      </c>
      <c r="C47447" t="s">
        <v>23</v>
      </c>
      <c r="D47447">
        <v>35741</v>
      </c>
      <c r="E47447" t="s">
        <v>19393</v>
      </c>
      <c r="F47447" s="1">
        <v>38747</v>
      </c>
      <c r="G47447">
        <v>2020</v>
      </c>
      <c r="H47447">
        <v>19879</v>
      </c>
    </row>
    <row r="47448" spans="1:8" hidden="1" x14ac:dyDescent="0.35">
      <c r="A47448" t="s">
        <v>365</v>
      </c>
      <c r="B47448" t="s">
        <v>44</v>
      </c>
      <c r="C47448" t="s">
        <v>45</v>
      </c>
      <c r="D47448">
        <v>40975</v>
      </c>
      <c r="E47448" t="s">
        <v>122600</v>
      </c>
      <c r="F47448" s="1">
        <v>32902</v>
      </c>
      <c r="G47448">
        <v>2012</v>
      </c>
      <c r="H47448">
        <v>129904</v>
      </c>
    </row>
    <row r="47449" spans="1:8" hidden="1" x14ac:dyDescent="0.35">
      <c r="A47449" t="s">
        <v>54049</v>
      </c>
      <c r="B47449" t="s">
        <v>97</v>
      </c>
      <c r="C47449" t="s">
        <v>98</v>
      </c>
      <c r="D47449">
        <v>32260</v>
      </c>
      <c r="E47449" t="s">
        <v>72533</v>
      </c>
      <c r="F47449" s="1">
        <v>36886</v>
      </c>
      <c r="G47449">
        <v>2016</v>
      </c>
      <c r="H47449">
        <v>76470</v>
      </c>
    </row>
    <row r="47450" spans="1:8" hidden="1" x14ac:dyDescent="0.35">
      <c r="A47450" t="s">
        <v>522</v>
      </c>
      <c r="B47450" t="s">
        <v>22</v>
      </c>
      <c r="C47450" t="s">
        <v>23</v>
      </c>
      <c r="D47450">
        <v>40495</v>
      </c>
      <c r="E47450" t="s">
        <v>61389</v>
      </c>
      <c r="F47450" s="1">
        <v>36629</v>
      </c>
      <c r="G47450">
        <v>2017</v>
      </c>
      <c r="H47450">
        <v>64768</v>
      </c>
    </row>
    <row r="47451" spans="1:8" hidden="1" x14ac:dyDescent="0.35">
      <c r="A47451" t="s">
        <v>226</v>
      </c>
      <c r="B47451" t="s">
        <v>143</v>
      </c>
      <c r="C47451" t="s">
        <v>144</v>
      </c>
      <c r="D47451">
        <v>24960</v>
      </c>
      <c r="E47451" t="s">
        <v>17730</v>
      </c>
      <c r="F47451" s="1">
        <v>43759</v>
      </c>
      <c r="G47451">
        <v>2020</v>
      </c>
      <c r="H47451">
        <v>17950</v>
      </c>
    </row>
    <row r="47452" spans="1:8" hidden="1" x14ac:dyDescent="0.35">
      <c r="A47452" t="s">
        <v>54049</v>
      </c>
      <c r="B47452" t="s">
        <v>9</v>
      </c>
      <c r="C47452" t="s">
        <v>10</v>
      </c>
      <c r="D47452">
        <v>33405</v>
      </c>
      <c r="E47452" t="s">
        <v>92190</v>
      </c>
      <c r="F47452" s="1">
        <v>32129</v>
      </c>
      <c r="G47452">
        <v>2015</v>
      </c>
      <c r="H47452">
        <v>97352</v>
      </c>
    </row>
    <row r="47453" spans="1:8" hidden="1" x14ac:dyDescent="0.35">
      <c r="A47453" t="s">
        <v>96</v>
      </c>
      <c r="B47453" t="s">
        <v>179</v>
      </c>
      <c r="C47453" t="s">
        <v>180</v>
      </c>
      <c r="D47453">
        <v>28745</v>
      </c>
      <c r="E47453" t="s">
        <v>124421</v>
      </c>
      <c r="F47453" s="1">
        <v>38846</v>
      </c>
      <c r="G47453">
        <v>2012</v>
      </c>
      <c r="H47453">
        <v>131857</v>
      </c>
    </row>
    <row r="47454" spans="1:8" hidden="1" x14ac:dyDescent="0.35">
      <c r="A47454" t="s">
        <v>2910</v>
      </c>
      <c r="B47454" t="s">
        <v>26</v>
      </c>
      <c r="C47454" t="s">
        <v>27</v>
      </c>
      <c r="D47454">
        <v>35554</v>
      </c>
      <c r="E47454" t="s">
        <v>116296</v>
      </c>
      <c r="F47454" s="1">
        <v>37515</v>
      </c>
      <c r="G47454">
        <v>2013</v>
      </c>
      <c r="H47454">
        <v>123148</v>
      </c>
    </row>
    <row r="47455" spans="1:8" hidden="1" x14ac:dyDescent="0.35">
      <c r="A47455" t="s">
        <v>10023</v>
      </c>
      <c r="B47455" t="s">
        <v>303</v>
      </c>
      <c r="C47455" t="s">
        <v>304</v>
      </c>
      <c r="D47455">
        <v>35560</v>
      </c>
      <c r="E47455" t="s">
        <v>103840</v>
      </c>
      <c r="F47455" s="1">
        <v>39741</v>
      </c>
      <c r="G47455">
        <v>2014</v>
      </c>
      <c r="H47455">
        <v>109723</v>
      </c>
    </row>
    <row r="47456" spans="1:8" hidden="1" x14ac:dyDescent="0.35">
      <c r="A47456" t="s">
        <v>79308</v>
      </c>
      <c r="B47456" t="s">
        <v>9</v>
      </c>
      <c r="C47456" t="s">
        <v>10</v>
      </c>
      <c r="D47456">
        <v>33879</v>
      </c>
      <c r="E47456" t="s">
        <v>89318</v>
      </c>
      <c r="F47456" s="1">
        <v>38740</v>
      </c>
      <c r="G47456">
        <v>2015</v>
      </c>
      <c r="H47456">
        <v>94288</v>
      </c>
    </row>
    <row r="47457" spans="1:8" hidden="1" x14ac:dyDescent="0.35">
      <c r="A47457" t="s">
        <v>249</v>
      </c>
      <c r="B47457" t="s">
        <v>22</v>
      </c>
      <c r="C47457" t="s">
        <v>23</v>
      </c>
      <c r="D47457">
        <v>32271</v>
      </c>
      <c r="E47457" t="s">
        <v>42921</v>
      </c>
      <c r="F47457" s="1">
        <v>39620</v>
      </c>
      <c r="G47457">
        <v>2018</v>
      </c>
      <c r="H47457">
        <v>45527</v>
      </c>
    </row>
    <row r="47458" spans="1:8" hidden="1" x14ac:dyDescent="0.35">
      <c r="A47458" t="s">
        <v>401</v>
      </c>
      <c r="B47458" t="s">
        <v>9</v>
      </c>
      <c r="C47458" t="s">
        <v>10</v>
      </c>
      <c r="D47458">
        <v>37658</v>
      </c>
      <c r="E47458" t="s">
        <v>17339</v>
      </c>
      <c r="F47458" s="1">
        <v>43281</v>
      </c>
      <c r="G47458">
        <v>2020</v>
      </c>
      <c r="H47458">
        <v>17496</v>
      </c>
    </row>
    <row r="47459" spans="1:8" hidden="1" x14ac:dyDescent="0.35">
      <c r="A47459" t="s">
        <v>54049</v>
      </c>
      <c r="B47459" t="s">
        <v>97</v>
      </c>
      <c r="C47459" t="s">
        <v>98</v>
      </c>
      <c r="D47459">
        <v>33405</v>
      </c>
      <c r="E47459" t="s">
        <v>87564</v>
      </c>
      <c r="F47459" s="1">
        <v>32706</v>
      </c>
      <c r="G47459">
        <v>2015</v>
      </c>
      <c r="H47459">
        <v>92426</v>
      </c>
    </row>
    <row r="47460" spans="1:8" hidden="1" x14ac:dyDescent="0.35">
      <c r="A47460" t="s">
        <v>2039</v>
      </c>
      <c r="B47460" t="s">
        <v>9</v>
      </c>
      <c r="C47460" t="s">
        <v>10</v>
      </c>
      <c r="D47460">
        <v>46325</v>
      </c>
      <c r="E47460" t="s">
        <v>11796</v>
      </c>
      <c r="F47460" s="1">
        <v>37585</v>
      </c>
      <c r="G47460">
        <v>2021</v>
      </c>
      <c r="H47460">
        <v>11340</v>
      </c>
    </row>
    <row r="47461" spans="1:8" hidden="1" x14ac:dyDescent="0.35">
      <c r="A47461" t="s">
        <v>54049</v>
      </c>
      <c r="B47461" t="s">
        <v>285</v>
      </c>
      <c r="C47461" t="s">
        <v>286</v>
      </c>
      <c r="D47461">
        <v>33405</v>
      </c>
      <c r="E47461" t="s">
        <v>83068</v>
      </c>
      <c r="F47461" s="1">
        <v>32303</v>
      </c>
      <c r="G47461">
        <v>2015</v>
      </c>
      <c r="H47461">
        <v>87661</v>
      </c>
    </row>
    <row r="47462" spans="1:8" hidden="1" x14ac:dyDescent="0.35">
      <c r="A47462" t="s">
        <v>1536</v>
      </c>
      <c r="B47462" t="s">
        <v>345</v>
      </c>
      <c r="C47462" t="s">
        <v>346</v>
      </c>
      <c r="D47462">
        <v>31740</v>
      </c>
      <c r="E47462" t="s">
        <v>93252</v>
      </c>
      <c r="F47462" s="1">
        <v>38134</v>
      </c>
      <c r="G47462">
        <v>2014</v>
      </c>
      <c r="H47462">
        <v>98438</v>
      </c>
    </row>
    <row r="47463" spans="1:8" hidden="1" x14ac:dyDescent="0.35">
      <c r="A47463" t="s">
        <v>651</v>
      </c>
      <c r="B47463" t="s">
        <v>30</v>
      </c>
      <c r="C47463" t="s">
        <v>31</v>
      </c>
      <c r="D47463">
        <v>30816</v>
      </c>
      <c r="E47463" t="s">
        <v>104533</v>
      </c>
      <c r="F47463" s="1">
        <v>38957</v>
      </c>
      <c r="G47463">
        <v>2014</v>
      </c>
      <c r="H47463">
        <v>110478</v>
      </c>
    </row>
    <row r="47464" spans="1:8" hidden="1" x14ac:dyDescent="0.35">
      <c r="A47464" t="s">
        <v>29789</v>
      </c>
      <c r="B47464" t="s">
        <v>93</v>
      </c>
      <c r="C47464" t="s">
        <v>94</v>
      </c>
      <c r="D47464">
        <v>33337</v>
      </c>
      <c r="E47464" t="s">
        <v>121787</v>
      </c>
      <c r="F47464" s="1">
        <v>38852</v>
      </c>
      <c r="G47464">
        <v>2012</v>
      </c>
      <c r="H47464">
        <v>129043</v>
      </c>
    </row>
    <row r="47465" spans="1:8" hidden="1" x14ac:dyDescent="0.35">
      <c r="A47465" t="s">
        <v>401</v>
      </c>
      <c r="B47465" t="s">
        <v>9</v>
      </c>
      <c r="C47465" t="s">
        <v>10</v>
      </c>
      <c r="D47465">
        <v>37658</v>
      </c>
      <c r="E47465" t="s">
        <v>27323</v>
      </c>
      <c r="F47465" s="1">
        <v>43351</v>
      </c>
      <c r="G47465">
        <v>2020</v>
      </c>
      <c r="H47465">
        <v>29143</v>
      </c>
    </row>
    <row r="47466" spans="1:8" hidden="1" x14ac:dyDescent="0.35">
      <c r="A47466" t="s">
        <v>54049</v>
      </c>
      <c r="B47466" t="s">
        <v>9</v>
      </c>
      <c r="C47466" t="s">
        <v>10</v>
      </c>
      <c r="D47466">
        <v>30119</v>
      </c>
      <c r="E47466" t="s">
        <v>96136</v>
      </c>
      <c r="F47466" s="1">
        <v>37278</v>
      </c>
      <c r="G47466">
        <v>2014</v>
      </c>
      <c r="H47466">
        <v>101516</v>
      </c>
    </row>
    <row r="47467" spans="1:8" hidden="1" x14ac:dyDescent="0.35">
      <c r="A47467" t="s">
        <v>365</v>
      </c>
      <c r="B47467" t="s">
        <v>44</v>
      </c>
      <c r="C47467" t="s">
        <v>45</v>
      </c>
      <c r="D47467">
        <v>42903</v>
      </c>
      <c r="E47467" t="s">
        <v>103224</v>
      </c>
      <c r="F47467" s="1">
        <v>39233</v>
      </c>
      <c r="G47467">
        <v>2014</v>
      </c>
      <c r="H47467">
        <v>109068</v>
      </c>
    </row>
    <row r="47468" spans="1:8" hidden="1" x14ac:dyDescent="0.35">
      <c r="A47468" t="s">
        <v>4105</v>
      </c>
      <c r="B47468" t="s">
        <v>18</v>
      </c>
      <c r="C47468" t="s">
        <v>19</v>
      </c>
      <c r="D47468">
        <v>36886</v>
      </c>
      <c r="E47468" t="s">
        <v>139194</v>
      </c>
      <c r="F47468" s="1">
        <v>32020</v>
      </c>
      <c r="G47468">
        <v>2011</v>
      </c>
      <c r="H47468">
        <v>147648</v>
      </c>
    </row>
    <row r="47469" spans="1:8" hidden="1" x14ac:dyDescent="0.35">
      <c r="A47469" t="s">
        <v>55034</v>
      </c>
      <c r="B47469" t="s">
        <v>9</v>
      </c>
      <c r="C47469" t="s">
        <v>10</v>
      </c>
      <c r="D47469">
        <v>39468</v>
      </c>
      <c r="E47469" t="s">
        <v>144447</v>
      </c>
      <c r="F47469" s="1">
        <v>32264</v>
      </c>
      <c r="G47469">
        <v>2011</v>
      </c>
      <c r="H47469">
        <v>153476</v>
      </c>
    </row>
    <row r="47470" spans="1:8" hidden="1" x14ac:dyDescent="0.35">
      <c r="A47470" t="s">
        <v>118964</v>
      </c>
      <c r="B47470" t="s">
        <v>18</v>
      </c>
      <c r="C47470" t="s">
        <v>19</v>
      </c>
      <c r="D47470">
        <v>15080</v>
      </c>
      <c r="E47470" t="s">
        <v>122505</v>
      </c>
      <c r="F47470" s="1">
        <v>39454</v>
      </c>
      <c r="G47470">
        <v>2012</v>
      </c>
      <c r="H47470">
        <v>129807</v>
      </c>
    </row>
    <row r="47471" spans="1:8" hidden="1" x14ac:dyDescent="0.35">
      <c r="A47471" t="s">
        <v>4922</v>
      </c>
      <c r="B47471" t="s">
        <v>190</v>
      </c>
      <c r="C47471" t="s">
        <v>191</v>
      </c>
      <c r="D47471">
        <v>33306</v>
      </c>
      <c r="E47471" t="s">
        <v>115764</v>
      </c>
      <c r="F47471" s="1">
        <v>39016</v>
      </c>
      <c r="G47471">
        <v>2013</v>
      </c>
      <c r="H47471">
        <v>122578</v>
      </c>
    </row>
    <row r="47472" spans="1:8" hidden="1" x14ac:dyDescent="0.35">
      <c r="A47472" t="s">
        <v>16793</v>
      </c>
      <c r="B47472" t="s">
        <v>9</v>
      </c>
      <c r="C47472" t="s">
        <v>10</v>
      </c>
      <c r="D47472">
        <v>39409</v>
      </c>
      <c r="E47472" t="s">
        <v>107383</v>
      </c>
      <c r="F47472" s="1">
        <v>36798</v>
      </c>
      <c r="G47472">
        <v>2013</v>
      </c>
      <c r="H47472">
        <v>113523</v>
      </c>
    </row>
    <row r="47473" spans="1:8" hidden="1" x14ac:dyDescent="0.35">
      <c r="A47473" t="s">
        <v>1299</v>
      </c>
      <c r="B47473" t="s">
        <v>97</v>
      </c>
      <c r="C47473" t="s">
        <v>98</v>
      </c>
      <c r="D47473">
        <v>30118</v>
      </c>
      <c r="E47473" t="s">
        <v>115105</v>
      </c>
      <c r="F47473" s="1">
        <v>38845</v>
      </c>
      <c r="G47473">
        <v>2013</v>
      </c>
      <c r="H47473">
        <v>121875</v>
      </c>
    </row>
    <row r="47474" spans="1:8" hidden="1" x14ac:dyDescent="0.35">
      <c r="A47474" t="s">
        <v>405</v>
      </c>
      <c r="B47474" t="s">
        <v>243</v>
      </c>
      <c r="C47474" t="s">
        <v>244</v>
      </c>
      <c r="D47474">
        <v>33208</v>
      </c>
      <c r="E47474" t="s">
        <v>130673</v>
      </c>
      <c r="F47474" s="1">
        <v>36192</v>
      </c>
      <c r="G47474">
        <v>2012</v>
      </c>
      <c r="H47474">
        <v>138551</v>
      </c>
    </row>
    <row r="47475" spans="1:8" hidden="1" x14ac:dyDescent="0.35">
      <c r="A47475" t="s">
        <v>96</v>
      </c>
      <c r="B47475" t="s">
        <v>9</v>
      </c>
      <c r="C47475" t="s">
        <v>10</v>
      </c>
      <c r="D47475">
        <v>33933</v>
      </c>
      <c r="E47475" t="s">
        <v>15994</v>
      </c>
      <c r="F47475" s="1">
        <v>43393</v>
      </c>
      <c r="G47475">
        <v>2020</v>
      </c>
      <c r="H47475">
        <v>15918</v>
      </c>
    </row>
    <row r="47476" spans="1:8" hidden="1" x14ac:dyDescent="0.35">
      <c r="A47476" t="s">
        <v>54049</v>
      </c>
      <c r="B47476" t="s">
        <v>9</v>
      </c>
      <c r="C47476" t="s">
        <v>10</v>
      </c>
      <c r="D47476">
        <v>29890</v>
      </c>
      <c r="E47476" t="s">
        <v>71928</v>
      </c>
      <c r="F47476" s="1">
        <v>41562</v>
      </c>
      <c r="G47476">
        <v>2016</v>
      </c>
      <c r="H47476">
        <v>75828</v>
      </c>
    </row>
    <row r="47477" spans="1:8" hidden="1" x14ac:dyDescent="0.35">
      <c r="A47477" t="s">
        <v>178</v>
      </c>
      <c r="B47477" t="s">
        <v>97</v>
      </c>
      <c r="C47477" t="s">
        <v>98</v>
      </c>
      <c r="D47477">
        <v>30888</v>
      </c>
      <c r="E47477" t="s">
        <v>92325</v>
      </c>
      <c r="F47477" s="1">
        <v>39027</v>
      </c>
      <c r="G47477">
        <v>2015</v>
      </c>
      <c r="H47477">
        <v>97487</v>
      </c>
    </row>
    <row r="47478" spans="1:8" hidden="1" x14ac:dyDescent="0.35">
      <c r="A47478" t="s">
        <v>54049</v>
      </c>
      <c r="B47478" t="s">
        <v>97</v>
      </c>
      <c r="C47478" t="s">
        <v>98</v>
      </c>
      <c r="D47478">
        <v>34091</v>
      </c>
      <c r="E47478" t="s">
        <v>74966</v>
      </c>
      <c r="F47478" s="1">
        <v>32706</v>
      </c>
      <c r="G47478">
        <v>2016</v>
      </c>
      <c r="H47478">
        <v>79033</v>
      </c>
    </row>
    <row r="47479" spans="1:8" hidden="1" x14ac:dyDescent="0.35">
      <c r="A47479" t="s">
        <v>757</v>
      </c>
      <c r="B47479" t="s">
        <v>471</v>
      </c>
      <c r="C47479" t="s">
        <v>472</v>
      </c>
      <c r="D47479">
        <v>35245</v>
      </c>
      <c r="E47479" t="s">
        <v>77954</v>
      </c>
      <c r="F47479" s="1">
        <v>37704</v>
      </c>
      <c r="G47479">
        <v>2016</v>
      </c>
      <c r="H47479">
        <v>82220</v>
      </c>
    </row>
    <row r="47480" spans="1:8" hidden="1" x14ac:dyDescent="0.35">
      <c r="A47480" t="s">
        <v>178</v>
      </c>
      <c r="B47480" t="s">
        <v>179</v>
      </c>
      <c r="C47480" t="s">
        <v>180</v>
      </c>
      <c r="D47480">
        <v>32734</v>
      </c>
      <c r="E47480" t="s">
        <v>34272</v>
      </c>
      <c r="F47480" s="1">
        <v>42891</v>
      </c>
      <c r="G47480">
        <v>2019</v>
      </c>
      <c r="H47480">
        <v>36491</v>
      </c>
    </row>
    <row r="47481" spans="1:8" hidden="1" x14ac:dyDescent="0.35">
      <c r="A47481" t="s">
        <v>67160</v>
      </c>
      <c r="B47481" t="s">
        <v>9</v>
      </c>
      <c r="C47481" t="s">
        <v>10</v>
      </c>
      <c r="D47481">
        <v>34481</v>
      </c>
      <c r="E47481" t="s">
        <v>133829</v>
      </c>
      <c r="F47481" s="1">
        <v>33231</v>
      </c>
      <c r="G47481">
        <v>2011</v>
      </c>
      <c r="H47481">
        <v>141865</v>
      </c>
    </row>
    <row r="47482" spans="1:8" hidden="1" x14ac:dyDescent="0.35">
      <c r="A47482" t="s">
        <v>666</v>
      </c>
      <c r="B47482" t="s">
        <v>72</v>
      </c>
      <c r="C47482" t="s">
        <v>73</v>
      </c>
      <c r="D47482">
        <v>40495</v>
      </c>
      <c r="E47482" t="s">
        <v>55105</v>
      </c>
      <c r="F47482" s="1">
        <v>40892</v>
      </c>
      <c r="G47482">
        <v>2017</v>
      </c>
      <c r="H47482">
        <v>58275</v>
      </c>
    </row>
    <row r="47483" spans="1:8" hidden="1" x14ac:dyDescent="0.35">
      <c r="A47483" t="s">
        <v>54049</v>
      </c>
      <c r="B47483" t="s">
        <v>93</v>
      </c>
      <c r="C47483" t="s">
        <v>94</v>
      </c>
      <c r="D47483">
        <v>29827</v>
      </c>
      <c r="E47483" t="s">
        <v>90982</v>
      </c>
      <c r="F47483" s="1">
        <v>38726</v>
      </c>
      <c r="G47483">
        <v>2015</v>
      </c>
      <c r="H47483">
        <v>96073</v>
      </c>
    </row>
    <row r="47484" spans="1:8" hidden="1" x14ac:dyDescent="0.35">
      <c r="A47484" t="s">
        <v>909</v>
      </c>
      <c r="B47484" t="s">
        <v>9</v>
      </c>
      <c r="C47484" t="s">
        <v>10</v>
      </c>
      <c r="D47484">
        <v>34755</v>
      </c>
      <c r="E47484" t="s">
        <v>34997</v>
      </c>
      <c r="F47484" s="1">
        <v>42345</v>
      </c>
      <c r="G47484">
        <v>2019</v>
      </c>
      <c r="H47484">
        <v>37246</v>
      </c>
    </row>
    <row r="47485" spans="1:8" hidden="1" x14ac:dyDescent="0.35">
      <c r="A47485" t="s">
        <v>79253</v>
      </c>
      <c r="B47485" t="s">
        <v>9</v>
      </c>
      <c r="C47485" t="s">
        <v>10</v>
      </c>
      <c r="D47485">
        <v>32241</v>
      </c>
      <c r="E47485" t="s">
        <v>114507</v>
      </c>
      <c r="F47485" s="1">
        <v>39469</v>
      </c>
      <c r="G47485">
        <v>2013</v>
      </c>
      <c r="H47485">
        <v>121226</v>
      </c>
    </row>
    <row r="47486" spans="1:8" hidden="1" x14ac:dyDescent="0.35">
      <c r="A47486" t="s">
        <v>28953</v>
      </c>
      <c r="B47486" t="s">
        <v>179</v>
      </c>
      <c r="C47486" t="s">
        <v>180</v>
      </c>
      <c r="D47486">
        <v>34299</v>
      </c>
      <c r="E47486" t="s">
        <v>72082</v>
      </c>
      <c r="F47486" s="1">
        <v>41585</v>
      </c>
      <c r="G47486">
        <v>2016</v>
      </c>
      <c r="H47486">
        <v>75994</v>
      </c>
    </row>
    <row r="47487" spans="1:8" hidden="1" x14ac:dyDescent="0.35">
      <c r="A47487" t="s">
        <v>429</v>
      </c>
      <c r="B47487" t="s">
        <v>93</v>
      </c>
      <c r="C47487" t="s">
        <v>94</v>
      </c>
      <c r="D47487">
        <v>38044</v>
      </c>
      <c r="E47487" t="s">
        <v>18689</v>
      </c>
      <c r="F47487" s="1">
        <v>43423</v>
      </c>
      <c r="G47487">
        <v>2020</v>
      </c>
      <c r="H47487">
        <v>19064</v>
      </c>
    </row>
    <row r="47488" spans="1:8" hidden="1" x14ac:dyDescent="0.35">
      <c r="A47488" t="s">
        <v>4393</v>
      </c>
      <c r="B47488" t="s">
        <v>164</v>
      </c>
      <c r="C47488" t="s">
        <v>165</v>
      </c>
      <c r="D47488">
        <v>50000</v>
      </c>
      <c r="E47488" t="s">
        <v>72020</v>
      </c>
      <c r="F47488" s="1">
        <v>42282</v>
      </c>
      <c r="G47488">
        <v>2016</v>
      </c>
      <c r="H47488">
        <v>75928</v>
      </c>
    </row>
    <row r="47489" spans="1:8" hidden="1" x14ac:dyDescent="0.35">
      <c r="A47489" t="s">
        <v>1158</v>
      </c>
      <c r="B47489" t="s">
        <v>18</v>
      </c>
      <c r="C47489" t="s">
        <v>19</v>
      </c>
      <c r="D47489">
        <v>30206</v>
      </c>
      <c r="E47489" t="s">
        <v>132833</v>
      </c>
      <c r="F47489" s="1">
        <v>35309</v>
      </c>
      <c r="G47489">
        <v>2011</v>
      </c>
      <c r="H47489">
        <v>140795</v>
      </c>
    </row>
    <row r="47490" spans="1:8" hidden="1" x14ac:dyDescent="0.35">
      <c r="A47490" t="s">
        <v>1441</v>
      </c>
      <c r="B47490" t="s">
        <v>22</v>
      </c>
      <c r="C47490" t="s">
        <v>23</v>
      </c>
      <c r="D47490">
        <v>34039</v>
      </c>
      <c r="E47490" t="s">
        <v>24167</v>
      </c>
      <c r="F47490" s="1">
        <v>43668</v>
      </c>
      <c r="G47490">
        <v>2020</v>
      </c>
      <c r="H47490">
        <v>25429</v>
      </c>
    </row>
    <row r="47491" spans="1:8" hidden="1" x14ac:dyDescent="0.35">
      <c r="A47491" t="s">
        <v>92094</v>
      </c>
      <c r="B47491" t="s">
        <v>471</v>
      </c>
      <c r="C47491" t="s">
        <v>472</v>
      </c>
      <c r="D47491">
        <v>34518</v>
      </c>
      <c r="E47491" t="s">
        <v>114804</v>
      </c>
      <c r="F47491" s="1">
        <v>39310</v>
      </c>
      <c r="G47491">
        <v>2013</v>
      </c>
      <c r="H47491">
        <v>121549</v>
      </c>
    </row>
    <row r="47492" spans="1:8" hidden="1" x14ac:dyDescent="0.35">
      <c r="A47492" t="s">
        <v>30230</v>
      </c>
      <c r="B47492" t="s">
        <v>345</v>
      </c>
      <c r="C47492" t="s">
        <v>346</v>
      </c>
      <c r="D47492">
        <v>31314</v>
      </c>
      <c r="E47492" t="s">
        <v>119958</v>
      </c>
      <c r="F47492" s="1">
        <v>39147</v>
      </c>
      <c r="G47492">
        <v>2012</v>
      </c>
      <c r="H47492">
        <v>127100</v>
      </c>
    </row>
    <row r="47493" spans="1:8" hidden="1" x14ac:dyDescent="0.35">
      <c r="A47493" t="s">
        <v>405</v>
      </c>
      <c r="B47493" t="s">
        <v>60</v>
      </c>
      <c r="C47493" t="s">
        <v>61</v>
      </c>
      <c r="D47493">
        <v>33238</v>
      </c>
      <c r="E47493" t="s">
        <v>23034</v>
      </c>
      <c r="F47493" s="1">
        <v>41884</v>
      </c>
      <c r="G47493">
        <v>2020</v>
      </c>
      <c r="H47493">
        <v>24139</v>
      </c>
    </row>
    <row r="47494" spans="1:8" hidden="1" x14ac:dyDescent="0.35">
      <c r="A47494" t="s">
        <v>4856</v>
      </c>
      <c r="B47494" t="s">
        <v>9</v>
      </c>
      <c r="C47494" t="s">
        <v>10</v>
      </c>
      <c r="D47494">
        <v>34004</v>
      </c>
      <c r="E47494" t="s">
        <v>95157</v>
      </c>
      <c r="F47494" s="1">
        <v>39741</v>
      </c>
      <c r="G47494">
        <v>2014</v>
      </c>
      <c r="H47494">
        <v>100479</v>
      </c>
    </row>
    <row r="47495" spans="1:8" hidden="1" x14ac:dyDescent="0.35">
      <c r="A47495" t="s">
        <v>54049</v>
      </c>
      <c r="B47495" t="s">
        <v>9</v>
      </c>
      <c r="C47495" t="s">
        <v>10</v>
      </c>
      <c r="D47495">
        <v>33405</v>
      </c>
      <c r="E47495" t="s">
        <v>80924</v>
      </c>
      <c r="F47495" s="1">
        <v>32335</v>
      </c>
      <c r="G47495">
        <v>2015</v>
      </c>
      <c r="H47495">
        <v>85366</v>
      </c>
    </row>
    <row r="47496" spans="1:8" hidden="1" x14ac:dyDescent="0.35">
      <c r="A47496" t="s">
        <v>3902</v>
      </c>
      <c r="B47496" t="s">
        <v>18</v>
      </c>
      <c r="C47496" t="s">
        <v>19</v>
      </c>
      <c r="D47496">
        <v>33192</v>
      </c>
      <c r="E47496" t="s">
        <v>51492</v>
      </c>
      <c r="F47496" s="1">
        <v>34526</v>
      </c>
      <c r="G47496">
        <v>2018</v>
      </c>
      <c r="H47496">
        <v>54520</v>
      </c>
    </row>
    <row r="47497" spans="1:8" hidden="1" x14ac:dyDescent="0.35">
      <c r="A47497" t="s">
        <v>69</v>
      </c>
      <c r="B47497" t="s">
        <v>89</v>
      </c>
      <c r="C47497" t="s">
        <v>90</v>
      </c>
      <c r="D47497">
        <v>35606</v>
      </c>
      <c r="E47497" t="s">
        <v>93615</v>
      </c>
      <c r="F47497" s="1">
        <v>41477</v>
      </c>
      <c r="G47497">
        <v>2014</v>
      </c>
      <c r="H47497">
        <v>98828</v>
      </c>
    </row>
    <row r="47498" spans="1:8" hidden="1" x14ac:dyDescent="0.35">
      <c r="A47498" t="s">
        <v>15590</v>
      </c>
      <c r="B47498" t="s">
        <v>9</v>
      </c>
      <c r="C47498" t="s">
        <v>10</v>
      </c>
      <c r="D47498">
        <v>32292</v>
      </c>
      <c r="E47498" t="s">
        <v>50427</v>
      </c>
      <c r="F47498" s="1">
        <v>41590</v>
      </c>
      <c r="G47498">
        <v>2018</v>
      </c>
      <c r="H47498">
        <v>53389</v>
      </c>
    </row>
    <row r="47499" spans="1:8" hidden="1" x14ac:dyDescent="0.35">
      <c r="A47499" t="s">
        <v>178</v>
      </c>
      <c r="B47499" t="s">
        <v>97</v>
      </c>
      <c r="C47499" t="s">
        <v>98</v>
      </c>
      <c r="D47499">
        <v>31824</v>
      </c>
      <c r="E47499" t="s">
        <v>83387</v>
      </c>
      <c r="F47499" s="1">
        <v>36969</v>
      </c>
      <c r="G47499">
        <v>2015</v>
      </c>
      <c r="H47499">
        <v>88003</v>
      </c>
    </row>
    <row r="47500" spans="1:8" hidden="1" x14ac:dyDescent="0.35">
      <c r="A47500" t="s">
        <v>14939</v>
      </c>
      <c r="B47500" t="s">
        <v>285</v>
      </c>
      <c r="C47500" t="s">
        <v>286</v>
      </c>
      <c r="D47500">
        <v>30742</v>
      </c>
      <c r="E47500" t="s">
        <v>129229</v>
      </c>
      <c r="F47500" s="1">
        <v>37911</v>
      </c>
      <c r="G47500">
        <v>2012</v>
      </c>
      <c r="H47500">
        <v>137014</v>
      </c>
    </row>
    <row r="47501" spans="1:8" hidden="1" x14ac:dyDescent="0.35">
      <c r="A47501" t="s">
        <v>54049</v>
      </c>
      <c r="B47501" t="s">
        <v>285</v>
      </c>
      <c r="C47501" t="s">
        <v>286</v>
      </c>
      <c r="D47501">
        <v>33176</v>
      </c>
      <c r="E47501" t="s">
        <v>67642</v>
      </c>
      <c r="F47501" s="1">
        <v>34624</v>
      </c>
      <c r="G47501">
        <v>2016</v>
      </c>
      <c r="H47501">
        <v>71292</v>
      </c>
    </row>
    <row r="47502" spans="1:8" hidden="1" x14ac:dyDescent="0.35">
      <c r="A47502" t="s">
        <v>54049</v>
      </c>
      <c r="B47502" t="s">
        <v>72</v>
      </c>
      <c r="C47502" t="s">
        <v>73</v>
      </c>
      <c r="D47502">
        <v>32926</v>
      </c>
      <c r="E47502" t="s">
        <v>120202</v>
      </c>
      <c r="F47502" s="1">
        <v>25902</v>
      </c>
      <c r="G47502">
        <v>2012</v>
      </c>
      <c r="H47502">
        <v>127360</v>
      </c>
    </row>
    <row r="47503" spans="1:8" hidden="1" x14ac:dyDescent="0.35">
      <c r="A47503" t="s">
        <v>914</v>
      </c>
      <c r="B47503" t="s">
        <v>14</v>
      </c>
      <c r="C47503" t="s">
        <v>15</v>
      </c>
      <c r="D47503">
        <v>65280</v>
      </c>
      <c r="E47503" t="s">
        <v>10877</v>
      </c>
      <c r="F47503" s="1">
        <v>44211</v>
      </c>
      <c r="G47503">
        <v>2021</v>
      </c>
      <c r="H47503">
        <v>10405</v>
      </c>
    </row>
    <row r="47504" spans="1:8" hidden="1" x14ac:dyDescent="0.35">
      <c r="A47504" t="s">
        <v>3626</v>
      </c>
      <c r="B47504" t="s">
        <v>18</v>
      </c>
      <c r="C47504" t="s">
        <v>19</v>
      </c>
      <c r="D47504">
        <v>35225</v>
      </c>
      <c r="E47504" t="s">
        <v>102325</v>
      </c>
      <c r="F47504" s="1">
        <v>39861</v>
      </c>
      <c r="G47504">
        <v>2014</v>
      </c>
      <c r="H47504">
        <v>108098</v>
      </c>
    </row>
    <row r="47505" spans="1:8" hidden="1" x14ac:dyDescent="0.35">
      <c r="A47505" t="s">
        <v>178</v>
      </c>
      <c r="B47505" t="s">
        <v>97</v>
      </c>
      <c r="C47505" t="s">
        <v>98</v>
      </c>
      <c r="D47505">
        <v>29640</v>
      </c>
      <c r="E47505" t="s">
        <v>101262</v>
      </c>
      <c r="F47505" s="1">
        <v>40311</v>
      </c>
      <c r="G47505">
        <v>2014</v>
      </c>
      <c r="H47505">
        <v>106965</v>
      </c>
    </row>
    <row r="47506" spans="1:8" hidden="1" x14ac:dyDescent="0.35">
      <c r="A47506" t="s">
        <v>348</v>
      </c>
      <c r="B47506" t="s">
        <v>9</v>
      </c>
      <c r="C47506" t="s">
        <v>10</v>
      </c>
      <c r="D47506">
        <v>33048</v>
      </c>
      <c r="E47506" t="s">
        <v>31514</v>
      </c>
      <c r="F47506" s="1">
        <v>40701</v>
      </c>
      <c r="G47506">
        <v>2019</v>
      </c>
      <c r="H47506">
        <v>33631</v>
      </c>
    </row>
    <row r="47507" spans="1:8" hidden="1" x14ac:dyDescent="0.35">
      <c r="A47507" t="s">
        <v>178</v>
      </c>
      <c r="B47507" t="s">
        <v>97</v>
      </c>
      <c r="C47507" t="s">
        <v>98</v>
      </c>
      <c r="D47507">
        <v>31512</v>
      </c>
      <c r="E47507" t="s">
        <v>74223</v>
      </c>
      <c r="F47507" s="1">
        <v>38601</v>
      </c>
      <c r="G47507">
        <v>2016</v>
      </c>
      <c r="H47507">
        <v>78244</v>
      </c>
    </row>
    <row r="47508" spans="1:8" hidden="1" x14ac:dyDescent="0.35">
      <c r="A47508" t="s">
        <v>1441</v>
      </c>
      <c r="B47508" t="s">
        <v>9</v>
      </c>
      <c r="C47508" t="s">
        <v>10</v>
      </c>
      <c r="D47508">
        <v>36886</v>
      </c>
      <c r="E47508" t="s">
        <v>137413</v>
      </c>
      <c r="F47508" s="1">
        <v>32814</v>
      </c>
      <c r="G47508">
        <v>2011</v>
      </c>
      <c r="H47508">
        <v>145720</v>
      </c>
    </row>
    <row r="47509" spans="1:8" hidden="1" x14ac:dyDescent="0.35">
      <c r="A47509" t="s">
        <v>14939</v>
      </c>
      <c r="B47509" t="s">
        <v>97</v>
      </c>
      <c r="C47509" t="s">
        <v>98</v>
      </c>
      <c r="D47509">
        <v>31366</v>
      </c>
      <c r="E47509" t="s">
        <v>103944</v>
      </c>
      <c r="F47509" s="1">
        <v>39041</v>
      </c>
      <c r="G47509">
        <v>2014</v>
      </c>
      <c r="H47509">
        <v>109837</v>
      </c>
    </row>
    <row r="47510" spans="1:8" hidden="1" x14ac:dyDescent="0.35">
      <c r="A47510" t="s">
        <v>14939</v>
      </c>
      <c r="B47510" t="s">
        <v>97</v>
      </c>
      <c r="C47510" t="s">
        <v>98</v>
      </c>
      <c r="D47510">
        <v>31366</v>
      </c>
      <c r="E47510" t="s">
        <v>92282</v>
      </c>
      <c r="F47510" s="1">
        <v>38313</v>
      </c>
      <c r="G47510">
        <v>2014</v>
      </c>
      <c r="H47510">
        <v>97444</v>
      </c>
    </row>
    <row r="47511" spans="1:8" hidden="1" x14ac:dyDescent="0.35">
      <c r="A47511" t="s">
        <v>39</v>
      </c>
      <c r="B47511" t="s">
        <v>22</v>
      </c>
      <c r="C47511" t="s">
        <v>23</v>
      </c>
      <c r="D47511">
        <v>42290</v>
      </c>
      <c r="E47511" t="s">
        <v>140431</v>
      </c>
      <c r="F47511" s="1">
        <v>40382</v>
      </c>
      <c r="G47511">
        <v>2011</v>
      </c>
      <c r="H47511">
        <v>149019</v>
      </c>
    </row>
    <row r="47512" spans="1:8" hidden="1" x14ac:dyDescent="0.35">
      <c r="A47512" t="s">
        <v>96</v>
      </c>
      <c r="B47512" t="s">
        <v>9</v>
      </c>
      <c r="C47512" t="s">
        <v>10</v>
      </c>
      <c r="D47512">
        <v>28662</v>
      </c>
      <c r="E47512" t="s">
        <v>115461</v>
      </c>
      <c r="F47512" s="1">
        <v>39755</v>
      </c>
      <c r="G47512">
        <v>2013</v>
      </c>
      <c r="H47512">
        <v>122257</v>
      </c>
    </row>
    <row r="47513" spans="1:8" hidden="1" x14ac:dyDescent="0.35">
      <c r="A47513" t="s">
        <v>403</v>
      </c>
      <c r="B47513" t="s">
        <v>200</v>
      </c>
      <c r="C47513" t="s">
        <v>201</v>
      </c>
      <c r="D47513">
        <v>33667</v>
      </c>
      <c r="E47513" t="s">
        <v>110140</v>
      </c>
      <c r="F47513" s="1">
        <v>40382</v>
      </c>
      <c r="G47513">
        <v>2013</v>
      </c>
      <c r="H47513">
        <v>116501</v>
      </c>
    </row>
    <row r="47514" spans="1:8" hidden="1" x14ac:dyDescent="0.35">
      <c r="A47514" t="s">
        <v>55554</v>
      </c>
      <c r="B47514" t="s">
        <v>60</v>
      </c>
      <c r="C47514" t="s">
        <v>61</v>
      </c>
      <c r="D47514">
        <v>27161</v>
      </c>
      <c r="E47514" t="s">
        <v>118050</v>
      </c>
      <c r="F47514" s="1">
        <v>38929</v>
      </c>
      <c r="G47514">
        <v>2013</v>
      </c>
      <c r="H47514">
        <v>125086</v>
      </c>
    </row>
    <row r="47515" spans="1:8" hidden="1" x14ac:dyDescent="0.35">
      <c r="A47515" t="s">
        <v>54608</v>
      </c>
      <c r="B47515" t="s">
        <v>9</v>
      </c>
      <c r="C47515" t="s">
        <v>10</v>
      </c>
      <c r="D47515">
        <v>34590</v>
      </c>
      <c r="E47515" t="s">
        <v>61339</v>
      </c>
      <c r="F47515" s="1">
        <v>37347</v>
      </c>
      <c r="G47515">
        <v>2017</v>
      </c>
      <c r="H47515">
        <v>64715</v>
      </c>
    </row>
    <row r="47516" spans="1:8" hidden="1" x14ac:dyDescent="0.35">
      <c r="A47516" t="s">
        <v>425</v>
      </c>
      <c r="B47516" t="s">
        <v>34</v>
      </c>
      <c r="C47516" t="s">
        <v>35</v>
      </c>
      <c r="D47516">
        <v>32000</v>
      </c>
      <c r="E47516" t="s">
        <v>70757</v>
      </c>
      <c r="F47516" s="1">
        <v>42158</v>
      </c>
      <c r="G47516">
        <v>2016</v>
      </c>
      <c r="H47516">
        <v>74567</v>
      </c>
    </row>
    <row r="47517" spans="1:8" hidden="1" x14ac:dyDescent="0.35">
      <c r="A47517" t="s">
        <v>54049</v>
      </c>
      <c r="B47517" t="s">
        <v>97</v>
      </c>
      <c r="C47517" t="s">
        <v>98</v>
      </c>
      <c r="D47517">
        <v>30119</v>
      </c>
      <c r="E47517" t="s">
        <v>97034</v>
      </c>
      <c r="F47517" s="1">
        <v>37642</v>
      </c>
      <c r="G47517">
        <v>2014</v>
      </c>
      <c r="H47517">
        <v>102477</v>
      </c>
    </row>
    <row r="47518" spans="1:8" hidden="1" x14ac:dyDescent="0.35">
      <c r="A47518" t="s">
        <v>178</v>
      </c>
      <c r="B47518" t="s">
        <v>179</v>
      </c>
      <c r="C47518" t="s">
        <v>180</v>
      </c>
      <c r="D47518">
        <v>30368</v>
      </c>
      <c r="E47518" t="s">
        <v>67315</v>
      </c>
      <c r="F47518" s="1">
        <v>41382</v>
      </c>
      <c r="G47518">
        <v>2016</v>
      </c>
      <c r="H47518">
        <v>70955</v>
      </c>
    </row>
    <row r="47519" spans="1:8" hidden="1" x14ac:dyDescent="0.35">
      <c r="A47519" t="s">
        <v>2568</v>
      </c>
      <c r="B47519" t="s">
        <v>22</v>
      </c>
      <c r="C47519" t="s">
        <v>23</v>
      </c>
      <c r="D47519">
        <v>32331</v>
      </c>
      <c r="E47519" t="s">
        <v>21889</v>
      </c>
      <c r="F47519" s="1">
        <v>43634</v>
      </c>
      <c r="G47519">
        <v>2020</v>
      </c>
      <c r="H47519">
        <v>22815</v>
      </c>
    </row>
    <row r="47520" spans="1:8" hidden="1" x14ac:dyDescent="0.35">
      <c r="A47520" t="s">
        <v>249</v>
      </c>
      <c r="B47520" t="s">
        <v>471</v>
      </c>
      <c r="C47520" t="s">
        <v>472</v>
      </c>
      <c r="D47520">
        <v>35949</v>
      </c>
      <c r="E47520" t="s">
        <v>61164</v>
      </c>
      <c r="F47520" s="1">
        <v>39114</v>
      </c>
      <c r="G47520">
        <v>2017</v>
      </c>
      <c r="H47520">
        <v>64528</v>
      </c>
    </row>
    <row r="47521" spans="1:8" hidden="1" x14ac:dyDescent="0.35">
      <c r="A47521" t="s">
        <v>401</v>
      </c>
      <c r="B47521" t="s">
        <v>9</v>
      </c>
      <c r="C47521" t="s">
        <v>10</v>
      </c>
      <c r="D47521">
        <v>35169</v>
      </c>
      <c r="E47521" t="s">
        <v>46368</v>
      </c>
      <c r="F47521" s="1">
        <v>40332</v>
      </c>
      <c r="G47521">
        <v>2018</v>
      </c>
      <c r="H47521">
        <v>49116</v>
      </c>
    </row>
    <row r="47522" spans="1:8" hidden="1" x14ac:dyDescent="0.35">
      <c r="A47522" t="s">
        <v>184</v>
      </c>
      <c r="B47522" t="s">
        <v>18</v>
      </c>
      <c r="C47522" t="s">
        <v>19</v>
      </c>
      <c r="D47522">
        <v>33689</v>
      </c>
      <c r="E47522" t="s">
        <v>38497</v>
      </c>
      <c r="F47522" s="1">
        <v>40969</v>
      </c>
      <c r="G47522">
        <v>2019</v>
      </c>
      <c r="H47522">
        <v>40890</v>
      </c>
    </row>
    <row r="47523" spans="1:8" hidden="1" x14ac:dyDescent="0.35">
      <c r="A47523" t="s">
        <v>1945</v>
      </c>
      <c r="B47523" t="s">
        <v>60</v>
      </c>
      <c r="C47523" t="s">
        <v>61</v>
      </c>
      <c r="D47523">
        <v>33689</v>
      </c>
      <c r="E47523" t="s">
        <v>31129</v>
      </c>
      <c r="F47523" s="1">
        <v>39055</v>
      </c>
      <c r="G47523">
        <v>2019</v>
      </c>
      <c r="H47523">
        <v>33233</v>
      </c>
    </row>
    <row r="47524" spans="1:8" hidden="1" x14ac:dyDescent="0.35">
      <c r="A47524" t="s">
        <v>959</v>
      </c>
      <c r="B47524" t="s">
        <v>18</v>
      </c>
      <c r="C47524" t="s">
        <v>19</v>
      </c>
      <c r="D47524">
        <v>29745</v>
      </c>
      <c r="E47524" t="s">
        <v>6285</v>
      </c>
      <c r="F47524" s="1">
        <v>41683</v>
      </c>
      <c r="G47524">
        <v>2021</v>
      </c>
      <c r="H47524">
        <v>5726</v>
      </c>
    </row>
    <row r="47525" spans="1:8" hidden="1" x14ac:dyDescent="0.35">
      <c r="A47525" t="s">
        <v>236</v>
      </c>
      <c r="B47525" t="s">
        <v>60</v>
      </c>
      <c r="C47525" t="s">
        <v>61</v>
      </c>
      <c r="D47525">
        <v>33689</v>
      </c>
      <c r="E47525" t="s">
        <v>35237</v>
      </c>
      <c r="F47525" s="1">
        <v>41309</v>
      </c>
      <c r="G47525">
        <v>2019</v>
      </c>
      <c r="H47525">
        <v>37492</v>
      </c>
    </row>
    <row r="47526" spans="1:8" hidden="1" x14ac:dyDescent="0.35">
      <c r="A47526" t="s">
        <v>236</v>
      </c>
      <c r="B47526" t="s">
        <v>60</v>
      </c>
      <c r="C47526" t="s">
        <v>61</v>
      </c>
      <c r="D47526">
        <v>33690</v>
      </c>
      <c r="E47526" t="s">
        <v>37455</v>
      </c>
      <c r="F47526" s="1">
        <v>41379</v>
      </c>
      <c r="G47526">
        <v>2019</v>
      </c>
      <c r="H47526">
        <v>39806</v>
      </c>
    </row>
    <row r="47527" spans="1:8" hidden="1" x14ac:dyDescent="0.35">
      <c r="A47527" t="s">
        <v>14939</v>
      </c>
      <c r="B47527" t="s">
        <v>1049</v>
      </c>
      <c r="C47527" t="s">
        <v>1050</v>
      </c>
      <c r="D47527">
        <v>31657</v>
      </c>
      <c r="E47527" t="s">
        <v>106624</v>
      </c>
      <c r="F47527" s="1">
        <v>37662</v>
      </c>
      <c r="G47527">
        <v>2013</v>
      </c>
      <c r="H47527">
        <v>112688</v>
      </c>
    </row>
    <row r="47528" spans="1:8" hidden="1" x14ac:dyDescent="0.35">
      <c r="A47528" t="s">
        <v>100</v>
      </c>
      <c r="B47528" t="s">
        <v>22</v>
      </c>
      <c r="C47528" t="s">
        <v>23</v>
      </c>
      <c r="D47528">
        <v>46199</v>
      </c>
      <c r="E47528" t="s">
        <v>91786</v>
      </c>
      <c r="F47528" s="1">
        <v>41368</v>
      </c>
      <c r="G47528">
        <v>2015</v>
      </c>
      <c r="H47528">
        <v>96923</v>
      </c>
    </row>
    <row r="47529" spans="1:8" hidden="1" x14ac:dyDescent="0.35">
      <c r="A47529" t="s">
        <v>54402</v>
      </c>
      <c r="B47529" t="s">
        <v>18</v>
      </c>
      <c r="C47529" t="s">
        <v>19</v>
      </c>
      <c r="D47529">
        <v>38582</v>
      </c>
      <c r="E47529" t="s">
        <v>133554</v>
      </c>
      <c r="F47529" s="1">
        <v>39345</v>
      </c>
      <c r="G47529">
        <v>2011</v>
      </c>
      <c r="H47529">
        <v>141560</v>
      </c>
    </row>
    <row r="47530" spans="1:8" hidden="1" x14ac:dyDescent="0.35">
      <c r="A47530" t="s">
        <v>54402</v>
      </c>
      <c r="B47530" t="s">
        <v>18</v>
      </c>
      <c r="C47530" t="s">
        <v>19</v>
      </c>
      <c r="D47530">
        <v>38582</v>
      </c>
      <c r="E47530" t="s">
        <v>135773</v>
      </c>
      <c r="F47530" s="1">
        <v>39345</v>
      </c>
      <c r="G47530">
        <v>2011</v>
      </c>
      <c r="H47530">
        <v>143947</v>
      </c>
    </row>
    <row r="47531" spans="1:8" hidden="1" x14ac:dyDescent="0.35">
      <c r="A47531" t="s">
        <v>236</v>
      </c>
      <c r="B47531" t="s">
        <v>72</v>
      </c>
      <c r="C47531" t="s">
        <v>73</v>
      </c>
      <c r="D47531">
        <v>33501</v>
      </c>
      <c r="E47531" t="s">
        <v>110736</v>
      </c>
      <c r="F47531" s="1">
        <v>30989</v>
      </c>
      <c r="G47531">
        <v>2013</v>
      </c>
      <c r="H47531">
        <v>117152</v>
      </c>
    </row>
    <row r="47532" spans="1:8" hidden="1" x14ac:dyDescent="0.35">
      <c r="A47532" t="s">
        <v>405</v>
      </c>
      <c r="B47532" t="s">
        <v>9</v>
      </c>
      <c r="C47532" t="s">
        <v>10</v>
      </c>
      <c r="D47532">
        <v>32708</v>
      </c>
      <c r="E47532" t="s">
        <v>131587</v>
      </c>
      <c r="F47532" s="1">
        <v>36643</v>
      </c>
      <c r="G47532">
        <v>2012</v>
      </c>
      <c r="H47532">
        <v>139531</v>
      </c>
    </row>
    <row r="47533" spans="1:8" hidden="1" x14ac:dyDescent="0.35">
      <c r="A47533" t="s">
        <v>266</v>
      </c>
      <c r="B47533" t="s">
        <v>18</v>
      </c>
      <c r="C47533" t="s">
        <v>19</v>
      </c>
      <c r="D47533">
        <v>34452</v>
      </c>
      <c r="E47533" t="s">
        <v>68406</v>
      </c>
      <c r="F47533" s="1">
        <v>41673</v>
      </c>
      <c r="G47533">
        <v>2016</v>
      </c>
      <c r="H47533">
        <v>72082</v>
      </c>
    </row>
    <row r="47534" spans="1:8" hidden="1" x14ac:dyDescent="0.35">
      <c r="A47534" t="s">
        <v>55</v>
      </c>
      <c r="B47534" t="s">
        <v>56</v>
      </c>
      <c r="C47534" t="s">
        <v>57</v>
      </c>
      <c r="D47534">
        <v>32775</v>
      </c>
      <c r="E47534" t="s">
        <v>121285</v>
      </c>
      <c r="F47534" s="1">
        <v>36864</v>
      </c>
      <c r="G47534">
        <v>2012</v>
      </c>
      <c r="H47534">
        <v>128517</v>
      </c>
    </row>
    <row r="47535" spans="1:8" hidden="1" x14ac:dyDescent="0.35">
      <c r="A47535" t="s">
        <v>79253</v>
      </c>
      <c r="B47535" t="s">
        <v>72</v>
      </c>
      <c r="C47535" t="s">
        <v>73</v>
      </c>
      <c r="D47535">
        <v>32241</v>
      </c>
      <c r="E47535" t="s">
        <v>122760</v>
      </c>
      <c r="F47535" s="1">
        <v>38681</v>
      </c>
      <c r="G47535">
        <v>2012</v>
      </c>
      <c r="H47535">
        <v>130074</v>
      </c>
    </row>
    <row r="47536" spans="1:8" hidden="1" x14ac:dyDescent="0.35">
      <c r="A47536" t="s">
        <v>178</v>
      </c>
      <c r="B47536" t="s">
        <v>97</v>
      </c>
      <c r="C47536" t="s">
        <v>98</v>
      </c>
      <c r="D47536">
        <v>29682</v>
      </c>
      <c r="E47536" t="s">
        <v>115324</v>
      </c>
      <c r="F47536" s="1">
        <v>38017</v>
      </c>
      <c r="G47536">
        <v>2013</v>
      </c>
      <c r="H47536">
        <v>122108</v>
      </c>
    </row>
    <row r="47537" spans="1:8" hidden="1" x14ac:dyDescent="0.35">
      <c r="A47537" t="s">
        <v>15784</v>
      </c>
      <c r="B47537" t="s">
        <v>18</v>
      </c>
      <c r="C47537" t="s">
        <v>19</v>
      </c>
      <c r="D47537">
        <v>30285</v>
      </c>
      <c r="E47537" t="s">
        <v>19007</v>
      </c>
      <c r="F47537" s="1">
        <v>42173</v>
      </c>
      <c r="G47537">
        <v>2020</v>
      </c>
      <c r="H47537">
        <v>19427</v>
      </c>
    </row>
    <row r="47538" spans="1:8" hidden="1" x14ac:dyDescent="0.35">
      <c r="A47538" t="s">
        <v>236</v>
      </c>
      <c r="B47538" t="s">
        <v>471</v>
      </c>
      <c r="C47538" t="s">
        <v>472</v>
      </c>
      <c r="D47538">
        <v>30810</v>
      </c>
      <c r="E47538" t="s">
        <v>113775</v>
      </c>
      <c r="F47538" s="1">
        <v>36776</v>
      </c>
      <c r="G47538">
        <v>2013</v>
      </c>
      <c r="H47538">
        <v>120429</v>
      </c>
    </row>
    <row r="47539" spans="1:8" hidden="1" x14ac:dyDescent="0.35">
      <c r="A47539" t="s">
        <v>249</v>
      </c>
      <c r="B47539" t="s">
        <v>289</v>
      </c>
      <c r="C47539" t="s">
        <v>290</v>
      </c>
      <c r="D47539">
        <v>32271</v>
      </c>
      <c r="E47539" t="s">
        <v>41750</v>
      </c>
      <c r="F47539" s="1">
        <v>42345</v>
      </c>
      <c r="G47539">
        <v>2018</v>
      </c>
      <c r="H47539">
        <v>44310</v>
      </c>
    </row>
    <row r="47540" spans="1:8" hidden="1" x14ac:dyDescent="0.35">
      <c r="A47540" t="s">
        <v>15590</v>
      </c>
      <c r="B47540" t="s">
        <v>373</v>
      </c>
      <c r="C47540" t="s">
        <v>374</v>
      </c>
      <c r="D47540">
        <v>31256</v>
      </c>
      <c r="E47540" t="s">
        <v>38828</v>
      </c>
      <c r="F47540" s="1">
        <v>42541</v>
      </c>
      <c r="G47540">
        <v>2019</v>
      </c>
      <c r="H47540">
        <v>41234</v>
      </c>
    </row>
    <row r="47541" spans="1:8" hidden="1" x14ac:dyDescent="0.35">
      <c r="A47541" t="s">
        <v>405</v>
      </c>
      <c r="B47541" t="s">
        <v>66</v>
      </c>
      <c r="C47541" t="s">
        <v>67</v>
      </c>
      <c r="D47541">
        <v>33208</v>
      </c>
      <c r="E47541" t="s">
        <v>119511</v>
      </c>
      <c r="F47541" s="1">
        <v>35989</v>
      </c>
      <c r="G47541">
        <v>2012</v>
      </c>
      <c r="H47541">
        <v>126628</v>
      </c>
    </row>
    <row r="47542" spans="1:8" hidden="1" x14ac:dyDescent="0.35">
      <c r="A47542" t="s">
        <v>1299</v>
      </c>
      <c r="B47542" t="s">
        <v>9</v>
      </c>
      <c r="C47542" t="s">
        <v>10</v>
      </c>
      <c r="D47542">
        <v>33696</v>
      </c>
      <c r="E47542" t="s">
        <v>123025</v>
      </c>
      <c r="F47542" s="1">
        <v>31313</v>
      </c>
      <c r="G47542">
        <v>2012</v>
      </c>
      <c r="H47542">
        <v>130361</v>
      </c>
    </row>
    <row r="47543" spans="1:8" hidden="1" x14ac:dyDescent="0.35">
      <c r="A47543" t="s">
        <v>178</v>
      </c>
      <c r="B47543" t="s">
        <v>97</v>
      </c>
      <c r="C47543" t="s">
        <v>98</v>
      </c>
      <c r="D47543">
        <v>33260</v>
      </c>
      <c r="E47543" t="s">
        <v>117089</v>
      </c>
      <c r="F47543" s="1">
        <v>31978</v>
      </c>
      <c r="G47543">
        <v>2013</v>
      </c>
      <c r="H47543">
        <v>124035</v>
      </c>
    </row>
    <row r="47544" spans="1:8" hidden="1" x14ac:dyDescent="0.35">
      <c r="A47544" t="s">
        <v>54049</v>
      </c>
      <c r="B47544" t="s">
        <v>97</v>
      </c>
      <c r="C47544" t="s">
        <v>98</v>
      </c>
      <c r="D47544">
        <v>30119</v>
      </c>
      <c r="E47544" t="s">
        <v>98390</v>
      </c>
      <c r="F47544" s="1">
        <v>36886</v>
      </c>
      <c r="G47544">
        <v>2014</v>
      </c>
      <c r="H47544">
        <v>103918</v>
      </c>
    </row>
    <row r="47545" spans="1:8" hidden="1" x14ac:dyDescent="0.35">
      <c r="A47545" t="s">
        <v>862</v>
      </c>
      <c r="B47545" t="s">
        <v>72</v>
      </c>
      <c r="C47545" t="s">
        <v>73</v>
      </c>
      <c r="D47545">
        <v>39749</v>
      </c>
      <c r="E47545" t="s">
        <v>122412</v>
      </c>
      <c r="F47545" s="1">
        <v>40766</v>
      </c>
      <c r="G47545">
        <v>2012</v>
      </c>
      <c r="H47545">
        <v>129709</v>
      </c>
    </row>
    <row r="47546" spans="1:8" hidden="1" x14ac:dyDescent="0.35">
      <c r="A47546" t="s">
        <v>249</v>
      </c>
      <c r="B47546" t="s">
        <v>60</v>
      </c>
      <c r="C47546" t="s">
        <v>61</v>
      </c>
      <c r="D47546">
        <v>33238</v>
      </c>
      <c r="E47546" t="s">
        <v>27058</v>
      </c>
      <c r="F47546" s="1">
        <v>42989</v>
      </c>
      <c r="G47546">
        <v>2020</v>
      </c>
      <c r="H47546">
        <v>28830</v>
      </c>
    </row>
    <row r="47547" spans="1:8" hidden="1" x14ac:dyDescent="0.35">
      <c r="A47547" t="s">
        <v>54049</v>
      </c>
      <c r="B47547" t="s">
        <v>285</v>
      </c>
      <c r="C47547" t="s">
        <v>286</v>
      </c>
      <c r="D47547">
        <v>29515</v>
      </c>
      <c r="E47547" t="s">
        <v>114408</v>
      </c>
      <c r="F47547" s="1">
        <v>37053</v>
      </c>
      <c r="G47547">
        <v>2013</v>
      </c>
      <c r="H47547">
        <v>121116</v>
      </c>
    </row>
    <row r="47548" spans="1:8" hidden="1" x14ac:dyDescent="0.35">
      <c r="A47548" t="s">
        <v>100</v>
      </c>
      <c r="B47548" t="s">
        <v>22</v>
      </c>
      <c r="C47548" t="s">
        <v>23</v>
      </c>
      <c r="D47548">
        <v>43136</v>
      </c>
      <c r="E47548" t="s">
        <v>118328</v>
      </c>
      <c r="F47548" s="1">
        <v>41157</v>
      </c>
      <c r="G47548">
        <v>2013</v>
      </c>
      <c r="H47548">
        <v>125384</v>
      </c>
    </row>
    <row r="47549" spans="1:8" hidden="1" x14ac:dyDescent="0.35">
      <c r="A47549" t="s">
        <v>651</v>
      </c>
      <c r="B47549" t="s">
        <v>30</v>
      </c>
      <c r="C47549" t="s">
        <v>31</v>
      </c>
      <c r="D47549">
        <v>29913</v>
      </c>
      <c r="E47549" t="s">
        <v>118140</v>
      </c>
      <c r="F47549" s="1">
        <v>38957</v>
      </c>
      <c r="G47549">
        <v>2013</v>
      </c>
      <c r="H47549">
        <v>125184</v>
      </c>
    </row>
    <row r="47550" spans="1:8" hidden="1" x14ac:dyDescent="0.35">
      <c r="A47550" t="s">
        <v>178</v>
      </c>
      <c r="B47550" t="s">
        <v>97</v>
      </c>
      <c r="C47550" t="s">
        <v>98</v>
      </c>
      <c r="D47550">
        <v>31512</v>
      </c>
      <c r="E47550" t="s">
        <v>54031</v>
      </c>
      <c r="F47550" s="1">
        <v>40470</v>
      </c>
      <c r="G47550">
        <v>2017</v>
      </c>
      <c r="H47550">
        <v>57226</v>
      </c>
    </row>
    <row r="47551" spans="1:8" hidden="1" x14ac:dyDescent="0.35">
      <c r="A47551" t="s">
        <v>236</v>
      </c>
      <c r="B47551" t="s">
        <v>22</v>
      </c>
      <c r="C47551" t="s">
        <v>23</v>
      </c>
      <c r="D47551">
        <v>34398</v>
      </c>
      <c r="E47551" t="s">
        <v>121264</v>
      </c>
      <c r="F47551" s="1">
        <v>29201</v>
      </c>
      <c r="G47551">
        <v>2012</v>
      </c>
      <c r="H47551">
        <v>128494</v>
      </c>
    </row>
    <row r="47552" spans="1:8" hidden="1" x14ac:dyDescent="0.35">
      <c r="A47552" t="s">
        <v>51</v>
      </c>
      <c r="B47552" t="s">
        <v>9</v>
      </c>
      <c r="C47552" t="s">
        <v>10</v>
      </c>
      <c r="D47552">
        <v>34993</v>
      </c>
      <c r="E47552" t="s">
        <v>30447</v>
      </c>
      <c r="F47552" s="1">
        <v>43048</v>
      </c>
      <c r="G47552">
        <v>2019</v>
      </c>
      <c r="H47552">
        <v>32524</v>
      </c>
    </row>
    <row r="47553" spans="1:8" hidden="1" x14ac:dyDescent="0.35">
      <c r="A47553" t="s">
        <v>54049</v>
      </c>
      <c r="B47553" t="s">
        <v>97</v>
      </c>
      <c r="C47553" t="s">
        <v>98</v>
      </c>
      <c r="D47553">
        <v>34091</v>
      </c>
      <c r="E47553" t="s">
        <v>30447</v>
      </c>
      <c r="F47553" s="1">
        <v>32706</v>
      </c>
      <c r="G47553">
        <v>2017</v>
      </c>
      <c r="H47553">
        <v>65718</v>
      </c>
    </row>
    <row r="47554" spans="1:8" hidden="1" x14ac:dyDescent="0.35">
      <c r="A47554" t="s">
        <v>54049</v>
      </c>
      <c r="B47554" t="s">
        <v>97</v>
      </c>
      <c r="C47554" t="s">
        <v>98</v>
      </c>
      <c r="D47554">
        <v>32260</v>
      </c>
      <c r="E47554" t="s">
        <v>77806</v>
      </c>
      <c r="F47554" s="1">
        <v>36815</v>
      </c>
      <c r="G47554">
        <v>2016</v>
      </c>
      <c r="H47554">
        <v>82058</v>
      </c>
    </row>
    <row r="47555" spans="1:8" hidden="1" x14ac:dyDescent="0.35">
      <c r="A47555" t="s">
        <v>54049</v>
      </c>
      <c r="B47555" t="s">
        <v>285</v>
      </c>
      <c r="C47555" t="s">
        <v>286</v>
      </c>
      <c r="D47555">
        <v>28662</v>
      </c>
      <c r="E47555" t="s">
        <v>114074</v>
      </c>
      <c r="F47555" s="1">
        <v>39181</v>
      </c>
      <c r="G47555">
        <v>2013</v>
      </c>
      <c r="H47555">
        <v>120755</v>
      </c>
    </row>
    <row r="47556" spans="1:8" hidden="1" x14ac:dyDescent="0.35">
      <c r="A47556" t="s">
        <v>1758</v>
      </c>
      <c r="B47556" t="s">
        <v>200</v>
      </c>
      <c r="C47556" t="s">
        <v>201</v>
      </c>
      <c r="D47556">
        <v>33342</v>
      </c>
      <c r="E47556" t="s">
        <v>23768</v>
      </c>
      <c r="F47556" s="1">
        <v>41485</v>
      </c>
      <c r="G47556">
        <v>2020</v>
      </c>
      <c r="H47556">
        <v>24981</v>
      </c>
    </row>
    <row r="47557" spans="1:8" hidden="1" x14ac:dyDescent="0.35">
      <c r="A47557" t="s">
        <v>178</v>
      </c>
      <c r="B47557" t="s">
        <v>97</v>
      </c>
      <c r="C47557" t="s">
        <v>98</v>
      </c>
      <c r="D47557">
        <v>30888</v>
      </c>
      <c r="E47557" t="s">
        <v>85310</v>
      </c>
      <c r="F47557" s="1">
        <v>39646</v>
      </c>
      <c r="G47557">
        <v>2015</v>
      </c>
      <c r="H47557">
        <v>90046</v>
      </c>
    </row>
    <row r="47558" spans="1:8" hidden="1" x14ac:dyDescent="0.35">
      <c r="A47558" t="s">
        <v>54049</v>
      </c>
      <c r="B47558" t="s">
        <v>97</v>
      </c>
      <c r="C47558" t="s">
        <v>98</v>
      </c>
      <c r="D47558">
        <v>31345</v>
      </c>
      <c r="E47558" t="s">
        <v>77355</v>
      </c>
      <c r="F47558" s="1">
        <v>38593</v>
      </c>
      <c r="G47558">
        <v>2016</v>
      </c>
      <c r="H47558">
        <v>81579</v>
      </c>
    </row>
    <row r="47559" spans="1:8" hidden="1" x14ac:dyDescent="0.35">
      <c r="A47559" t="s">
        <v>249</v>
      </c>
      <c r="B47559" t="s">
        <v>66</v>
      </c>
      <c r="C47559" t="s">
        <v>67</v>
      </c>
      <c r="D47559">
        <v>39579</v>
      </c>
      <c r="E47559" t="s">
        <v>27137</v>
      </c>
      <c r="F47559" s="1">
        <v>35751</v>
      </c>
      <c r="G47559">
        <v>2020</v>
      </c>
      <c r="H47559">
        <v>28929</v>
      </c>
    </row>
    <row r="47560" spans="1:8" hidden="1" x14ac:dyDescent="0.35">
      <c r="A47560" t="s">
        <v>208</v>
      </c>
      <c r="B47560" t="s">
        <v>373</v>
      </c>
      <c r="C47560" t="s">
        <v>374</v>
      </c>
      <c r="D47560">
        <v>21008</v>
      </c>
      <c r="E47560" t="s">
        <v>30965</v>
      </c>
      <c r="F47560" s="1">
        <v>38432</v>
      </c>
      <c r="G47560">
        <v>2019</v>
      </c>
      <c r="H47560">
        <v>33063</v>
      </c>
    </row>
    <row r="47561" spans="1:8" hidden="1" x14ac:dyDescent="0.35">
      <c r="A47561" t="s">
        <v>302</v>
      </c>
      <c r="B47561" t="s">
        <v>18</v>
      </c>
      <c r="C47561" t="s">
        <v>19</v>
      </c>
      <c r="D47561">
        <v>63000</v>
      </c>
      <c r="E47561" t="s">
        <v>32323</v>
      </c>
      <c r="F47561" s="1">
        <v>43419</v>
      </c>
      <c r="G47561">
        <v>2019</v>
      </c>
      <c r="H47561">
        <v>34469</v>
      </c>
    </row>
    <row r="47562" spans="1:8" hidden="1" x14ac:dyDescent="0.35">
      <c r="A47562" t="s">
        <v>15590</v>
      </c>
      <c r="B47562" t="s">
        <v>179</v>
      </c>
      <c r="C47562" t="s">
        <v>180</v>
      </c>
      <c r="D47562">
        <v>32292</v>
      </c>
      <c r="E47562" t="s">
        <v>48175</v>
      </c>
      <c r="F47562" s="1">
        <v>41064</v>
      </c>
      <c r="G47562">
        <v>2018</v>
      </c>
      <c r="H47562">
        <v>50996</v>
      </c>
    </row>
    <row r="47563" spans="1:8" hidden="1" x14ac:dyDescent="0.35">
      <c r="A47563" t="s">
        <v>157</v>
      </c>
      <c r="B47563" t="s">
        <v>158</v>
      </c>
      <c r="C47563" t="s">
        <v>159</v>
      </c>
      <c r="D47563">
        <v>40248</v>
      </c>
      <c r="E47563" t="s">
        <v>2177</v>
      </c>
      <c r="F47563" s="1">
        <v>44067</v>
      </c>
      <c r="G47563">
        <v>2021</v>
      </c>
      <c r="H47563">
        <v>1723</v>
      </c>
    </row>
    <row r="47564" spans="1:8" hidden="1" x14ac:dyDescent="0.35">
      <c r="A47564" t="s">
        <v>302</v>
      </c>
      <c r="B47564" t="s">
        <v>18</v>
      </c>
      <c r="C47564" t="s">
        <v>19</v>
      </c>
      <c r="D47564">
        <v>60000</v>
      </c>
      <c r="E47564" t="s">
        <v>35284</v>
      </c>
      <c r="F47564" s="1">
        <v>43419</v>
      </c>
      <c r="G47564">
        <v>2019</v>
      </c>
      <c r="H47564">
        <v>37545</v>
      </c>
    </row>
    <row r="47565" spans="1:8" hidden="1" x14ac:dyDescent="0.35">
      <c r="A47565" t="s">
        <v>3580</v>
      </c>
      <c r="B47565" t="s">
        <v>48</v>
      </c>
      <c r="C47565" t="s">
        <v>49</v>
      </c>
      <c r="D47565">
        <v>39701</v>
      </c>
      <c r="E47565" t="s">
        <v>77321</v>
      </c>
      <c r="F47565" s="1">
        <v>42116</v>
      </c>
      <c r="G47565">
        <v>2016</v>
      </c>
      <c r="H47565">
        <v>81544</v>
      </c>
    </row>
    <row r="47566" spans="1:8" hidden="1" x14ac:dyDescent="0.35">
      <c r="A47566" t="s">
        <v>39</v>
      </c>
      <c r="B47566" t="s">
        <v>22</v>
      </c>
      <c r="C47566" t="s">
        <v>23</v>
      </c>
      <c r="D47566">
        <v>79544</v>
      </c>
      <c r="E47566" t="s">
        <v>25635</v>
      </c>
      <c r="F47566" s="1">
        <v>39834</v>
      </c>
      <c r="G47566">
        <v>2020</v>
      </c>
      <c r="H47566">
        <v>27123</v>
      </c>
    </row>
    <row r="47567" spans="1:8" hidden="1" x14ac:dyDescent="0.35">
      <c r="A47567" t="s">
        <v>1758</v>
      </c>
      <c r="B47567" t="s">
        <v>200</v>
      </c>
      <c r="C47567" t="s">
        <v>201</v>
      </c>
      <c r="D47567">
        <v>33342</v>
      </c>
      <c r="E47567" t="s">
        <v>23205</v>
      </c>
      <c r="F47567" s="1">
        <v>41072</v>
      </c>
      <c r="G47567">
        <v>2020</v>
      </c>
      <c r="H47567">
        <v>24334</v>
      </c>
    </row>
    <row r="47568" spans="1:8" hidden="1" x14ac:dyDescent="0.35">
      <c r="A47568" t="s">
        <v>236</v>
      </c>
      <c r="B47568" t="s">
        <v>9</v>
      </c>
      <c r="C47568" t="s">
        <v>10</v>
      </c>
      <c r="D47568">
        <v>33318</v>
      </c>
      <c r="E47568" t="s">
        <v>82025</v>
      </c>
      <c r="F47568" s="1">
        <v>35912</v>
      </c>
      <c r="G47568">
        <v>2015</v>
      </c>
      <c r="H47568">
        <v>86544</v>
      </c>
    </row>
    <row r="47569" spans="1:8" hidden="1" x14ac:dyDescent="0.35">
      <c r="A47569" t="s">
        <v>79660</v>
      </c>
      <c r="B47569" t="s">
        <v>9</v>
      </c>
      <c r="C47569" t="s">
        <v>10</v>
      </c>
      <c r="D47569">
        <v>31740</v>
      </c>
      <c r="E47569" t="s">
        <v>103847</v>
      </c>
      <c r="F47569" s="1">
        <v>37515</v>
      </c>
      <c r="G47569">
        <v>2014</v>
      </c>
      <c r="H47569">
        <v>109730</v>
      </c>
    </row>
    <row r="47570" spans="1:8" hidden="1" x14ac:dyDescent="0.35">
      <c r="A47570" t="s">
        <v>999</v>
      </c>
      <c r="B47570" t="s">
        <v>18</v>
      </c>
      <c r="C47570" t="s">
        <v>19</v>
      </c>
      <c r="D47570">
        <v>40643</v>
      </c>
      <c r="E47570" t="s">
        <v>35872</v>
      </c>
      <c r="F47570" s="1">
        <v>42929</v>
      </c>
      <c r="G47570">
        <v>2019</v>
      </c>
      <c r="H47570">
        <v>38157</v>
      </c>
    </row>
    <row r="47571" spans="1:8" hidden="1" x14ac:dyDescent="0.35">
      <c r="A47571" t="s">
        <v>67493</v>
      </c>
      <c r="B47571" t="s">
        <v>303</v>
      </c>
      <c r="C47571" t="s">
        <v>304</v>
      </c>
      <c r="D47571">
        <v>32903</v>
      </c>
      <c r="E47571" t="s">
        <v>86986</v>
      </c>
      <c r="F47571" s="1">
        <v>37529</v>
      </c>
      <c r="G47571">
        <v>2015</v>
      </c>
      <c r="H47571">
        <v>91816</v>
      </c>
    </row>
    <row r="47572" spans="1:8" hidden="1" x14ac:dyDescent="0.35">
      <c r="A47572" t="s">
        <v>184</v>
      </c>
      <c r="B47572" t="s">
        <v>22</v>
      </c>
      <c r="C47572" t="s">
        <v>23</v>
      </c>
      <c r="D47572">
        <v>31138</v>
      </c>
      <c r="E47572" t="s">
        <v>13587</v>
      </c>
      <c r="F47572" s="1">
        <v>38810</v>
      </c>
      <c r="G47572">
        <v>2021</v>
      </c>
      <c r="H47572">
        <v>13237</v>
      </c>
    </row>
    <row r="47573" spans="1:8" hidden="1" x14ac:dyDescent="0.35">
      <c r="A47573" t="s">
        <v>757</v>
      </c>
      <c r="B47573" t="s">
        <v>471</v>
      </c>
      <c r="C47573" t="s">
        <v>472</v>
      </c>
      <c r="D47573">
        <v>36823</v>
      </c>
      <c r="E47573" t="s">
        <v>28169</v>
      </c>
      <c r="F47573" s="1">
        <v>42754</v>
      </c>
      <c r="G47573">
        <v>2020</v>
      </c>
      <c r="H47573">
        <v>30124</v>
      </c>
    </row>
    <row r="47574" spans="1:8" hidden="1" x14ac:dyDescent="0.35">
      <c r="A47574" t="s">
        <v>54049</v>
      </c>
      <c r="B47574" t="s">
        <v>93</v>
      </c>
      <c r="C47574" t="s">
        <v>94</v>
      </c>
      <c r="D47574">
        <v>29307</v>
      </c>
      <c r="E47574" t="s">
        <v>81933</v>
      </c>
      <c r="F47574" s="1">
        <v>39022</v>
      </c>
      <c r="G47574">
        <v>2015</v>
      </c>
      <c r="H47574">
        <v>86444</v>
      </c>
    </row>
    <row r="47575" spans="1:8" hidden="1" x14ac:dyDescent="0.35">
      <c r="A47575" t="s">
        <v>54856</v>
      </c>
      <c r="B47575" t="s">
        <v>9</v>
      </c>
      <c r="C47575" t="s">
        <v>10</v>
      </c>
      <c r="D47575">
        <v>33924</v>
      </c>
      <c r="E47575" t="s">
        <v>68412</v>
      </c>
      <c r="F47575" s="1">
        <v>41547</v>
      </c>
      <c r="G47575">
        <v>2016</v>
      </c>
      <c r="H47575">
        <v>72088</v>
      </c>
    </row>
    <row r="47576" spans="1:8" hidden="1" x14ac:dyDescent="0.35">
      <c r="A47576" t="s">
        <v>54049</v>
      </c>
      <c r="B47576" t="s">
        <v>1049</v>
      </c>
      <c r="C47576" t="s">
        <v>1050</v>
      </c>
      <c r="D47576">
        <v>32073</v>
      </c>
      <c r="E47576" t="s">
        <v>127681</v>
      </c>
      <c r="F47576" s="1">
        <v>31162</v>
      </c>
      <c r="G47576">
        <v>2012</v>
      </c>
      <c r="H47576">
        <v>135358</v>
      </c>
    </row>
    <row r="47577" spans="1:8" hidden="1" x14ac:dyDescent="0.35">
      <c r="A47577" t="s">
        <v>54854</v>
      </c>
      <c r="B47577" t="s">
        <v>60</v>
      </c>
      <c r="C47577" t="s">
        <v>61</v>
      </c>
      <c r="D47577">
        <v>37565</v>
      </c>
      <c r="E47577" t="s">
        <v>132255</v>
      </c>
      <c r="F47577" s="1">
        <v>32223</v>
      </c>
      <c r="G47577">
        <v>2011</v>
      </c>
      <c r="H47577">
        <v>140179</v>
      </c>
    </row>
    <row r="47578" spans="1:8" hidden="1" x14ac:dyDescent="0.35">
      <c r="A47578" t="s">
        <v>29789</v>
      </c>
      <c r="B47578" t="s">
        <v>93</v>
      </c>
      <c r="C47578" t="s">
        <v>94</v>
      </c>
      <c r="D47578">
        <v>33663</v>
      </c>
      <c r="E47578" t="s">
        <v>133971</v>
      </c>
      <c r="F47578" s="1">
        <v>35604</v>
      </c>
      <c r="G47578">
        <v>2011</v>
      </c>
      <c r="H47578">
        <v>142019</v>
      </c>
    </row>
    <row r="47579" spans="1:8" hidden="1" x14ac:dyDescent="0.35">
      <c r="A47579" t="s">
        <v>217</v>
      </c>
      <c r="B47579" t="s">
        <v>97</v>
      </c>
      <c r="C47579" t="s">
        <v>98</v>
      </c>
      <c r="D47579">
        <v>33488</v>
      </c>
      <c r="E47579" t="s">
        <v>118593</v>
      </c>
      <c r="F47579" s="1">
        <v>38663</v>
      </c>
      <c r="G47579">
        <v>2012</v>
      </c>
      <c r="H47579">
        <v>125662</v>
      </c>
    </row>
    <row r="47580" spans="1:8" hidden="1" x14ac:dyDescent="0.35">
      <c r="A47580" t="s">
        <v>92425</v>
      </c>
      <c r="B47580" t="s">
        <v>30</v>
      </c>
      <c r="C47580" t="s">
        <v>31</v>
      </c>
      <c r="D47580">
        <v>31427</v>
      </c>
      <c r="E47580" t="s">
        <v>99737</v>
      </c>
      <c r="F47580" s="1">
        <v>40161</v>
      </c>
      <c r="G47580">
        <v>2014</v>
      </c>
      <c r="H47580">
        <v>105338</v>
      </c>
    </row>
    <row r="47581" spans="1:8" hidden="1" x14ac:dyDescent="0.35">
      <c r="A47581" t="s">
        <v>54794</v>
      </c>
      <c r="B47581" t="s">
        <v>60</v>
      </c>
      <c r="C47581" t="s">
        <v>61</v>
      </c>
      <c r="D47581">
        <v>35949</v>
      </c>
      <c r="E47581" t="s">
        <v>60330</v>
      </c>
      <c r="F47581" s="1">
        <v>38174</v>
      </c>
      <c r="G47581">
        <v>2017</v>
      </c>
      <c r="H47581">
        <v>63665</v>
      </c>
    </row>
    <row r="47582" spans="1:8" hidden="1" x14ac:dyDescent="0.35">
      <c r="A47582" t="s">
        <v>249</v>
      </c>
      <c r="B47582" t="s">
        <v>30</v>
      </c>
      <c r="C47582" t="s">
        <v>31</v>
      </c>
      <c r="D47582">
        <v>33688</v>
      </c>
      <c r="E47582" t="s">
        <v>69415</v>
      </c>
      <c r="F47582" s="1">
        <v>39996</v>
      </c>
      <c r="G47582">
        <v>2016</v>
      </c>
      <c r="H47582">
        <v>73146</v>
      </c>
    </row>
    <row r="47583" spans="1:8" hidden="1" x14ac:dyDescent="0.35">
      <c r="A47583" t="s">
        <v>5371</v>
      </c>
      <c r="B47583" t="s">
        <v>60</v>
      </c>
      <c r="C47583" t="s">
        <v>61</v>
      </c>
      <c r="D47583">
        <v>29343</v>
      </c>
      <c r="E47583" t="s">
        <v>110007</v>
      </c>
      <c r="F47583" s="1">
        <v>41057</v>
      </c>
      <c r="G47583">
        <v>2013</v>
      </c>
      <c r="H47583">
        <v>116355</v>
      </c>
    </row>
    <row r="47584" spans="1:8" hidden="1" x14ac:dyDescent="0.35">
      <c r="A47584" t="s">
        <v>14939</v>
      </c>
      <c r="B47584" t="s">
        <v>1049</v>
      </c>
      <c r="C47584" t="s">
        <v>1050</v>
      </c>
      <c r="D47584">
        <v>31990</v>
      </c>
      <c r="E47584" t="s">
        <v>85019</v>
      </c>
      <c r="F47584" s="1">
        <v>39202</v>
      </c>
      <c r="G47584">
        <v>2015</v>
      </c>
      <c r="H47584">
        <v>89741</v>
      </c>
    </row>
    <row r="47585" spans="1:8" hidden="1" x14ac:dyDescent="0.35">
      <c r="A47585" t="s">
        <v>105243</v>
      </c>
      <c r="B47585" t="s">
        <v>34</v>
      </c>
      <c r="C47585" t="s">
        <v>35</v>
      </c>
      <c r="D47585">
        <v>34146</v>
      </c>
      <c r="E47585" t="s">
        <v>119210</v>
      </c>
      <c r="F47585" s="1">
        <v>36857</v>
      </c>
      <c r="G47585">
        <v>2012</v>
      </c>
      <c r="H47585">
        <v>126309</v>
      </c>
    </row>
    <row r="47586" spans="1:8" hidden="1" x14ac:dyDescent="0.35">
      <c r="A47586" t="s">
        <v>92094</v>
      </c>
      <c r="B47586" t="s">
        <v>471</v>
      </c>
      <c r="C47586" t="s">
        <v>472</v>
      </c>
      <c r="D47586">
        <v>36627</v>
      </c>
      <c r="E47586" t="s">
        <v>93602</v>
      </c>
      <c r="F47586" s="1">
        <v>36902</v>
      </c>
      <c r="G47586">
        <v>2014</v>
      </c>
      <c r="H47586">
        <v>98815</v>
      </c>
    </row>
    <row r="47587" spans="1:8" hidden="1" x14ac:dyDescent="0.35">
      <c r="A47587" t="s">
        <v>249</v>
      </c>
      <c r="B47587" t="s">
        <v>22</v>
      </c>
      <c r="C47587" t="s">
        <v>23</v>
      </c>
      <c r="D47587">
        <v>33238</v>
      </c>
      <c r="E47587" t="s">
        <v>26646</v>
      </c>
      <c r="F47587" s="1">
        <v>42838</v>
      </c>
      <c r="G47587">
        <v>2020</v>
      </c>
      <c r="H47587">
        <v>28343</v>
      </c>
    </row>
    <row r="47588" spans="1:8" hidden="1" x14ac:dyDescent="0.35">
      <c r="A47588" t="s">
        <v>57185</v>
      </c>
      <c r="B47588" t="s">
        <v>60</v>
      </c>
      <c r="C47588" t="s">
        <v>61</v>
      </c>
      <c r="D47588">
        <v>33140</v>
      </c>
      <c r="E47588" t="s">
        <v>72675</v>
      </c>
      <c r="F47588" s="1">
        <v>41743</v>
      </c>
      <c r="G47588">
        <v>2016</v>
      </c>
      <c r="H47588">
        <v>76615</v>
      </c>
    </row>
    <row r="47589" spans="1:8" hidden="1" x14ac:dyDescent="0.35">
      <c r="A47589" t="s">
        <v>365</v>
      </c>
      <c r="B47589" t="s">
        <v>44</v>
      </c>
      <c r="C47589" t="s">
        <v>45</v>
      </c>
      <c r="D47589">
        <v>35409</v>
      </c>
      <c r="E47589" t="s">
        <v>134962</v>
      </c>
      <c r="F47589" s="1">
        <v>39723</v>
      </c>
      <c r="G47589">
        <v>2011</v>
      </c>
      <c r="H47589">
        <v>143080</v>
      </c>
    </row>
    <row r="47590" spans="1:8" hidden="1" x14ac:dyDescent="0.35">
      <c r="A47590" t="s">
        <v>15590</v>
      </c>
      <c r="B47590" t="s">
        <v>97</v>
      </c>
      <c r="C47590" t="s">
        <v>98</v>
      </c>
      <c r="D47590">
        <v>32292</v>
      </c>
      <c r="E47590" t="s">
        <v>38222</v>
      </c>
      <c r="F47590" s="1">
        <v>40514</v>
      </c>
      <c r="G47590">
        <v>2019</v>
      </c>
      <c r="H47590">
        <v>40605</v>
      </c>
    </row>
    <row r="47591" spans="1:8" hidden="1" x14ac:dyDescent="0.35">
      <c r="A47591" t="s">
        <v>54049</v>
      </c>
      <c r="B47591" t="s">
        <v>9</v>
      </c>
      <c r="C47591" t="s">
        <v>10</v>
      </c>
      <c r="D47591">
        <v>33176</v>
      </c>
      <c r="E47591" t="s">
        <v>65502</v>
      </c>
      <c r="F47591" s="1">
        <v>35513</v>
      </c>
      <c r="G47591">
        <v>2017</v>
      </c>
      <c r="H47591">
        <v>69068</v>
      </c>
    </row>
    <row r="47592" spans="1:8" hidden="1" x14ac:dyDescent="0.35">
      <c r="A47592" t="s">
        <v>54049</v>
      </c>
      <c r="B47592" t="s">
        <v>9</v>
      </c>
      <c r="C47592" t="s">
        <v>10</v>
      </c>
      <c r="D47592">
        <v>32260</v>
      </c>
      <c r="E47592" t="s">
        <v>55415</v>
      </c>
      <c r="F47592" s="1">
        <v>36794</v>
      </c>
      <c r="G47592">
        <v>2017</v>
      </c>
      <c r="H47592">
        <v>58585</v>
      </c>
    </row>
    <row r="47593" spans="1:8" hidden="1" x14ac:dyDescent="0.35">
      <c r="A47593" t="s">
        <v>1299</v>
      </c>
      <c r="B47593" t="s">
        <v>179</v>
      </c>
      <c r="C47593" t="s">
        <v>180</v>
      </c>
      <c r="D47593">
        <v>30705</v>
      </c>
      <c r="E47593" t="s">
        <v>55415</v>
      </c>
      <c r="F47593" s="1">
        <v>38565</v>
      </c>
      <c r="G47593">
        <v>2012</v>
      </c>
      <c r="H47593">
        <v>135323</v>
      </c>
    </row>
    <row r="47594" spans="1:8" hidden="1" x14ac:dyDescent="0.35">
      <c r="A47594" t="s">
        <v>15590</v>
      </c>
      <c r="B47594" t="s">
        <v>97</v>
      </c>
      <c r="C47594" t="s">
        <v>98</v>
      </c>
      <c r="D47594">
        <v>33270</v>
      </c>
      <c r="E47594" t="s">
        <v>53884</v>
      </c>
      <c r="F47594" s="1">
        <v>38017</v>
      </c>
      <c r="G47594">
        <v>2018</v>
      </c>
      <c r="H47594">
        <v>57072</v>
      </c>
    </row>
    <row r="47595" spans="1:8" hidden="1" x14ac:dyDescent="0.35">
      <c r="A47595" t="s">
        <v>57191</v>
      </c>
      <c r="B47595" t="s">
        <v>48</v>
      </c>
      <c r="C47595" t="s">
        <v>49</v>
      </c>
      <c r="D47595">
        <v>35731</v>
      </c>
      <c r="E47595" t="s">
        <v>69322</v>
      </c>
      <c r="F47595" s="1">
        <v>39709</v>
      </c>
      <c r="G47595">
        <v>2016</v>
      </c>
      <c r="H47595">
        <v>73049</v>
      </c>
    </row>
    <row r="47596" spans="1:8" hidden="1" x14ac:dyDescent="0.35">
      <c r="A47596" t="s">
        <v>15590</v>
      </c>
      <c r="B47596" t="s">
        <v>9</v>
      </c>
      <c r="C47596" t="s">
        <v>10</v>
      </c>
      <c r="D47596">
        <v>33270</v>
      </c>
      <c r="E47596" t="s">
        <v>37690</v>
      </c>
      <c r="F47596" s="1">
        <v>39209</v>
      </c>
      <c r="G47596">
        <v>2019</v>
      </c>
      <c r="H47596">
        <v>40049</v>
      </c>
    </row>
    <row r="47597" spans="1:8" hidden="1" x14ac:dyDescent="0.35">
      <c r="A47597" t="s">
        <v>3327</v>
      </c>
      <c r="B47597" t="s">
        <v>60</v>
      </c>
      <c r="C47597" t="s">
        <v>61</v>
      </c>
      <c r="D47597">
        <v>29913</v>
      </c>
      <c r="E47597" t="s">
        <v>114548</v>
      </c>
      <c r="F47597" s="1">
        <v>39195</v>
      </c>
      <c r="G47597">
        <v>2013</v>
      </c>
      <c r="H47597">
        <v>121270</v>
      </c>
    </row>
    <row r="47598" spans="1:8" hidden="1" x14ac:dyDescent="0.35">
      <c r="A47598" t="s">
        <v>67088</v>
      </c>
      <c r="B47598" t="s">
        <v>373</v>
      </c>
      <c r="C47598" t="s">
        <v>374</v>
      </c>
      <c r="D47598">
        <v>34228</v>
      </c>
      <c r="E47598" t="s">
        <v>67089</v>
      </c>
      <c r="F47598" s="1">
        <v>38390</v>
      </c>
      <c r="G47598">
        <v>2016</v>
      </c>
      <c r="H47598">
        <v>70717</v>
      </c>
    </row>
    <row r="47599" spans="1:8" hidden="1" x14ac:dyDescent="0.35">
      <c r="A47599" t="s">
        <v>54049</v>
      </c>
      <c r="B47599" t="s">
        <v>9</v>
      </c>
      <c r="C47599" t="s">
        <v>10</v>
      </c>
      <c r="D47599">
        <v>33176</v>
      </c>
      <c r="E47599" t="s">
        <v>55382</v>
      </c>
      <c r="F47599" s="1">
        <v>35411</v>
      </c>
      <c r="G47599">
        <v>2017</v>
      </c>
      <c r="H47599">
        <v>58551</v>
      </c>
    </row>
    <row r="47600" spans="1:8" hidden="1" x14ac:dyDescent="0.35">
      <c r="A47600" t="s">
        <v>54049</v>
      </c>
      <c r="B47600" t="s">
        <v>93</v>
      </c>
      <c r="C47600" t="s">
        <v>94</v>
      </c>
      <c r="D47600">
        <v>27747</v>
      </c>
      <c r="E47600" t="s">
        <v>111688</v>
      </c>
      <c r="F47600" s="1">
        <v>39027</v>
      </c>
      <c r="G47600">
        <v>2013</v>
      </c>
      <c r="H47600">
        <v>118163</v>
      </c>
    </row>
    <row r="47601" spans="1:8" hidden="1" x14ac:dyDescent="0.35">
      <c r="A47601" t="s">
        <v>54794</v>
      </c>
      <c r="B47601" t="s">
        <v>60</v>
      </c>
      <c r="C47601" t="s">
        <v>61</v>
      </c>
      <c r="D47601">
        <v>33879</v>
      </c>
      <c r="E47601" t="s">
        <v>81009</v>
      </c>
      <c r="F47601" s="1">
        <v>38734</v>
      </c>
      <c r="G47601">
        <v>2015</v>
      </c>
      <c r="H47601">
        <v>85458</v>
      </c>
    </row>
    <row r="47602" spans="1:8" hidden="1" x14ac:dyDescent="0.35">
      <c r="A47602" t="s">
        <v>1299</v>
      </c>
      <c r="B47602" t="s">
        <v>9</v>
      </c>
      <c r="C47602" t="s">
        <v>10</v>
      </c>
      <c r="D47602">
        <v>33987</v>
      </c>
      <c r="E47602" t="s">
        <v>134182</v>
      </c>
      <c r="F47602" s="1">
        <v>29514</v>
      </c>
      <c r="G47602">
        <v>2011</v>
      </c>
      <c r="H47602">
        <v>142238</v>
      </c>
    </row>
    <row r="47603" spans="1:8" hidden="1" x14ac:dyDescent="0.35">
      <c r="A47603" t="s">
        <v>55244</v>
      </c>
      <c r="B47603" t="s">
        <v>2306</v>
      </c>
      <c r="C47603" t="s">
        <v>2307</v>
      </c>
      <c r="D47603">
        <v>15080</v>
      </c>
      <c r="E47603" t="s">
        <v>105325</v>
      </c>
      <c r="F47603" s="1">
        <v>41419</v>
      </c>
      <c r="G47603">
        <v>2013</v>
      </c>
      <c r="H47603">
        <v>111326</v>
      </c>
    </row>
    <row r="47604" spans="1:8" hidden="1" x14ac:dyDescent="0.35">
      <c r="A47604" t="s">
        <v>55244</v>
      </c>
      <c r="B47604" t="s">
        <v>2306</v>
      </c>
      <c r="C47604" t="s">
        <v>2307</v>
      </c>
      <c r="D47604">
        <v>15080</v>
      </c>
      <c r="E47604" t="s">
        <v>105325</v>
      </c>
      <c r="F47604" s="1">
        <v>41419</v>
      </c>
      <c r="G47604">
        <v>2013</v>
      </c>
      <c r="H47604">
        <v>118634</v>
      </c>
    </row>
    <row r="47605" spans="1:8" hidden="1" x14ac:dyDescent="0.35">
      <c r="A47605" t="s">
        <v>55244</v>
      </c>
      <c r="B47605" t="s">
        <v>2306</v>
      </c>
      <c r="C47605" t="s">
        <v>2307</v>
      </c>
      <c r="D47605">
        <v>15080</v>
      </c>
      <c r="E47605" t="s">
        <v>105325</v>
      </c>
      <c r="F47605" s="1">
        <v>40702</v>
      </c>
      <c r="G47605">
        <v>2013</v>
      </c>
      <c r="H47605">
        <v>118717</v>
      </c>
    </row>
    <row r="47606" spans="1:8" hidden="1" x14ac:dyDescent="0.35">
      <c r="A47606" t="s">
        <v>408</v>
      </c>
      <c r="B47606" t="s">
        <v>18</v>
      </c>
      <c r="C47606" t="s">
        <v>19</v>
      </c>
      <c r="D47606">
        <v>5512</v>
      </c>
      <c r="E47606" t="s">
        <v>43734</v>
      </c>
      <c r="F47606" s="1">
        <v>42570</v>
      </c>
      <c r="G47606">
        <v>2018</v>
      </c>
      <c r="H47606">
        <v>46381</v>
      </c>
    </row>
    <row r="47607" spans="1:8" hidden="1" x14ac:dyDescent="0.35">
      <c r="A47607" t="s">
        <v>14939</v>
      </c>
      <c r="B47607" t="s">
        <v>97</v>
      </c>
      <c r="C47607" t="s">
        <v>98</v>
      </c>
      <c r="D47607">
        <v>32635</v>
      </c>
      <c r="E47607" t="s">
        <v>70473</v>
      </c>
      <c r="F47607" s="1">
        <v>40330</v>
      </c>
      <c r="G47607">
        <v>2016</v>
      </c>
      <c r="H47607">
        <v>74265</v>
      </c>
    </row>
    <row r="47608" spans="1:8" hidden="1" x14ac:dyDescent="0.35">
      <c r="A47608" t="s">
        <v>54049</v>
      </c>
      <c r="B47608" t="s">
        <v>97</v>
      </c>
      <c r="C47608" t="s">
        <v>98</v>
      </c>
      <c r="D47608">
        <v>28662</v>
      </c>
      <c r="E47608" t="s">
        <v>129522</v>
      </c>
      <c r="F47608" s="1">
        <v>39118</v>
      </c>
      <c r="G47608">
        <v>2012</v>
      </c>
      <c r="H47608">
        <v>137326</v>
      </c>
    </row>
    <row r="47609" spans="1:8" hidden="1" x14ac:dyDescent="0.35">
      <c r="A47609" t="s">
        <v>249</v>
      </c>
      <c r="B47609" t="s">
        <v>18</v>
      </c>
      <c r="C47609" t="s">
        <v>19</v>
      </c>
      <c r="D47609">
        <v>35750</v>
      </c>
      <c r="E47609" t="s">
        <v>37245</v>
      </c>
      <c r="F47609" s="1">
        <v>42375</v>
      </c>
      <c r="G47609">
        <v>2019</v>
      </c>
      <c r="H47609">
        <v>39588</v>
      </c>
    </row>
    <row r="47610" spans="1:8" hidden="1" x14ac:dyDescent="0.35">
      <c r="A47610" t="s">
        <v>55</v>
      </c>
      <c r="B47610" t="s">
        <v>56</v>
      </c>
      <c r="C47610" t="s">
        <v>57</v>
      </c>
      <c r="D47610">
        <v>30884</v>
      </c>
      <c r="E47610" t="s">
        <v>66050</v>
      </c>
      <c r="F47610" s="1">
        <v>39188</v>
      </c>
      <c r="G47610">
        <v>2017</v>
      </c>
      <c r="H47610">
        <v>69650</v>
      </c>
    </row>
    <row r="47611" spans="1:8" hidden="1" x14ac:dyDescent="0.35">
      <c r="A47611" t="s">
        <v>54049</v>
      </c>
      <c r="B47611" t="s">
        <v>97</v>
      </c>
      <c r="C47611" t="s">
        <v>98</v>
      </c>
      <c r="D47611">
        <v>30721</v>
      </c>
      <c r="E47611" t="s">
        <v>88569</v>
      </c>
      <c r="F47611" s="1">
        <v>37165</v>
      </c>
      <c r="G47611">
        <v>2015</v>
      </c>
      <c r="H47611">
        <v>93497</v>
      </c>
    </row>
    <row r="47612" spans="1:8" hidden="1" x14ac:dyDescent="0.35">
      <c r="A47612" t="s">
        <v>79253</v>
      </c>
      <c r="B47612" t="s">
        <v>22</v>
      </c>
      <c r="C47612" t="s">
        <v>23</v>
      </c>
      <c r="D47612">
        <v>32241</v>
      </c>
      <c r="E47612" t="s">
        <v>113581</v>
      </c>
      <c r="F47612" s="1">
        <v>38657</v>
      </c>
      <c r="G47612">
        <v>2013</v>
      </c>
      <c r="H47612">
        <v>120221</v>
      </c>
    </row>
    <row r="47613" spans="1:8" hidden="1" x14ac:dyDescent="0.35">
      <c r="A47613" t="s">
        <v>54049</v>
      </c>
      <c r="B47613" t="s">
        <v>285</v>
      </c>
      <c r="C47613" t="s">
        <v>286</v>
      </c>
      <c r="D47613">
        <v>32260</v>
      </c>
      <c r="E47613" t="s">
        <v>61116</v>
      </c>
      <c r="F47613" s="1">
        <v>36997</v>
      </c>
      <c r="G47613">
        <v>2017</v>
      </c>
      <c r="H47613">
        <v>64478</v>
      </c>
    </row>
    <row r="47614" spans="1:8" hidden="1" x14ac:dyDescent="0.35">
      <c r="A47614" t="s">
        <v>658</v>
      </c>
      <c r="B47614" t="s">
        <v>14</v>
      </c>
      <c r="C47614" t="s">
        <v>15</v>
      </c>
      <c r="D47614">
        <v>45502</v>
      </c>
      <c r="E47614" t="s">
        <v>37870</v>
      </c>
      <c r="F47614" s="1">
        <v>41827</v>
      </c>
      <c r="G47614">
        <v>2019</v>
      </c>
      <c r="H47614">
        <v>40237</v>
      </c>
    </row>
    <row r="47615" spans="1:8" hidden="1" x14ac:dyDescent="0.35">
      <c r="A47615" t="s">
        <v>96</v>
      </c>
      <c r="B47615" t="s">
        <v>9</v>
      </c>
      <c r="C47615" t="s">
        <v>10</v>
      </c>
      <c r="D47615">
        <v>28059</v>
      </c>
      <c r="E47615" t="s">
        <v>137112</v>
      </c>
      <c r="F47615" s="1">
        <v>37529</v>
      </c>
      <c r="G47615">
        <v>2011</v>
      </c>
      <c r="H47615">
        <v>145394</v>
      </c>
    </row>
    <row r="47616" spans="1:8" hidden="1" x14ac:dyDescent="0.35">
      <c r="A47616" t="s">
        <v>54049</v>
      </c>
      <c r="B47616" t="s">
        <v>9</v>
      </c>
      <c r="C47616" t="s">
        <v>10</v>
      </c>
      <c r="D47616">
        <v>32926</v>
      </c>
      <c r="E47616" t="s">
        <v>130750</v>
      </c>
      <c r="F47616" s="1">
        <v>29894</v>
      </c>
      <c r="G47616">
        <v>2012</v>
      </c>
      <c r="H47616">
        <v>138634</v>
      </c>
    </row>
    <row r="47617" spans="1:8" hidden="1" x14ac:dyDescent="0.35">
      <c r="A47617" t="s">
        <v>15590</v>
      </c>
      <c r="B47617" t="s">
        <v>9</v>
      </c>
      <c r="C47617" t="s">
        <v>10</v>
      </c>
      <c r="D47617">
        <v>31256</v>
      </c>
      <c r="E47617" t="s">
        <v>39561</v>
      </c>
      <c r="F47617" s="1">
        <v>42422</v>
      </c>
      <c r="G47617">
        <v>2019</v>
      </c>
      <c r="H47617">
        <v>41999</v>
      </c>
    </row>
    <row r="47618" spans="1:8" hidden="1" x14ac:dyDescent="0.35">
      <c r="A47618" t="s">
        <v>4441</v>
      </c>
      <c r="B47618" t="s">
        <v>373</v>
      </c>
      <c r="C47618" t="s">
        <v>374</v>
      </c>
      <c r="D47618">
        <v>28968</v>
      </c>
      <c r="E47618" t="s">
        <v>4442</v>
      </c>
      <c r="F47618" s="1">
        <v>43506</v>
      </c>
      <c r="G47618">
        <v>2021</v>
      </c>
      <c r="H47618">
        <v>3897</v>
      </c>
    </row>
    <row r="47619" spans="1:8" hidden="1" x14ac:dyDescent="0.35">
      <c r="A47619" t="s">
        <v>5999</v>
      </c>
      <c r="B47619" t="s">
        <v>669</v>
      </c>
      <c r="C47619" t="s">
        <v>670</v>
      </c>
      <c r="D47619">
        <v>36275</v>
      </c>
      <c r="E47619" t="s">
        <v>55116</v>
      </c>
      <c r="F47619" s="1">
        <v>38892</v>
      </c>
      <c r="G47619">
        <v>2017</v>
      </c>
      <c r="H47619">
        <v>58285</v>
      </c>
    </row>
    <row r="47620" spans="1:8" hidden="1" x14ac:dyDescent="0.35">
      <c r="A47620" t="s">
        <v>184</v>
      </c>
      <c r="B47620" t="s">
        <v>18</v>
      </c>
      <c r="C47620" t="s">
        <v>19</v>
      </c>
      <c r="D47620">
        <v>33689</v>
      </c>
      <c r="E47620" t="s">
        <v>51711</v>
      </c>
      <c r="F47620" s="1">
        <v>40969</v>
      </c>
      <c r="G47620">
        <v>2018</v>
      </c>
      <c r="H47620">
        <v>54760</v>
      </c>
    </row>
    <row r="47621" spans="1:8" hidden="1" x14ac:dyDescent="0.35">
      <c r="A47621" t="s">
        <v>405</v>
      </c>
      <c r="B47621" t="s">
        <v>66</v>
      </c>
      <c r="C47621" t="s">
        <v>67</v>
      </c>
      <c r="D47621">
        <v>33215</v>
      </c>
      <c r="E47621" t="s">
        <v>95202</v>
      </c>
      <c r="F47621" s="1">
        <v>38237</v>
      </c>
      <c r="G47621">
        <v>2014</v>
      </c>
      <c r="H47621">
        <v>100526</v>
      </c>
    </row>
    <row r="47622" spans="1:8" hidden="1" x14ac:dyDescent="0.35">
      <c r="A47622" t="s">
        <v>54049</v>
      </c>
      <c r="B47622" t="s">
        <v>97</v>
      </c>
      <c r="C47622" t="s">
        <v>98</v>
      </c>
      <c r="D47622">
        <v>32260</v>
      </c>
      <c r="E47622" t="s">
        <v>65336</v>
      </c>
      <c r="F47622" s="1">
        <v>36101</v>
      </c>
      <c r="G47622">
        <v>2017</v>
      </c>
      <c r="H47622">
        <v>68899</v>
      </c>
    </row>
    <row r="47623" spans="1:8" hidden="1" x14ac:dyDescent="0.35">
      <c r="A47623" t="s">
        <v>1801</v>
      </c>
      <c r="B47623" t="s">
        <v>9</v>
      </c>
      <c r="C47623" t="s">
        <v>10</v>
      </c>
      <c r="D47623">
        <v>33238</v>
      </c>
      <c r="E47623" t="s">
        <v>19636</v>
      </c>
      <c r="F47623" s="1">
        <v>40730</v>
      </c>
      <c r="G47623">
        <v>2020</v>
      </c>
      <c r="H47623">
        <v>20156</v>
      </c>
    </row>
    <row r="47624" spans="1:8" hidden="1" x14ac:dyDescent="0.35">
      <c r="A47624" t="s">
        <v>54049</v>
      </c>
      <c r="B47624" t="s">
        <v>9</v>
      </c>
      <c r="C47624" t="s">
        <v>10</v>
      </c>
      <c r="D47624">
        <v>30721</v>
      </c>
      <c r="E47624" t="s">
        <v>83483</v>
      </c>
      <c r="F47624" s="1">
        <v>37025</v>
      </c>
      <c r="G47624">
        <v>2015</v>
      </c>
      <c r="H47624">
        <v>88107</v>
      </c>
    </row>
    <row r="47625" spans="1:8" hidden="1" x14ac:dyDescent="0.35">
      <c r="A47625" t="s">
        <v>30643</v>
      </c>
      <c r="B47625" t="s">
        <v>179</v>
      </c>
      <c r="C47625" t="s">
        <v>180</v>
      </c>
      <c r="D47625">
        <v>34873</v>
      </c>
      <c r="E47625" t="s">
        <v>133476</v>
      </c>
      <c r="F47625" s="1">
        <v>36843</v>
      </c>
      <c r="G47625">
        <v>2011</v>
      </c>
      <c r="H47625">
        <v>141476</v>
      </c>
    </row>
    <row r="47626" spans="1:8" hidden="1" x14ac:dyDescent="0.35">
      <c r="A47626" t="s">
        <v>54608</v>
      </c>
      <c r="B47626" t="s">
        <v>97</v>
      </c>
      <c r="C47626" t="s">
        <v>98</v>
      </c>
      <c r="D47626">
        <v>33613</v>
      </c>
      <c r="E47626" t="s">
        <v>60137</v>
      </c>
      <c r="F47626" s="1">
        <v>37851</v>
      </c>
      <c r="G47626">
        <v>2017</v>
      </c>
      <c r="H47626">
        <v>63462</v>
      </c>
    </row>
    <row r="47627" spans="1:8" hidden="1" x14ac:dyDescent="0.35">
      <c r="A47627" t="s">
        <v>79253</v>
      </c>
      <c r="B47627" t="s">
        <v>9</v>
      </c>
      <c r="C47627" t="s">
        <v>10</v>
      </c>
      <c r="D47627">
        <v>33215</v>
      </c>
      <c r="E47627" t="s">
        <v>101701</v>
      </c>
      <c r="F47627" s="1">
        <v>39469</v>
      </c>
      <c r="G47627">
        <v>2014</v>
      </c>
      <c r="H47627">
        <v>107430</v>
      </c>
    </row>
    <row r="47628" spans="1:8" hidden="1" x14ac:dyDescent="0.35">
      <c r="A47628" t="s">
        <v>2989</v>
      </c>
      <c r="B47628" t="s">
        <v>72</v>
      </c>
      <c r="C47628" t="s">
        <v>73</v>
      </c>
      <c r="D47628">
        <v>31945</v>
      </c>
      <c r="E47628" t="s">
        <v>86645</v>
      </c>
      <c r="F47628" s="1">
        <v>40332</v>
      </c>
      <c r="G47628">
        <v>2015</v>
      </c>
      <c r="H47628">
        <v>91456</v>
      </c>
    </row>
    <row r="47629" spans="1:8" hidden="1" x14ac:dyDescent="0.35">
      <c r="A47629" t="s">
        <v>54608</v>
      </c>
      <c r="B47629" t="s">
        <v>97</v>
      </c>
      <c r="C47629" t="s">
        <v>98</v>
      </c>
      <c r="D47629">
        <v>32635</v>
      </c>
      <c r="E47629" t="s">
        <v>57680</v>
      </c>
      <c r="F47629" s="1">
        <v>40330</v>
      </c>
      <c r="G47629">
        <v>2017</v>
      </c>
      <c r="H47629">
        <v>60898</v>
      </c>
    </row>
    <row r="47630" spans="1:8" hidden="1" x14ac:dyDescent="0.35">
      <c r="A47630" t="s">
        <v>946</v>
      </c>
      <c r="B47630" t="s">
        <v>89</v>
      </c>
      <c r="C47630" t="s">
        <v>90</v>
      </c>
      <c r="D47630">
        <v>33048</v>
      </c>
      <c r="E47630" t="s">
        <v>30135</v>
      </c>
      <c r="F47630" s="1">
        <v>43185</v>
      </c>
      <c r="G47630">
        <v>2019</v>
      </c>
      <c r="H47630">
        <v>32206</v>
      </c>
    </row>
    <row r="47631" spans="1:8" hidden="1" x14ac:dyDescent="0.35">
      <c r="A47631" t="s">
        <v>54049</v>
      </c>
      <c r="B47631" t="s">
        <v>9</v>
      </c>
      <c r="C47631" t="s">
        <v>10</v>
      </c>
      <c r="D47631">
        <v>30430</v>
      </c>
      <c r="E47631" t="s">
        <v>65810</v>
      </c>
      <c r="F47631" s="1">
        <v>39546</v>
      </c>
      <c r="G47631">
        <v>2017</v>
      </c>
      <c r="H47631">
        <v>69390</v>
      </c>
    </row>
    <row r="47632" spans="1:8" hidden="1" x14ac:dyDescent="0.35">
      <c r="A47632" t="s">
        <v>3327</v>
      </c>
      <c r="B47632" t="s">
        <v>60</v>
      </c>
      <c r="C47632" t="s">
        <v>61</v>
      </c>
      <c r="D47632">
        <v>32698</v>
      </c>
      <c r="E47632" t="s">
        <v>69546</v>
      </c>
      <c r="F47632" s="1">
        <v>38285</v>
      </c>
      <c r="G47632">
        <v>2016</v>
      </c>
      <c r="H47632">
        <v>73283</v>
      </c>
    </row>
    <row r="47633" spans="1:8" hidden="1" x14ac:dyDescent="0.35">
      <c r="A47633" t="s">
        <v>20046</v>
      </c>
      <c r="B47633" t="s">
        <v>66</v>
      </c>
      <c r="C47633" t="s">
        <v>67</v>
      </c>
      <c r="D47633">
        <v>33879</v>
      </c>
      <c r="E47633" t="s">
        <v>88137</v>
      </c>
      <c r="F47633" s="1">
        <v>41396</v>
      </c>
      <c r="G47633">
        <v>2015</v>
      </c>
      <c r="H47633">
        <v>93040</v>
      </c>
    </row>
    <row r="47634" spans="1:8" hidden="1" x14ac:dyDescent="0.35">
      <c r="A47634" t="s">
        <v>226</v>
      </c>
      <c r="B47634" t="s">
        <v>2306</v>
      </c>
      <c r="C47634" t="s">
        <v>2307</v>
      </c>
      <c r="D47634">
        <v>20800</v>
      </c>
      <c r="E47634" t="s">
        <v>126300</v>
      </c>
      <c r="F47634" s="1">
        <v>38878</v>
      </c>
      <c r="G47634">
        <v>2012</v>
      </c>
      <c r="H47634">
        <v>133866</v>
      </c>
    </row>
    <row r="47635" spans="1:8" hidden="1" x14ac:dyDescent="0.35">
      <c r="A47635" t="s">
        <v>178</v>
      </c>
      <c r="B47635" t="s">
        <v>97</v>
      </c>
      <c r="C47635" t="s">
        <v>98</v>
      </c>
      <c r="D47635">
        <v>33260</v>
      </c>
      <c r="E47635" t="s">
        <v>119932</v>
      </c>
      <c r="F47635" s="1">
        <v>31628</v>
      </c>
      <c r="G47635">
        <v>2012</v>
      </c>
      <c r="H47635">
        <v>127073</v>
      </c>
    </row>
    <row r="47636" spans="1:8" hidden="1" x14ac:dyDescent="0.35">
      <c r="A47636" t="s">
        <v>862</v>
      </c>
      <c r="B47636" t="s">
        <v>72</v>
      </c>
      <c r="C47636" t="s">
        <v>73</v>
      </c>
      <c r="D47636">
        <v>35194</v>
      </c>
      <c r="E47636" t="s">
        <v>113420</v>
      </c>
      <c r="F47636" s="1">
        <v>40864</v>
      </c>
      <c r="G47636">
        <v>2013</v>
      </c>
      <c r="H47636">
        <v>120041</v>
      </c>
    </row>
    <row r="47637" spans="1:8" hidden="1" x14ac:dyDescent="0.35">
      <c r="A47637" t="s">
        <v>41497</v>
      </c>
      <c r="B47637" t="s">
        <v>9</v>
      </c>
      <c r="C47637" t="s">
        <v>10</v>
      </c>
      <c r="D47637">
        <v>34895</v>
      </c>
      <c r="E47637" t="s">
        <v>90914</v>
      </c>
      <c r="F47637" s="1">
        <v>37242</v>
      </c>
      <c r="G47637">
        <v>2015</v>
      </c>
      <c r="H47637">
        <v>95997</v>
      </c>
    </row>
    <row r="47638" spans="1:8" hidden="1" x14ac:dyDescent="0.35">
      <c r="A47638" t="s">
        <v>14939</v>
      </c>
      <c r="B47638" t="s">
        <v>93</v>
      </c>
      <c r="C47638" t="s">
        <v>94</v>
      </c>
      <c r="D47638">
        <v>31366</v>
      </c>
      <c r="E47638" t="s">
        <v>96845</v>
      </c>
      <c r="F47638" s="1">
        <v>39454</v>
      </c>
      <c r="G47638">
        <v>2014</v>
      </c>
      <c r="H47638">
        <v>102270</v>
      </c>
    </row>
    <row r="47639" spans="1:8" hidden="1" x14ac:dyDescent="0.35">
      <c r="A47639" t="s">
        <v>54510</v>
      </c>
      <c r="B47639" t="s">
        <v>48</v>
      </c>
      <c r="C47639" t="s">
        <v>49</v>
      </c>
      <c r="D47639">
        <v>67392</v>
      </c>
      <c r="E47639" t="s">
        <v>115604</v>
      </c>
      <c r="F47639" s="1">
        <v>41221</v>
      </c>
      <c r="G47639">
        <v>2013</v>
      </c>
      <c r="H47639">
        <v>122406</v>
      </c>
    </row>
    <row r="47640" spans="1:8" hidden="1" x14ac:dyDescent="0.35">
      <c r="A47640" t="s">
        <v>14939</v>
      </c>
      <c r="B47640" t="s">
        <v>97</v>
      </c>
      <c r="C47640" t="s">
        <v>98</v>
      </c>
      <c r="D47640">
        <v>32572</v>
      </c>
      <c r="E47640" t="s">
        <v>108515</v>
      </c>
      <c r="F47640" s="1">
        <v>35059</v>
      </c>
      <c r="G47640">
        <v>2013</v>
      </c>
      <c r="H47640">
        <v>114734</v>
      </c>
    </row>
    <row r="47641" spans="1:8" hidden="1" x14ac:dyDescent="0.35">
      <c r="A47641" t="s">
        <v>6802</v>
      </c>
      <c r="B47641" t="s">
        <v>93</v>
      </c>
      <c r="C47641" t="s">
        <v>94</v>
      </c>
      <c r="D47641">
        <v>36127</v>
      </c>
      <c r="E47641" t="s">
        <v>137608</v>
      </c>
      <c r="F47641" s="1">
        <v>38348</v>
      </c>
      <c r="G47641">
        <v>2011</v>
      </c>
      <c r="H47641">
        <v>145930</v>
      </c>
    </row>
    <row r="47642" spans="1:8" hidden="1" x14ac:dyDescent="0.35">
      <c r="A47642" t="s">
        <v>54049</v>
      </c>
      <c r="B47642" t="s">
        <v>97</v>
      </c>
      <c r="C47642" t="s">
        <v>98</v>
      </c>
      <c r="D47642">
        <v>34091</v>
      </c>
      <c r="E47642" t="s">
        <v>64626</v>
      </c>
      <c r="F47642" s="1">
        <v>32646</v>
      </c>
      <c r="G47642">
        <v>2017</v>
      </c>
      <c r="H47642">
        <v>68154</v>
      </c>
    </row>
    <row r="47643" spans="1:8" hidden="1" x14ac:dyDescent="0.35">
      <c r="A47643" t="s">
        <v>54049</v>
      </c>
      <c r="B47643" t="s">
        <v>93</v>
      </c>
      <c r="C47643" t="s">
        <v>94</v>
      </c>
      <c r="D47643">
        <v>31345</v>
      </c>
      <c r="E47643" t="s">
        <v>72495</v>
      </c>
      <c r="F47643" s="1">
        <v>38106</v>
      </c>
      <c r="G47643">
        <v>2016</v>
      </c>
      <c r="H47643">
        <v>76427</v>
      </c>
    </row>
    <row r="47644" spans="1:8" hidden="1" x14ac:dyDescent="0.35">
      <c r="A47644" t="s">
        <v>1158</v>
      </c>
      <c r="B47644" t="s">
        <v>34</v>
      </c>
      <c r="C47644" t="s">
        <v>35</v>
      </c>
      <c r="D47644">
        <v>32698</v>
      </c>
      <c r="E47644" t="s">
        <v>68272</v>
      </c>
      <c r="F47644" s="1">
        <v>38253</v>
      </c>
      <c r="G47644">
        <v>2016</v>
      </c>
      <c r="H47644">
        <v>71943</v>
      </c>
    </row>
    <row r="47645" spans="1:8" hidden="1" x14ac:dyDescent="0.35">
      <c r="A47645" t="s">
        <v>67160</v>
      </c>
      <c r="B47645" t="s">
        <v>9</v>
      </c>
      <c r="C47645" t="s">
        <v>10</v>
      </c>
      <c r="D47645">
        <v>32267</v>
      </c>
      <c r="E47645" t="s">
        <v>125287</v>
      </c>
      <c r="F47645" s="1">
        <v>38943</v>
      </c>
      <c r="G47645">
        <v>2012</v>
      </c>
      <c r="H47645">
        <v>132783</v>
      </c>
    </row>
    <row r="47646" spans="1:8" hidden="1" x14ac:dyDescent="0.35">
      <c r="A47646" t="s">
        <v>54578</v>
      </c>
      <c r="B47646" t="s">
        <v>26</v>
      </c>
      <c r="C47646" t="s">
        <v>27</v>
      </c>
      <c r="D47646">
        <v>56199</v>
      </c>
      <c r="E47646" t="s">
        <v>86305</v>
      </c>
      <c r="F47646" s="1">
        <v>29860</v>
      </c>
      <c r="G47646">
        <v>2015</v>
      </c>
      <c r="H47646">
        <v>91100</v>
      </c>
    </row>
    <row r="47647" spans="1:8" hidden="1" x14ac:dyDescent="0.35">
      <c r="A47647" t="s">
        <v>5999</v>
      </c>
      <c r="B47647" t="s">
        <v>471</v>
      </c>
      <c r="C47647" t="s">
        <v>472</v>
      </c>
      <c r="D47647">
        <v>34718</v>
      </c>
      <c r="E47647" t="s">
        <v>131439</v>
      </c>
      <c r="F47647" s="1">
        <v>39447</v>
      </c>
      <c r="G47647">
        <v>2012</v>
      </c>
      <c r="H47647">
        <v>139373</v>
      </c>
    </row>
    <row r="47648" spans="1:8" hidden="1" x14ac:dyDescent="0.35">
      <c r="A47648" t="s">
        <v>14939</v>
      </c>
      <c r="B47648" t="s">
        <v>285</v>
      </c>
      <c r="C47648" t="s">
        <v>286</v>
      </c>
      <c r="D47648">
        <v>32635</v>
      </c>
      <c r="E47648" t="s">
        <v>72042</v>
      </c>
      <c r="F47648" s="1">
        <v>39139</v>
      </c>
      <c r="G47648">
        <v>2016</v>
      </c>
      <c r="H47648">
        <v>75951</v>
      </c>
    </row>
    <row r="47649" spans="1:8" hidden="1" x14ac:dyDescent="0.35">
      <c r="A47649" t="s">
        <v>54049</v>
      </c>
      <c r="B47649" t="s">
        <v>9</v>
      </c>
      <c r="C47649" t="s">
        <v>10</v>
      </c>
      <c r="D47649">
        <v>31345</v>
      </c>
      <c r="E47649" t="s">
        <v>60105</v>
      </c>
      <c r="F47649" s="1">
        <v>38006</v>
      </c>
      <c r="G47649">
        <v>2017</v>
      </c>
      <c r="H47649">
        <v>63427</v>
      </c>
    </row>
    <row r="47650" spans="1:8" hidden="1" x14ac:dyDescent="0.35">
      <c r="A47650" t="s">
        <v>2796</v>
      </c>
      <c r="B47650" t="s">
        <v>18</v>
      </c>
      <c r="C47650" t="s">
        <v>19</v>
      </c>
      <c r="D47650">
        <v>33803</v>
      </c>
      <c r="E47650" t="s">
        <v>55657</v>
      </c>
      <c r="F47650" s="1">
        <v>41841</v>
      </c>
      <c r="G47650">
        <v>2017</v>
      </c>
      <c r="H47650">
        <v>58823</v>
      </c>
    </row>
    <row r="47651" spans="1:8" hidden="1" x14ac:dyDescent="0.35">
      <c r="A47651" t="s">
        <v>54667</v>
      </c>
      <c r="B47651" t="s">
        <v>18</v>
      </c>
      <c r="C47651" t="s">
        <v>19</v>
      </c>
      <c r="D47651">
        <v>4576</v>
      </c>
      <c r="E47651" t="s">
        <v>101152</v>
      </c>
      <c r="F47651" s="1">
        <v>41030</v>
      </c>
      <c r="G47651">
        <v>2014</v>
      </c>
      <c r="H47651">
        <v>106843</v>
      </c>
    </row>
    <row r="47652" spans="1:8" hidden="1" x14ac:dyDescent="0.35">
      <c r="A47652" t="s">
        <v>226</v>
      </c>
      <c r="B47652" t="s">
        <v>1049</v>
      </c>
      <c r="C47652" t="s">
        <v>1050</v>
      </c>
      <c r="D47652">
        <v>22880</v>
      </c>
      <c r="E47652" t="s">
        <v>143349</v>
      </c>
      <c r="F47652" s="1">
        <v>40000</v>
      </c>
      <c r="G47652">
        <v>2011</v>
      </c>
      <c r="H47652">
        <v>152250</v>
      </c>
    </row>
    <row r="47653" spans="1:8" hidden="1" x14ac:dyDescent="0.35">
      <c r="A47653" t="s">
        <v>54049</v>
      </c>
      <c r="B47653" t="s">
        <v>72</v>
      </c>
      <c r="C47653" t="s">
        <v>73</v>
      </c>
      <c r="D47653">
        <v>30430</v>
      </c>
      <c r="E47653" t="s">
        <v>68252</v>
      </c>
      <c r="F47653" s="1">
        <v>40094</v>
      </c>
      <c r="G47653">
        <v>2016</v>
      </c>
      <c r="H47653">
        <v>71922</v>
      </c>
    </row>
    <row r="47654" spans="1:8" hidden="1" x14ac:dyDescent="0.35">
      <c r="A47654" t="s">
        <v>249</v>
      </c>
      <c r="B47654" t="s">
        <v>66</v>
      </c>
      <c r="C47654" t="s">
        <v>67</v>
      </c>
      <c r="D47654">
        <v>33903</v>
      </c>
      <c r="E47654" t="s">
        <v>6763</v>
      </c>
      <c r="F47654" s="1">
        <v>43202</v>
      </c>
      <c r="G47654">
        <v>2021</v>
      </c>
      <c r="H47654">
        <v>6204</v>
      </c>
    </row>
    <row r="47655" spans="1:8" hidden="1" x14ac:dyDescent="0.35">
      <c r="A47655" t="s">
        <v>54608</v>
      </c>
      <c r="B47655" t="s">
        <v>179</v>
      </c>
      <c r="C47655" t="s">
        <v>180</v>
      </c>
      <c r="D47655">
        <v>31221</v>
      </c>
      <c r="E47655" t="s">
        <v>61797</v>
      </c>
      <c r="F47655" s="1">
        <v>42261</v>
      </c>
      <c r="G47655">
        <v>2017</v>
      </c>
      <c r="H47655">
        <v>65206</v>
      </c>
    </row>
    <row r="47656" spans="1:8" hidden="1" x14ac:dyDescent="0.35">
      <c r="A47656" t="s">
        <v>54049</v>
      </c>
      <c r="B47656" t="s">
        <v>93</v>
      </c>
      <c r="C47656" t="s">
        <v>94</v>
      </c>
      <c r="D47656">
        <v>30430</v>
      </c>
      <c r="E47656" t="s">
        <v>76897</v>
      </c>
      <c r="F47656" s="1">
        <v>38980</v>
      </c>
      <c r="G47656">
        <v>2016</v>
      </c>
      <c r="H47656">
        <v>81093</v>
      </c>
    </row>
    <row r="47657" spans="1:8" hidden="1" x14ac:dyDescent="0.35">
      <c r="A47657" t="s">
        <v>39</v>
      </c>
      <c r="B47657" t="s">
        <v>22</v>
      </c>
      <c r="C47657" t="s">
        <v>23</v>
      </c>
      <c r="D47657">
        <v>44773</v>
      </c>
      <c r="E47657" t="s">
        <v>92489</v>
      </c>
      <c r="F47657" s="1">
        <v>40540</v>
      </c>
      <c r="G47657">
        <v>2014</v>
      </c>
      <c r="H47657">
        <v>97663</v>
      </c>
    </row>
    <row r="47658" spans="1:8" hidden="1" x14ac:dyDescent="0.35">
      <c r="A47658" t="s">
        <v>54049</v>
      </c>
      <c r="B47658" t="s">
        <v>97</v>
      </c>
      <c r="C47658" t="s">
        <v>98</v>
      </c>
      <c r="D47658">
        <v>29827</v>
      </c>
      <c r="E47658" t="s">
        <v>89312</v>
      </c>
      <c r="F47658" s="1">
        <v>38677</v>
      </c>
      <c r="G47658">
        <v>2015</v>
      </c>
      <c r="H47658">
        <v>94281</v>
      </c>
    </row>
    <row r="47659" spans="1:8" hidden="1" x14ac:dyDescent="0.35">
      <c r="A47659" t="s">
        <v>54037</v>
      </c>
      <c r="B47659" t="s">
        <v>97</v>
      </c>
      <c r="C47659" t="s">
        <v>98</v>
      </c>
      <c r="D47659">
        <v>33488</v>
      </c>
      <c r="E47659" t="s">
        <v>123039</v>
      </c>
      <c r="F47659" s="1">
        <v>38174</v>
      </c>
      <c r="G47659">
        <v>2012</v>
      </c>
      <c r="H47659">
        <v>130377</v>
      </c>
    </row>
    <row r="47660" spans="1:8" hidden="1" x14ac:dyDescent="0.35">
      <c r="A47660" t="s">
        <v>76</v>
      </c>
      <c r="B47660" t="s">
        <v>14</v>
      </c>
      <c r="C47660" t="s">
        <v>15</v>
      </c>
      <c r="D47660">
        <v>33751</v>
      </c>
      <c r="E47660" t="s">
        <v>35458</v>
      </c>
      <c r="F47660" s="1">
        <v>39176</v>
      </c>
      <c r="G47660">
        <v>2019</v>
      </c>
      <c r="H47660">
        <v>37727</v>
      </c>
    </row>
    <row r="47661" spans="1:8" hidden="1" x14ac:dyDescent="0.35">
      <c r="A47661" t="s">
        <v>54049</v>
      </c>
      <c r="B47661" t="s">
        <v>9</v>
      </c>
      <c r="C47661" t="s">
        <v>10</v>
      </c>
      <c r="D47661">
        <v>28309</v>
      </c>
      <c r="E47661" t="s">
        <v>93015</v>
      </c>
      <c r="F47661" s="1">
        <v>41533</v>
      </c>
      <c r="G47661">
        <v>2014</v>
      </c>
      <c r="H47661">
        <v>98188</v>
      </c>
    </row>
    <row r="47662" spans="1:8" hidden="1" x14ac:dyDescent="0.35">
      <c r="A47662" t="s">
        <v>1972</v>
      </c>
      <c r="B47662" t="s">
        <v>22</v>
      </c>
      <c r="C47662" t="s">
        <v>23</v>
      </c>
      <c r="D47662">
        <v>38263</v>
      </c>
      <c r="E47662" t="s">
        <v>144468</v>
      </c>
      <c r="F47662" s="1">
        <v>31985</v>
      </c>
      <c r="G47662">
        <v>2011</v>
      </c>
      <c r="H47662">
        <v>153498</v>
      </c>
    </row>
    <row r="47663" spans="1:8" hidden="1" x14ac:dyDescent="0.35">
      <c r="A47663" t="s">
        <v>184</v>
      </c>
      <c r="B47663" t="s">
        <v>30</v>
      </c>
      <c r="C47663" t="s">
        <v>31</v>
      </c>
      <c r="D47663">
        <v>30315</v>
      </c>
      <c r="E47663" t="s">
        <v>50238</v>
      </c>
      <c r="F47663" s="1">
        <v>41688</v>
      </c>
      <c r="G47663">
        <v>2018</v>
      </c>
      <c r="H47663">
        <v>53182</v>
      </c>
    </row>
    <row r="47664" spans="1:8" hidden="1" x14ac:dyDescent="0.35">
      <c r="A47664" t="s">
        <v>1758</v>
      </c>
      <c r="B47664" t="s">
        <v>200</v>
      </c>
      <c r="C47664" t="s">
        <v>201</v>
      </c>
      <c r="D47664">
        <v>32840</v>
      </c>
      <c r="E47664" t="s">
        <v>100881</v>
      </c>
      <c r="F47664" s="1">
        <v>31778</v>
      </c>
      <c r="G47664">
        <v>2014</v>
      </c>
      <c r="H47664">
        <v>106547</v>
      </c>
    </row>
    <row r="47665" spans="1:8" hidden="1" x14ac:dyDescent="0.35">
      <c r="A47665" t="s">
        <v>2989</v>
      </c>
      <c r="B47665" t="s">
        <v>72</v>
      </c>
      <c r="C47665" t="s">
        <v>73</v>
      </c>
      <c r="D47665">
        <v>31319</v>
      </c>
      <c r="E47665" t="s">
        <v>96330</v>
      </c>
      <c r="F47665" s="1">
        <v>39045</v>
      </c>
      <c r="G47665">
        <v>2014</v>
      </c>
      <c r="H47665">
        <v>101720</v>
      </c>
    </row>
    <row r="47666" spans="1:8" hidden="1" x14ac:dyDescent="0.35">
      <c r="A47666" t="s">
        <v>236</v>
      </c>
      <c r="B47666" t="s">
        <v>471</v>
      </c>
      <c r="C47666" t="s">
        <v>472</v>
      </c>
      <c r="D47666">
        <v>31740</v>
      </c>
      <c r="E47666" t="s">
        <v>100749</v>
      </c>
      <c r="F47666" s="1">
        <v>36776</v>
      </c>
      <c r="G47666">
        <v>2014</v>
      </c>
      <c r="H47666">
        <v>106403</v>
      </c>
    </row>
    <row r="47667" spans="1:8" hidden="1" x14ac:dyDescent="0.35">
      <c r="A47667" t="s">
        <v>403</v>
      </c>
      <c r="B47667" t="s">
        <v>200</v>
      </c>
      <c r="C47667" t="s">
        <v>201</v>
      </c>
      <c r="D47667">
        <v>32315</v>
      </c>
      <c r="E47667" t="s">
        <v>126624</v>
      </c>
      <c r="F47667" s="1">
        <v>39562</v>
      </c>
      <c r="G47667">
        <v>2012</v>
      </c>
      <c r="H47667">
        <v>134218</v>
      </c>
    </row>
    <row r="47668" spans="1:8" hidden="1" x14ac:dyDescent="0.35">
      <c r="A47668" t="s">
        <v>2979</v>
      </c>
      <c r="B47668" t="s">
        <v>60</v>
      </c>
      <c r="C47668" t="s">
        <v>61</v>
      </c>
      <c r="D47668">
        <v>34175</v>
      </c>
      <c r="E47668" t="s">
        <v>130097</v>
      </c>
      <c r="F47668" s="1">
        <v>35345</v>
      </c>
      <c r="G47668">
        <v>2012</v>
      </c>
      <c r="H47668">
        <v>137937</v>
      </c>
    </row>
    <row r="47669" spans="1:8" hidden="1" x14ac:dyDescent="0.35">
      <c r="A47669" t="s">
        <v>54854</v>
      </c>
      <c r="B47669" t="s">
        <v>60</v>
      </c>
      <c r="C47669" t="s">
        <v>61</v>
      </c>
      <c r="D47669">
        <v>44548</v>
      </c>
      <c r="E47669" t="s">
        <v>79928</v>
      </c>
      <c r="F47669" s="1">
        <v>36087</v>
      </c>
      <c r="G47669">
        <v>2015</v>
      </c>
      <c r="H47669">
        <v>84314</v>
      </c>
    </row>
    <row r="47670" spans="1:8" hidden="1" x14ac:dyDescent="0.35">
      <c r="A47670" t="s">
        <v>236</v>
      </c>
      <c r="B47670" t="s">
        <v>60</v>
      </c>
      <c r="C47670" t="s">
        <v>61</v>
      </c>
      <c r="D47670">
        <v>34849</v>
      </c>
      <c r="E47670" t="s">
        <v>3740</v>
      </c>
      <c r="F47670" s="1">
        <v>43045</v>
      </c>
      <c r="G47670">
        <v>2021</v>
      </c>
      <c r="H47670">
        <v>3222</v>
      </c>
    </row>
    <row r="47671" spans="1:8" hidden="1" x14ac:dyDescent="0.35">
      <c r="A47671" t="s">
        <v>405</v>
      </c>
      <c r="B47671" t="s">
        <v>471</v>
      </c>
      <c r="C47671" t="s">
        <v>472</v>
      </c>
      <c r="D47671">
        <v>33879</v>
      </c>
      <c r="E47671" t="s">
        <v>84418</v>
      </c>
      <c r="F47671" s="1">
        <v>40892</v>
      </c>
      <c r="G47671">
        <v>2015</v>
      </c>
      <c r="H47671">
        <v>89100</v>
      </c>
    </row>
    <row r="47672" spans="1:8" hidden="1" x14ac:dyDescent="0.35">
      <c r="A47672" t="s">
        <v>54667</v>
      </c>
      <c r="B47672" t="s">
        <v>18</v>
      </c>
      <c r="C47672" t="s">
        <v>19</v>
      </c>
      <c r="D47672">
        <v>5512</v>
      </c>
      <c r="E47672" t="s">
        <v>73171</v>
      </c>
      <c r="F47672" s="1">
        <v>41414</v>
      </c>
      <c r="G47672">
        <v>2016</v>
      </c>
      <c r="H47672">
        <v>77128</v>
      </c>
    </row>
    <row r="47673" spans="1:8" hidden="1" x14ac:dyDescent="0.35">
      <c r="A47673" t="s">
        <v>425</v>
      </c>
      <c r="B47673" t="s">
        <v>34</v>
      </c>
      <c r="C47673" t="s">
        <v>35</v>
      </c>
      <c r="D47673">
        <v>32000</v>
      </c>
      <c r="E47673" t="s">
        <v>75494</v>
      </c>
      <c r="F47673" s="1">
        <v>42158</v>
      </c>
      <c r="G47673">
        <v>2016</v>
      </c>
      <c r="H47673">
        <v>79603</v>
      </c>
    </row>
    <row r="47674" spans="1:8" hidden="1" x14ac:dyDescent="0.35">
      <c r="A47674" t="s">
        <v>79451</v>
      </c>
      <c r="B47674" t="s">
        <v>18</v>
      </c>
      <c r="C47674" t="s">
        <v>19</v>
      </c>
      <c r="D47674">
        <v>37210</v>
      </c>
      <c r="E47674" t="s">
        <v>140283</v>
      </c>
      <c r="F47674" s="1">
        <v>34526</v>
      </c>
      <c r="G47674">
        <v>2011</v>
      </c>
      <c r="H47674">
        <v>148853</v>
      </c>
    </row>
    <row r="47675" spans="1:8" hidden="1" x14ac:dyDescent="0.35">
      <c r="A47675" t="s">
        <v>1403</v>
      </c>
      <c r="B47675" t="s">
        <v>158</v>
      </c>
      <c r="C47675" t="s">
        <v>159</v>
      </c>
      <c r="D47675">
        <v>33933</v>
      </c>
      <c r="E47675" t="s">
        <v>24604</v>
      </c>
      <c r="F47675" s="1">
        <v>43255</v>
      </c>
      <c r="G47675">
        <v>2020</v>
      </c>
      <c r="H47675">
        <v>25928</v>
      </c>
    </row>
    <row r="47676" spans="1:8" hidden="1" x14ac:dyDescent="0.35">
      <c r="A47676" t="s">
        <v>54049</v>
      </c>
      <c r="B47676" t="s">
        <v>97</v>
      </c>
      <c r="C47676" t="s">
        <v>98</v>
      </c>
      <c r="D47676">
        <v>33405</v>
      </c>
      <c r="E47676" t="s">
        <v>91892</v>
      </c>
      <c r="F47676" s="1">
        <v>32426</v>
      </c>
      <c r="G47676">
        <v>2015</v>
      </c>
      <c r="H47676">
        <v>97034</v>
      </c>
    </row>
    <row r="47677" spans="1:8" hidden="1" x14ac:dyDescent="0.35">
      <c r="A47677" t="s">
        <v>54049</v>
      </c>
      <c r="B47677" t="s">
        <v>285</v>
      </c>
      <c r="C47677" t="s">
        <v>286</v>
      </c>
      <c r="D47677">
        <v>31616</v>
      </c>
      <c r="E47677" t="s">
        <v>91608</v>
      </c>
      <c r="F47677" s="1">
        <v>34982</v>
      </c>
      <c r="G47677">
        <v>2015</v>
      </c>
      <c r="H47677">
        <v>96736</v>
      </c>
    </row>
    <row r="47678" spans="1:8" hidden="1" x14ac:dyDescent="0.35">
      <c r="A47678" t="s">
        <v>199</v>
      </c>
      <c r="B47678" t="s">
        <v>200</v>
      </c>
      <c r="C47678" t="s">
        <v>201</v>
      </c>
      <c r="D47678">
        <v>32259</v>
      </c>
      <c r="E47678" t="s">
        <v>93243</v>
      </c>
      <c r="F47678" s="1">
        <v>37091</v>
      </c>
      <c r="G47678">
        <v>2014</v>
      </c>
      <c r="H47678">
        <v>98428</v>
      </c>
    </row>
    <row r="47679" spans="1:8" hidden="1" x14ac:dyDescent="0.35">
      <c r="A47679" t="s">
        <v>236</v>
      </c>
      <c r="B47679" t="s">
        <v>60</v>
      </c>
      <c r="C47679" t="s">
        <v>61</v>
      </c>
      <c r="D47679">
        <v>33690</v>
      </c>
      <c r="E47679" t="s">
        <v>49904</v>
      </c>
      <c r="F47679" s="1">
        <v>41379</v>
      </c>
      <c r="G47679">
        <v>2018</v>
      </c>
      <c r="H47679">
        <v>52828</v>
      </c>
    </row>
    <row r="47680" spans="1:8" hidden="1" x14ac:dyDescent="0.35">
      <c r="A47680" t="s">
        <v>54783</v>
      </c>
      <c r="B47680" t="s">
        <v>60</v>
      </c>
      <c r="C47680" t="s">
        <v>61</v>
      </c>
      <c r="D47680">
        <v>31432</v>
      </c>
      <c r="E47680" t="s">
        <v>49904</v>
      </c>
      <c r="F47680" s="1">
        <v>41239</v>
      </c>
      <c r="G47680">
        <v>2015</v>
      </c>
      <c r="H47680">
        <v>90716</v>
      </c>
    </row>
    <row r="47681" spans="1:8" hidden="1" x14ac:dyDescent="0.35">
      <c r="A47681" t="s">
        <v>1403</v>
      </c>
      <c r="B47681" t="s">
        <v>158</v>
      </c>
      <c r="C47681" t="s">
        <v>159</v>
      </c>
      <c r="D47681">
        <v>33933</v>
      </c>
      <c r="E47681" t="s">
        <v>28219</v>
      </c>
      <c r="F47681" s="1">
        <v>41435</v>
      </c>
      <c r="G47681">
        <v>2020</v>
      </c>
      <c r="H47681">
        <v>30190</v>
      </c>
    </row>
    <row r="47682" spans="1:8" hidden="1" x14ac:dyDescent="0.35">
      <c r="A47682" t="s">
        <v>3101</v>
      </c>
      <c r="B47682" t="s">
        <v>26</v>
      </c>
      <c r="C47682" t="s">
        <v>27</v>
      </c>
      <c r="D47682">
        <v>36934</v>
      </c>
      <c r="E47682" t="s">
        <v>114360</v>
      </c>
      <c r="F47682" s="1">
        <v>39335</v>
      </c>
      <c r="G47682">
        <v>2013</v>
      </c>
      <c r="H47682">
        <v>121065</v>
      </c>
    </row>
    <row r="47683" spans="1:8" hidden="1" x14ac:dyDescent="0.35">
      <c r="A47683" t="s">
        <v>54049</v>
      </c>
      <c r="B47683" t="s">
        <v>93</v>
      </c>
      <c r="C47683" t="s">
        <v>94</v>
      </c>
      <c r="D47683">
        <v>30430</v>
      </c>
      <c r="E47683" t="s">
        <v>55568</v>
      </c>
      <c r="F47683" s="1">
        <v>41184</v>
      </c>
      <c r="G47683">
        <v>2017</v>
      </c>
      <c r="H47683">
        <v>58734</v>
      </c>
    </row>
    <row r="47684" spans="1:8" hidden="1" x14ac:dyDescent="0.35">
      <c r="A47684" t="s">
        <v>401</v>
      </c>
      <c r="B47684" t="s">
        <v>9</v>
      </c>
      <c r="C47684" t="s">
        <v>10</v>
      </c>
      <c r="D47684">
        <v>36561</v>
      </c>
      <c r="E47684" t="s">
        <v>37338</v>
      </c>
      <c r="F47684" s="1">
        <v>42205</v>
      </c>
      <c r="G47684">
        <v>2019</v>
      </c>
      <c r="H47684">
        <v>39684</v>
      </c>
    </row>
    <row r="47685" spans="1:8" hidden="1" x14ac:dyDescent="0.35">
      <c r="A47685" t="s">
        <v>178</v>
      </c>
      <c r="B47685" t="s">
        <v>179</v>
      </c>
      <c r="C47685" t="s">
        <v>180</v>
      </c>
      <c r="D47685">
        <v>30846</v>
      </c>
      <c r="E47685" t="s">
        <v>59450</v>
      </c>
      <c r="F47685" s="1">
        <v>41331</v>
      </c>
      <c r="G47685">
        <v>2017</v>
      </c>
      <c r="H47685">
        <v>62728</v>
      </c>
    </row>
    <row r="47686" spans="1:8" hidden="1" x14ac:dyDescent="0.35">
      <c r="A47686" t="s">
        <v>3626</v>
      </c>
      <c r="B47686" t="s">
        <v>18</v>
      </c>
      <c r="C47686" t="s">
        <v>19</v>
      </c>
      <c r="D47686">
        <v>35225</v>
      </c>
      <c r="E47686" t="s">
        <v>92511</v>
      </c>
      <c r="F47686" s="1">
        <v>39527</v>
      </c>
      <c r="G47686">
        <v>2014</v>
      </c>
      <c r="H47686">
        <v>97687</v>
      </c>
    </row>
    <row r="47687" spans="1:8" hidden="1" x14ac:dyDescent="0.35">
      <c r="A47687" t="s">
        <v>1801</v>
      </c>
      <c r="B47687" t="s">
        <v>147</v>
      </c>
      <c r="C47687" t="s">
        <v>148</v>
      </c>
      <c r="D47687">
        <v>40137</v>
      </c>
      <c r="E47687" t="s">
        <v>59749</v>
      </c>
      <c r="F47687" s="1">
        <v>31677</v>
      </c>
      <c r="G47687">
        <v>2017</v>
      </c>
      <c r="H47687">
        <v>63048</v>
      </c>
    </row>
    <row r="47688" spans="1:8" hidden="1" x14ac:dyDescent="0.35">
      <c r="A47688" t="s">
        <v>3923</v>
      </c>
      <c r="B47688" t="s">
        <v>93</v>
      </c>
      <c r="C47688" t="s">
        <v>94</v>
      </c>
      <c r="D47688">
        <v>33602</v>
      </c>
      <c r="E47688" t="s">
        <v>18378</v>
      </c>
      <c r="F47688" s="1">
        <v>37852</v>
      </c>
      <c r="G47688">
        <v>2020</v>
      </c>
      <c r="H47688">
        <v>18702</v>
      </c>
    </row>
    <row r="47689" spans="1:8" hidden="1" x14ac:dyDescent="0.35">
      <c r="A47689" t="s">
        <v>1299</v>
      </c>
      <c r="B47689" t="s">
        <v>285</v>
      </c>
      <c r="C47689" t="s">
        <v>286</v>
      </c>
      <c r="D47689">
        <v>38004</v>
      </c>
      <c r="E47689" t="s">
        <v>40684</v>
      </c>
      <c r="F47689" s="1">
        <v>33240</v>
      </c>
      <c r="G47689">
        <v>2019</v>
      </c>
      <c r="H47689">
        <v>43192</v>
      </c>
    </row>
    <row r="47690" spans="1:8" hidden="1" x14ac:dyDescent="0.35">
      <c r="A47690" t="s">
        <v>53</v>
      </c>
      <c r="B47690" t="s">
        <v>18</v>
      </c>
      <c r="C47690" t="s">
        <v>19</v>
      </c>
      <c r="D47690">
        <v>40274</v>
      </c>
      <c r="E47690" t="s">
        <v>26074</v>
      </c>
      <c r="F47690" s="1">
        <v>43363</v>
      </c>
      <c r="G47690">
        <v>2020</v>
      </c>
      <c r="H47690">
        <v>27656</v>
      </c>
    </row>
    <row r="47691" spans="1:8" hidden="1" x14ac:dyDescent="0.35">
      <c r="A47691" t="s">
        <v>54049</v>
      </c>
      <c r="B47691" t="s">
        <v>9</v>
      </c>
      <c r="C47691" t="s">
        <v>10</v>
      </c>
      <c r="D47691">
        <v>28662</v>
      </c>
      <c r="E47691" t="s">
        <v>124074</v>
      </c>
      <c r="F47691" s="1">
        <v>39405</v>
      </c>
      <c r="G47691">
        <v>2012</v>
      </c>
      <c r="H47691">
        <v>131472</v>
      </c>
    </row>
    <row r="47692" spans="1:8" hidden="1" x14ac:dyDescent="0.35">
      <c r="A47692" t="s">
        <v>236</v>
      </c>
      <c r="B47692" t="s">
        <v>66</v>
      </c>
      <c r="C47692" t="s">
        <v>67</v>
      </c>
      <c r="D47692">
        <v>33318</v>
      </c>
      <c r="E47692" t="s">
        <v>90590</v>
      </c>
      <c r="F47692" s="1">
        <v>35982</v>
      </c>
      <c r="G47692">
        <v>2015</v>
      </c>
      <c r="H47692">
        <v>95641</v>
      </c>
    </row>
    <row r="47693" spans="1:8" hidden="1" x14ac:dyDescent="0.35">
      <c r="A47693" t="s">
        <v>18254</v>
      </c>
      <c r="B47693" t="s">
        <v>18</v>
      </c>
      <c r="C47693" t="s">
        <v>19</v>
      </c>
      <c r="D47693">
        <v>33208</v>
      </c>
      <c r="E47693" t="s">
        <v>90590</v>
      </c>
      <c r="F47693" s="1">
        <v>36171</v>
      </c>
      <c r="G47693">
        <v>2012</v>
      </c>
      <c r="H47693">
        <v>136165</v>
      </c>
    </row>
    <row r="47694" spans="1:8" hidden="1" x14ac:dyDescent="0.35">
      <c r="A47694" t="s">
        <v>607</v>
      </c>
      <c r="B47694" t="s">
        <v>93</v>
      </c>
      <c r="C47694" t="s">
        <v>94</v>
      </c>
      <c r="D47694">
        <v>30014</v>
      </c>
      <c r="E47694" t="s">
        <v>96112</v>
      </c>
      <c r="F47694" s="1">
        <v>41407</v>
      </c>
      <c r="G47694">
        <v>2014</v>
      </c>
      <c r="H47694">
        <v>101490</v>
      </c>
    </row>
    <row r="47695" spans="1:8" hidden="1" x14ac:dyDescent="0.35">
      <c r="A47695" t="s">
        <v>1299</v>
      </c>
      <c r="B47695" t="s">
        <v>9</v>
      </c>
      <c r="C47695" t="s">
        <v>10</v>
      </c>
      <c r="D47695">
        <v>34383</v>
      </c>
      <c r="E47695" t="s">
        <v>93744</v>
      </c>
      <c r="F47695" s="1">
        <v>31806</v>
      </c>
      <c r="G47695">
        <v>2014</v>
      </c>
      <c r="H47695">
        <v>98963</v>
      </c>
    </row>
    <row r="47696" spans="1:8" hidden="1" x14ac:dyDescent="0.35">
      <c r="A47696" t="s">
        <v>217</v>
      </c>
      <c r="B47696" t="s">
        <v>97</v>
      </c>
      <c r="C47696" t="s">
        <v>98</v>
      </c>
      <c r="D47696">
        <v>33488</v>
      </c>
      <c r="E47696" t="s">
        <v>127083</v>
      </c>
      <c r="F47696" s="1">
        <v>39153</v>
      </c>
      <c r="G47696">
        <v>2012</v>
      </c>
      <c r="H47696">
        <v>134711</v>
      </c>
    </row>
    <row r="47697" spans="1:8" hidden="1" x14ac:dyDescent="0.35">
      <c r="A47697" t="s">
        <v>39</v>
      </c>
      <c r="B47697" t="s">
        <v>22</v>
      </c>
      <c r="C47697" t="s">
        <v>23</v>
      </c>
      <c r="D47697">
        <v>80295</v>
      </c>
      <c r="E47697" t="s">
        <v>27384</v>
      </c>
      <c r="F47697" s="1">
        <v>39329</v>
      </c>
      <c r="G47697">
        <v>2020</v>
      </c>
      <c r="H47697">
        <v>29211</v>
      </c>
    </row>
    <row r="47698" spans="1:8" hidden="1" x14ac:dyDescent="0.35">
      <c r="A47698" t="s">
        <v>2626</v>
      </c>
      <c r="B47698" t="s">
        <v>30</v>
      </c>
      <c r="C47698" t="s">
        <v>31</v>
      </c>
      <c r="D47698">
        <v>36573</v>
      </c>
      <c r="E47698" t="s">
        <v>144303</v>
      </c>
      <c r="F47698" s="1">
        <v>31311</v>
      </c>
      <c r="G47698">
        <v>2011</v>
      </c>
      <c r="H47698">
        <v>153313</v>
      </c>
    </row>
    <row r="47699" spans="1:8" hidden="1" x14ac:dyDescent="0.35">
      <c r="A47699" t="s">
        <v>55</v>
      </c>
      <c r="B47699" t="s">
        <v>56</v>
      </c>
      <c r="C47699" t="s">
        <v>57</v>
      </c>
      <c r="D47699">
        <v>34784</v>
      </c>
      <c r="E47699" t="s">
        <v>73816</v>
      </c>
      <c r="F47699" s="1">
        <v>41811</v>
      </c>
      <c r="G47699">
        <v>2016</v>
      </c>
      <c r="H47699">
        <v>77812</v>
      </c>
    </row>
    <row r="47700" spans="1:8" hidden="1" x14ac:dyDescent="0.35">
      <c r="A47700" t="s">
        <v>14939</v>
      </c>
      <c r="B47700" t="s">
        <v>97</v>
      </c>
      <c r="C47700" t="s">
        <v>98</v>
      </c>
      <c r="D47700">
        <v>30742</v>
      </c>
      <c r="E47700" t="s">
        <v>131275</v>
      </c>
      <c r="F47700" s="1">
        <v>39000</v>
      </c>
      <c r="G47700">
        <v>2012</v>
      </c>
      <c r="H47700">
        <v>139198</v>
      </c>
    </row>
    <row r="47701" spans="1:8" hidden="1" x14ac:dyDescent="0.35">
      <c r="A47701" t="s">
        <v>480</v>
      </c>
      <c r="B47701" t="s">
        <v>26</v>
      </c>
      <c r="C47701" t="s">
        <v>27</v>
      </c>
      <c r="D47701">
        <v>40094</v>
      </c>
      <c r="E47701" t="s">
        <v>26011</v>
      </c>
      <c r="F47701" s="1">
        <v>43605</v>
      </c>
      <c r="G47701">
        <v>2020</v>
      </c>
      <c r="H47701">
        <v>27578</v>
      </c>
    </row>
    <row r="47702" spans="1:8" hidden="1" x14ac:dyDescent="0.35">
      <c r="A47702" t="s">
        <v>100</v>
      </c>
      <c r="B47702" t="s">
        <v>22</v>
      </c>
      <c r="C47702" t="s">
        <v>23</v>
      </c>
      <c r="D47702">
        <v>43999</v>
      </c>
      <c r="E47702" t="s">
        <v>97128</v>
      </c>
      <c r="F47702" s="1">
        <v>41520</v>
      </c>
      <c r="G47702">
        <v>2014</v>
      </c>
      <c r="H47702">
        <v>102574</v>
      </c>
    </row>
    <row r="47703" spans="1:8" hidden="1" x14ac:dyDescent="0.35">
      <c r="A47703" t="s">
        <v>54578</v>
      </c>
      <c r="B47703" t="s">
        <v>143</v>
      </c>
      <c r="C47703" t="s">
        <v>144</v>
      </c>
      <c r="D47703">
        <v>73548</v>
      </c>
      <c r="E47703" t="s">
        <v>101319</v>
      </c>
      <c r="F47703" s="1">
        <v>39016</v>
      </c>
      <c r="G47703">
        <v>2014</v>
      </c>
      <c r="H47703">
        <v>107027</v>
      </c>
    </row>
    <row r="47704" spans="1:8" hidden="1" x14ac:dyDescent="0.35">
      <c r="A47704" t="s">
        <v>4812</v>
      </c>
      <c r="B47704" t="s">
        <v>9</v>
      </c>
      <c r="C47704" t="s">
        <v>10</v>
      </c>
      <c r="D47704">
        <v>33337</v>
      </c>
      <c r="E47704" t="s">
        <v>111369</v>
      </c>
      <c r="F47704" s="1">
        <v>37977</v>
      </c>
      <c r="G47704">
        <v>2013</v>
      </c>
      <c r="H47704">
        <v>117829</v>
      </c>
    </row>
    <row r="47705" spans="1:8" hidden="1" x14ac:dyDescent="0.35">
      <c r="A47705" t="s">
        <v>17454</v>
      </c>
      <c r="B47705" t="s">
        <v>93</v>
      </c>
      <c r="C47705" t="s">
        <v>94</v>
      </c>
      <c r="D47705">
        <v>30867</v>
      </c>
      <c r="E47705" t="s">
        <v>102728</v>
      </c>
      <c r="F47705" s="1">
        <v>41575</v>
      </c>
      <c r="G47705">
        <v>2014</v>
      </c>
      <c r="H47705">
        <v>108527</v>
      </c>
    </row>
    <row r="47706" spans="1:8" hidden="1" x14ac:dyDescent="0.35">
      <c r="A47706" t="s">
        <v>54825</v>
      </c>
      <c r="B47706" t="s">
        <v>471</v>
      </c>
      <c r="C47706" t="s">
        <v>472</v>
      </c>
      <c r="D47706">
        <v>34111</v>
      </c>
      <c r="E47706" t="s">
        <v>91216</v>
      </c>
      <c r="F47706" s="1">
        <v>41438</v>
      </c>
      <c r="G47706">
        <v>2015</v>
      </c>
      <c r="H47706">
        <v>96318</v>
      </c>
    </row>
    <row r="47707" spans="1:8" hidden="1" x14ac:dyDescent="0.35">
      <c r="A47707" t="s">
        <v>79869</v>
      </c>
      <c r="B47707" t="s">
        <v>179</v>
      </c>
      <c r="C47707" t="s">
        <v>180</v>
      </c>
      <c r="D47707">
        <v>34211</v>
      </c>
      <c r="E47707" t="s">
        <v>105053</v>
      </c>
      <c r="F47707" s="1">
        <v>36850</v>
      </c>
      <c r="G47707">
        <v>2014</v>
      </c>
      <c r="H47707">
        <v>111038</v>
      </c>
    </row>
    <row r="47708" spans="1:8" hidden="1" x14ac:dyDescent="0.35">
      <c r="A47708" t="s">
        <v>54049</v>
      </c>
      <c r="B47708" t="s">
        <v>285</v>
      </c>
      <c r="C47708" t="s">
        <v>286</v>
      </c>
      <c r="D47708">
        <v>29827</v>
      </c>
      <c r="E47708" t="s">
        <v>88122</v>
      </c>
      <c r="F47708" s="1">
        <v>39265</v>
      </c>
      <c r="G47708">
        <v>2015</v>
      </c>
      <c r="H47708">
        <v>93023</v>
      </c>
    </row>
    <row r="47709" spans="1:8" hidden="1" x14ac:dyDescent="0.35">
      <c r="A47709" t="s">
        <v>54049</v>
      </c>
      <c r="B47709" t="s">
        <v>93</v>
      </c>
      <c r="C47709" t="s">
        <v>94</v>
      </c>
      <c r="D47709">
        <v>29307</v>
      </c>
      <c r="E47709" t="s">
        <v>86550</v>
      </c>
      <c r="F47709" s="1">
        <v>41463</v>
      </c>
      <c r="G47709">
        <v>2015</v>
      </c>
      <c r="H47709">
        <v>91358</v>
      </c>
    </row>
    <row r="47710" spans="1:8" hidden="1" x14ac:dyDescent="0.35">
      <c r="A47710" t="s">
        <v>54049</v>
      </c>
      <c r="B47710" t="s">
        <v>9</v>
      </c>
      <c r="C47710" t="s">
        <v>10</v>
      </c>
      <c r="D47710">
        <v>31220</v>
      </c>
      <c r="E47710" t="s">
        <v>114972</v>
      </c>
      <c r="F47710" s="1">
        <v>33945</v>
      </c>
      <c r="G47710">
        <v>2013</v>
      </c>
      <c r="H47710">
        <v>121739</v>
      </c>
    </row>
    <row r="47711" spans="1:8" hidden="1" x14ac:dyDescent="0.35">
      <c r="A47711" t="s">
        <v>100</v>
      </c>
      <c r="B47711" t="s">
        <v>22</v>
      </c>
      <c r="C47711" t="s">
        <v>23</v>
      </c>
      <c r="D47711">
        <v>43136</v>
      </c>
      <c r="E47711" t="s">
        <v>118156</v>
      </c>
      <c r="F47711" s="1">
        <v>41031</v>
      </c>
      <c r="G47711">
        <v>2013</v>
      </c>
      <c r="H47711">
        <v>125202</v>
      </c>
    </row>
    <row r="47712" spans="1:8" hidden="1" x14ac:dyDescent="0.35">
      <c r="A47712" t="s">
        <v>55916</v>
      </c>
      <c r="B47712" t="s">
        <v>9</v>
      </c>
      <c r="C47712" t="s">
        <v>10</v>
      </c>
      <c r="D47712">
        <v>31512</v>
      </c>
      <c r="E47712" t="s">
        <v>58180</v>
      </c>
      <c r="F47712" s="1">
        <v>39209</v>
      </c>
      <c r="G47712">
        <v>2017</v>
      </c>
      <c r="H47712">
        <v>61414</v>
      </c>
    </row>
    <row r="47713" spans="1:8" hidden="1" x14ac:dyDescent="0.35">
      <c r="A47713" t="s">
        <v>1758</v>
      </c>
      <c r="B47713" t="s">
        <v>200</v>
      </c>
      <c r="C47713" t="s">
        <v>201</v>
      </c>
      <c r="D47713">
        <v>33342</v>
      </c>
      <c r="E47713" t="s">
        <v>27119</v>
      </c>
      <c r="F47713" s="1">
        <v>42404</v>
      </c>
      <c r="G47713">
        <v>2020</v>
      </c>
      <c r="H47713">
        <v>28906</v>
      </c>
    </row>
    <row r="47714" spans="1:8" hidden="1" x14ac:dyDescent="0.35">
      <c r="A47714" t="s">
        <v>401</v>
      </c>
      <c r="B47714" t="s">
        <v>9</v>
      </c>
      <c r="C47714" t="s">
        <v>10</v>
      </c>
      <c r="D47714">
        <v>35169</v>
      </c>
      <c r="E47714" t="s">
        <v>44400</v>
      </c>
      <c r="F47714" s="1">
        <v>41624</v>
      </c>
      <c r="G47714">
        <v>2018</v>
      </c>
      <c r="H47714">
        <v>47080</v>
      </c>
    </row>
    <row r="47715" spans="1:8" hidden="1" x14ac:dyDescent="0.35">
      <c r="A47715" t="s">
        <v>54417</v>
      </c>
      <c r="B47715" t="s">
        <v>200</v>
      </c>
      <c r="C47715" t="s">
        <v>201</v>
      </c>
      <c r="D47715">
        <v>19760</v>
      </c>
      <c r="E47715" t="s">
        <v>132020</v>
      </c>
      <c r="F47715" s="1">
        <v>37630</v>
      </c>
      <c r="G47715">
        <v>2011</v>
      </c>
      <c r="H47715">
        <v>139936</v>
      </c>
    </row>
    <row r="47716" spans="1:8" hidden="1" x14ac:dyDescent="0.35">
      <c r="A47716" t="s">
        <v>1801</v>
      </c>
      <c r="B47716" t="s">
        <v>60</v>
      </c>
      <c r="C47716" t="s">
        <v>61</v>
      </c>
      <c r="D47716">
        <v>30265</v>
      </c>
      <c r="E47716" t="s">
        <v>57900</v>
      </c>
      <c r="F47716" s="1">
        <v>42849</v>
      </c>
      <c r="G47716">
        <v>2017</v>
      </c>
      <c r="H47716">
        <v>61125</v>
      </c>
    </row>
    <row r="47717" spans="1:8" hidden="1" x14ac:dyDescent="0.35">
      <c r="A47717" t="s">
        <v>54081</v>
      </c>
      <c r="B47717" t="s">
        <v>9</v>
      </c>
      <c r="C47717" t="s">
        <v>10</v>
      </c>
      <c r="D47717">
        <v>37211</v>
      </c>
      <c r="E47717" t="s">
        <v>142739</v>
      </c>
      <c r="F47717" s="1">
        <v>36430</v>
      </c>
      <c r="G47717">
        <v>2011</v>
      </c>
      <c r="H47717">
        <v>151581</v>
      </c>
    </row>
    <row r="47718" spans="1:8" hidden="1" x14ac:dyDescent="0.35">
      <c r="A47718" t="s">
        <v>1070</v>
      </c>
      <c r="B47718" t="s">
        <v>18</v>
      </c>
      <c r="C47718" t="s">
        <v>19</v>
      </c>
      <c r="D47718">
        <v>33342</v>
      </c>
      <c r="E47718" t="s">
        <v>15057</v>
      </c>
      <c r="F47718" s="1">
        <v>40567</v>
      </c>
      <c r="G47718">
        <v>2020</v>
      </c>
      <c r="H47718">
        <v>14844</v>
      </c>
    </row>
    <row r="47719" spans="1:8" hidden="1" x14ac:dyDescent="0.35">
      <c r="A47719" t="s">
        <v>92425</v>
      </c>
      <c r="B47719" t="s">
        <v>30</v>
      </c>
      <c r="C47719" t="s">
        <v>31</v>
      </c>
      <c r="D47719">
        <v>30506</v>
      </c>
      <c r="E47719" t="s">
        <v>119711</v>
      </c>
      <c r="F47719" s="1">
        <v>38967</v>
      </c>
      <c r="G47719">
        <v>2012</v>
      </c>
      <c r="H47719">
        <v>126839</v>
      </c>
    </row>
    <row r="47720" spans="1:8" hidden="1" x14ac:dyDescent="0.35">
      <c r="A47720" t="s">
        <v>184</v>
      </c>
      <c r="B47720" t="s">
        <v>93</v>
      </c>
      <c r="C47720" t="s">
        <v>94</v>
      </c>
      <c r="D47720">
        <v>33171</v>
      </c>
      <c r="E47720" t="s">
        <v>46882</v>
      </c>
      <c r="F47720" s="1">
        <v>41884</v>
      </c>
      <c r="G47720">
        <v>2018</v>
      </c>
      <c r="H47720">
        <v>49650</v>
      </c>
    </row>
    <row r="47721" spans="1:8" hidden="1" x14ac:dyDescent="0.35">
      <c r="A47721" t="s">
        <v>909</v>
      </c>
      <c r="B47721" t="s">
        <v>9</v>
      </c>
      <c r="C47721" t="s">
        <v>10</v>
      </c>
      <c r="D47721">
        <v>31340</v>
      </c>
      <c r="E47721" t="s">
        <v>117980</v>
      </c>
      <c r="F47721" s="1">
        <v>38743</v>
      </c>
      <c r="G47721">
        <v>2013</v>
      </c>
      <c r="H47721">
        <v>125009</v>
      </c>
    </row>
    <row r="47722" spans="1:8" hidden="1" x14ac:dyDescent="0.35">
      <c r="A47722" t="s">
        <v>266</v>
      </c>
      <c r="B47722" t="s">
        <v>18</v>
      </c>
      <c r="C47722" t="s">
        <v>19</v>
      </c>
      <c r="D47722">
        <v>35169</v>
      </c>
      <c r="E47722" t="s">
        <v>44180</v>
      </c>
      <c r="F47722" s="1">
        <v>42943</v>
      </c>
      <c r="G47722">
        <v>2018</v>
      </c>
      <c r="H47722">
        <v>46851</v>
      </c>
    </row>
    <row r="47723" spans="1:8" hidden="1" x14ac:dyDescent="0.35">
      <c r="A47723" t="s">
        <v>480</v>
      </c>
      <c r="B47723" t="s">
        <v>26</v>
      </c>
      <c r="C47723" t="s">
        <v>27</v>
      </c>
      <c r="D47723">
        <v>41897</v>
      </c>
      <c r="E47723" t="s">
        <v>19433</v>
      </c>
      <c r="F47723" s="1">
        <v>43241</v>
      </c>
      <c r="G47723">
        <v>2020</v>
      </c>
      <c r="H47723">
        <v>19924</v>
      </c>
    </row>
    <row r="47724" spans="1:8" hidden="1" x14ac:dyDescent="0.35">
      <c r="A47724" t="s">
        <v>178</v>
      </c>
      <c r="B47724" t="s">
        <v>97</v>
      </c>
      <c r="C47724" t="s">
        <v>98</v>
      </c>
      <c r="D47724">
        <v>34632</v>
      </c>
      <c r="E47724" t="s">
        <v>88105</v>
      </c>
      <c r="F47724" s="1">
        <v>31299</v>
      </c>
      <c r="G47724">
        <v>2015</v>
      </c>
      <c r="H47724">
        <v>93006</v>
      </c>
    </row>
    <row r="47725" spans="1:8" hidden="1" x14ac:dyDescent="0.35">
      <c r="A47725" t="s">
        <v>946</v>
      </c>
      <c r="B47725" t="s">
        <v>89</v>
      </c>
      <c r="C47725" t="s">
        <v>90</v>
      </c>
      <c r="D47725">
        <v>31901</v>
      </c>
      <c r="E47725" t="s">
        <v>83771</v>
      </c>
      <c r="F47725" s="1">
        <v>41253</v>
      </c>
      <c r="G47725">
        <v>2015</v>
      </c>
      <c r="H47725">
        <v>88418</v>
      </c>
    </row>
    <row r="47726" spans="1:8" hidden="1" x14ac:dyDescent="0.35">
      <c r="A47726" t="s">
        <v>1536</v>
      </c>
      <c r="B47726" t="s">
        <v>345</v>
      </c>
      <c r="C47726" t="s">
        <v>346</v>
      </c>
      <c r="D47726">
        <v>29913</v>
      </c>
      <c r="E47726" t="s">
        <v>83771</v>
      </c>
      <c r="F47726" s="1">
        <v>38134</v>
      </c>
      <c r="G47726">
        <v>2012</v>
      </c>
      <c r="H47726">
        <v>139559</v>
      </c>
    </row>
    <row r="47727" spans="1:8" hidden="1" x14ac:dyDescent="0.35">
      <c r="A47727" t="s">
        <v>60912</v>
      </c>
      <c r="B47727" t="s">
        <v>9</v>
      </c>
      <c r="C47727" t="s">
        <v>10</v>
      </c>
      <c r="D47727">
        <v>33306</v>
      </c>
      <c r="E47727" t="s">
        <v>107646</v>
      </c>
      <c r="F47727" s="1">
        <v>39475</v>
      </c>
      <c r="G47727">
        <v>2013</v>
      </c>
      <c r="H47727">
        <v>113804</v>
      </c>
    </row>
    <row r="47728" spans="1:8" hidden="1" x14ac:dyDescent="0.35">
      <c r="A47728" t="s">
        <v>178</v>
      </c>
      <c r="B47728" t="s">
        <v>97</v>
      </c>
      <c r="C47728" t="s">
        <v>98</v>
      </c>
      <c r="D47728">
        <v>31512</v>
      </c>
      <c r="E47728" t="s">
        <v>56308</v>
      </c>
      <c r="F47728" s="1">
        <v>39393</v>
      </c>
      <c r="G47728">
        <v>2017</v>
      </c>
      <c r="H47728">
        <v>59484</v>
      </c>
    </row>
    <row r="47729" spans="1:8" hidden="1" x14ac:dyDescent="0.35">
      <c r="A47729" t="s">
        <v>96</v>
      </c>
      <c r="B47729" t="s">
        <v>179</v>
      </c>
      <c r="C47729" t="s">
        <v>180</v>
      </c>
      <c r="D47729">
        <v>32334</v>
      </c>
      <c r="E47729" t="s">
        <v>57251</v>
      </c>
      <c r="F47729" s="1">
        <v>36976</v>
      </c>
      <c r="G47729">
        <v>2017</v>
      </c>
      <c r="H47729">
        <v>60454</v>
      </c>
    </row>
    <row r="47730" spans="1:8" hidden="1" x14ac:dyDescent="0.35">
      <c r="A47730" t="s">
        <v>685</v>
      </c>
      <c r="B47730" t="s">
        <v>179</v>
      </c>
      <c r="C47730" t="s">
        <v>180</v>
      </c>
      <c r="D47730">
        <v>29371</v>
      </c>
      <c r="E47730" t="s">
        <v>58851</v>
      </c>
      <c r="F47730" s="1">
        <v>38327</v>
      </c>
      <c r="G47730">
        <v>2017</v>
      </c>
      <c r="H47730">
        <v>62109</v>
      </c>
    </row>
    <row r="47731" spans="1:8" hidden="1" x14ac:dyDescent="0.35">
      <c r="A47731" t="s">
        <v>167</v>
      </c>
      <c r="B47731" t="s">
        <v>168</v>
      </c>
      <c r="C47731" t="s">
        <v>169</v>
      </c>
      <c r="D47731">
        <v>10054</v>
      </c>
      <c r="E47731" t="s">
        <v>49438</v>
      </c>
      <c r="F47731" s="1">
        <v>43167</v>
      </c>
      <c r="G47731">
        <v>2018</v>
      </c>
      <c r="H47731">
        <v>52329</v>
      </c>
    </row>
    <row r="47732" spans="1:8" hidden="1" x14ac:dyDescent="0.35">
      <c r="A47732" t="s">
        <v>167</v>
      </c>
      <c r="B47732" t="s">
        <v>168</v>
      </c>
      <c r="C47732" t="s">
        <v>169</v>
      </c>
      <c r="D47732">
        <v>10054</v>
      </c>
      <c r="E47732" t="s">
        <v>49438</v>
      </c>
      <c r="F47732" s="1">
        <v>43167</v>
      </c>
      <c r="G47732">
        <v>2018</v>
      </c>
      <c r="H47732">
        <v>54441</v>
      </c>
    </row>
    <row r="47733" spans="1:8" hidden="1" x14ac:dyDescent="0.35">
      <c r="A47733" t="s">
        <v>167</v>
      </c>
      <c r="B47733" t="s">
        <v>168</v>
      </c>
      <c r="C47733" t="s">
        <v>169</v>
      </c>
      <c r="D47733">
        <v>10054</v>
      </c>
      <c r="E47733" t="s">
        <v>49438</v>
      </c>
      <c r="F47733" s="1">
        <v>42137</v>
      </c>
      <c r="G47733">
        <v>2018</v>
      </c>
      <c r="H47733">
        <v>55741</v>
      </c>
    </row>
    <row r="47734" spans="1:8" hidden="1" x14ac:dyDescent="0.35">
      <c r="A47734" t="s">
        <v>10430</v>
      </c>
      <c r="B47734" t="s">
        <v>200</v>
      </c>
      <c r="C47734" t="s">
        <v>201</v>
      </c>
      <c r="D47734">
        <v>38175</v>
      </c>
      <c r="E47734" t="s">
        <v>138334</v>
      </c>
      <c r="F47734" s="1">
        <v>40626</v>
      </c>
      <c r="G47734">
        <v>2011</v>
      </c>
      <c r="H47734">
        <v>146719</v>
      </c>
    </row>
    <row r="47735" spans="1:8" hidden="1" x14ac:dyDescent="0.35">
      <c r="A47735" t="s">
        <v>1315</v>
      </c>
      <c r="B47735" t="s">
        <v>14</v>
      </c>
      <c r="C47735" t="s">
        <v>15</v>
      </c>
      <c r="D47735">
        <v>61868</v>
      </c>
      <c r="E47735" t="s">
        <v>38964</v>
      </c>
      <c r="F47735" s="1">
        <v>40332</v>
      </c>
      <c r="G47735">
        <v>2019</v>
      </c>
      <c r="H47735">
        <v>41377</v>
      </c>
    </row>
    <row r="47736" spans="1:8" hidden="1" x14ac:dyDescent="0.35">
      <c r="A47736" t="s">
        <v>96</v>
      </c>
      <c r="B47736" t="s">
        <v>179</v>
      </c>
      <c r="C47736" t="s">
        <v>180</v>
      </c>
      <c r="D47736">
        <v>29320</v>
      </c>
      <c r="E47736" t="s">
        <v>93517</v>
      </c>
      <c r="F47736" s="1">
        <v>38336</v>
      </c>
      <c r="G47736">
        <v>2014</v>
      </c>
      <c r="H47736">
        <v>98725</v>
      </c>
    </row>
    <row r="47737" spans="1:8" hidden="1" x14ac:dyDescent="0.35">
      <c r="A47737" t="s">
        <v>29789</v>
      </c>
      <c r="B47737" t="s">
        <v>93</v>
      </c>
      <c r="C47737" t="s">
        <v>94</v>
      </c>
      <c r="D47737">
        <v>34337</v>
      </c>
      <c r="E47737" t="s">
        <v>126762</v>
      </c>
      <c r="F47737" s="1">
        <v>36570</v>
      </c>
      <c r="G47737">
        <v>2012</v>
      </c>
      <c r="H47737">
        <v>134365</v>
      </c>
    </row>
    <row r="47738" spans="1:8" hidden="1" x14ac:dyDescent="0.35">
      <c r="A47738" t="s">
        <v>959</v>
      </c>
      <c r="B47738" t="s">
        <v>18</v>
      </c>
      <c r="C47738" t="s">
        <v>19</v>
      </c>
      <c r="D47738">
        <v>29745</v>
      </c>
      <c r="E47738" t="s">
        <v>9547</v>
      </c>
      <c r="F47738" s="1">
        <v>42990</v>
      </c>
      <c r="G47738">
        <v>2021</v>
      </c>
      <c r="H47738">
        <v>9049</v>
      </c>
    </row>
    <row r="47739" spans="1:8" hidden="1" x14ac:dyDescent="0.35">
      <c r="A47739" t="s">
        <v>13</v>
      </c>
      <c r="B47739" t="s">
        <v>14</v>
      </c>
      <c r="C47739" t="s">
        <v>15</v>
      </c>
      <c r="D47739">
        <v>34771</v>
      </c>
      <c r="E47739" t="s">
        <v>99910</v>
      </c>
      <c r="F47739" s="1">
        <v>39672</v>
      </c>
      <c r="G47739">
        <v>2014</v>
      </c>
      <c r="H47739">
        <v>105521</v>
      </c>
    </row>
    <row r="47740" spans="1:8" hidden="1" x14ac:dyDescent="0.35">
      <c r="A47740" t="s">
        <v>55554</v>
      </c>
      <c r="B47740" t="s">
        <v>60</v>
      </c>
      <c r="C47740" t="s">
        <v>61</v>
      </c>
      <c r="D47740">
        <v>28791</v>
      </c>
      <c r="E47740" t="s">
        <v>114124</v>
      </c>
      <c r="F47740" s="1">
        <v>35877</v>
      </c>
      <c r="G47740">
        <v>2013</v>
      </c>
      <c r="H47740">
        <v>120807</v>
      </c>
    </row>
    <row r="47741" spans="1:8" hidden="1" x14ac:dyDescent="0.35">
      <c r="A47741" t="s">
        <v>20046</v>
      </c>
      <c r="B47741" t="s">
        <v>143</v>
      </c>
      <c r="C47741" t="s">
        <v>144</v>
      </c>
      <c r="D47741">
        <v>33215</v>
      </c>
      <c r="E47741" t="s">
        <v>99811</v>
      </c>
      <c r="F47741" s="1">
        <v>38871</v>
      </c>
      <c r="G47741">
        <v>2014</v>
      </c>
      <c r="H47741">
        <v>105415</v>
      </c>
    </row>
    <row r="47742" spans="1:8" hidden="1" x14ac:dyDescent="0.35">
      <c r="A47742" t="s">
        <v>16793</v>
      </c>
      <c r="B47742" t="s">
        <v>93</v>
      </c>
      <c r="C47742" t="s">
        <v>94</v>
      </c>
      <c r="D47742">
        <v>38261</v>
      </c>
      <c r="E47742" t="s">
        <v>108205</v>
      </c>
      <c r="F47742" s="1">
        <v>39140</v>
      </c>
      <c r="G47742">
        <v>2013</v>
      </c>
      <c r="H47742">
        <v>114408</v>
      </c>
    </row>
    <row r="47743" spans="1:8" hidden="1" x14ac:dyDescent="0.35">
      <c r="A47743" t="s">
        <v>2272</v>
      </c>
      <c r="B47743" t="s">
        <v>72</v>
      </c>
      <c r="C47743" t="s">
        <v>73</v>
      </c>
      <c r="D47743">
        <v>33337</v>
      </c>
      <c r="E47743" t="s">
        <v>118736</v>
      </c>
      <c r="F47743" s="1">
        <v>38642</v>
      </c>
      <c r="G47743">
        <v>2012</v>
      </c>
      <c r="H47743">
        <v>125811</v>
      </c>
    </row>
    <row r="47744" spans="1:8" hidden="1" x14ac:dyDescent="0.35">
      <c r="A47744" t="s">
        <v>24029</v>
      </c>
      <c r="B47744" t="s">
        <v>22</v>
      </c>
      <c r="C47744" t="s">
        <v>23</v>
      </c>
      <c r="D47744">
        <v>32597</v>
      </c>
      <c r="E47744" t="s">
        <v>87968</v>
      </c>
      <c r="F47744" s="1">
        <v>33497</v>
      </c>
      <c r="G47744">
        <v>2015</v>
      </c>
      <c r="H47744">
        <v>92860</v>
      </c>
    </row>
    <row r="47745" spans="1:8" hidden="1" x14ac:dyDescent="0.35">
      <c r="A47745" t="s">
        <v>862</v>
      </c>
      <c r="B47745" t="s">
        <v>72</v>
      </c>
      <c r="C47745" t="s">
        <v>73</v>
      </c>
      <c r="D47745">
        <v>35458</v>
      </c>
      <c r="E47745" t="s">
        <v>142654</v>
      </c>
      <c r="F47745" s="1">
        <v>39884</v>
      </c>
      <c r="G47745">
        <v>2011</v>
      </c>
      <c r="H47745">
        <v>151483</v>
      </c>
    </row>
    <row r="47746" spans="1:8" hidden="1" x14ac:dyDescent="0.35">
      <c r="A47746" t="s">
        <v>55438</v>
      </c>
      <c r="B47746" t="s">
        <v>60</v>
      </c>
      <c r="C47746" t="s">
        <v>61</v>
      </c>
      <c r="D47746">
        <v>33208</v>
      </c>
      <c r="E47746" t="s">
        <v>110393</v>
      </c>
      <c r="F47746" s="1">
        <v>35989</v>
      </c>
      <c r="G47746">
        <v>2013</v>
      </c>
      <c r="H47746">
        <v>116777</v>
      </c>
    </row>
    <row r="47747" spans="1:8" hidden="1" x14ac:dyDescent="0.35">
      <c r="A47747" t="s">
        <v>330</v>
      </c>
      <c r="B47747" t="s">
        <v>200</v>
      </c>
      <c r="C47747" t="s">
        <v>201</v>
      </c>
      <c r="D47747">
        <v>40540</v>
      </c>
      <c r="E47747" t="s">
        <v>119414</v>
      </c>
      <c r="F47747" s="1">
        <v>40665</v>
      </c>
      <c r="G47747">
        <v>2012</v>
      </c>
      <c r="H47747">
        <v>126523</v>
      </c>
    </row>
    <row r="47748" spans="1:8" hidden="1" x14ac:dyDescent="0.35">
      <c r="A47748" t="s">
        <v>236</v>
      </c>
      <c r="B47748" t="s">
        <v>60</v>
      </c>
      <c r="C47748" t="s">
        <v>61</v>
      </c>
      <c r="D47748">
        <v>34849</v>
      </c>
      <c r="E47748" t="s">
        <v>997</v>
      </c>
      <c r="F47748" s="1">
        <v>43045</v>
      </c>
      <c r="G47748">
        <v>2021</v>
      </c>
      <c r="H47748">
        <v>662</v>
      </c>
    </row>
    <row r="47749" spans="1:8" hidden="1" x14ac:dyDescent="0.35">
      <c r="A47749" t="s">
        <v>96</v>
      </c>
      <c r="B47749" t="s">
        <v>9</v>
      </c>
      <c r="C47749" t="s">
        <v>10</v>
      </c>
      <c r="D47749">
        <v>33240</v>
      </c>
      <c r="E47749" t="s">
        <v>22543</v>
      </c>
      <c r="F47749" s="1">
        <v>43505</v>
      </c>
      <c r="G47749">
        <v>2020</v>
      </c>
      <c r="H47749">
        <v>23558</v>
      </c>
    </row>
    <row r="47750" spans="1:8" hidden="1" x14ac:dyDescent="0.35">
      <c r="A47750" t="s">
        <v>96</v>
      </c>
      <c r="B47750" t="s">
        <v>179</v>
      </c>
      <c r="C47750" t="s">
        <v>180</v>
      </c>
      <c r="D47750">
        <v>35615</v>
      </c>
      <c r="E47750" t="s">
        <v>16813</v>
      </c>
      <c r="F47750" s="1">
        <v>42275</v>
      </c>
      <c r="G47750">
        <v>2020</v>
      </c>
      <c r="H47750">
        <v>16890</v>
      </c>
    </row>
    <row r="47751" spans="1:8" hidden="1" x14ac:dyDescent="0.35">
      <c r="A47751" t="s">
        <v>55438</v>
      </c>
      <c r="B47751" t="s">
        <v>60</v>
      </c>
      <c r="C47751" t="s">
        <v>61</v>
      </c>
      <c r="D47751">
        <v>33688</v>
      </c>
      <c r="E47751" t="s">
        <v>79409</v>
      </c>
      <c r="F47751" s="1">
        <v>41141</v>
      </c>
      <c r="G47751">
        <v>2016</v>
      </c>
      <c r="H47751">
        <v>83778</v>
      </c>
    </row>
    <row r="47752" spans="1:8" hidden="1" x14ac:dyDescent="0.35">
      <c r="A47752" t="s">
        <v>1165</v>
      </c>
      <c r="B47752" t="s">
        <v>30</v>
      </c>
      <c r="C47752" t="s">
        <v>31</v>
      </c>
      <c r="D47752">
        <v>35290</v>
      </c>
      <c r="E47752" t="s">
        <v>77955</v>
      </c>
      <c r="F47752" s="1">
        <v>34947</v>
      </c>
      <c r="G47752">
        <v>2016</v>
      </c>
      <c r="H47752">
        <v>82221</v>
      </c>
    </row>
    <row r="47753" spans="1:8" hidden="1" x14ac:dyDescent="0.35">
      <c r="A47753" t="s">
        <v>69</v>
      </c>
      <c r="B47753" t="s">
        <v>22</v>
      </c>
      <c r="C47753" t="s">
        <v>23</v>
      </c>
      <c r="D47753">
        <v>37677</v>
      </c>
      <c r="E47753" t="s">
        <v>139308</v>
      </c>
      <c r="F47753" s="1">
        <v>37130</v>
      </c>
      <c r="G47753">
        <v>2011</v>
      </c>
      <c r="H47753">
        <v>147777</v>
      </c>
    </row>
    <row r="47754" spans="1:8" hidden="1" x14ac:dyDescent="0.35">
      <c r="A47754" t="s">
        <v>28953</v>
      </c>
      <c r="B47754" t="s">
        <v>179</v>
      </c>
      <c r="C47754" t="s">
        <v>180</v>
      </c>
      <c r="D47754">
        <v>34299</v>
      </c>
      <c r="E47754" t="s">
        <v>63865</v>
      </c>
      <c r="F47754" s="1">
        <v>41708</v>
      </c>
      <c r="G47754">
        <v>2017</v>
      </c>
      <c r="H47754">
        <v>67356</v>
      </c>
    </row>
    <row r="47755" spans="1:8" hidden="1" x14ac:dyDescent="0.35">
      <c r="A47755" t="s">
        <v>54049</v>
      </c>
      <c r="B47755" t="s">
        <v>9</v>
      </c>
      <c r="C47755" t="s">
        <v>10</v>
      </c>
      <c r="D47755">
        <v>30721</v>
      </c>
      <c r="E47755" t="s">
        <v>84167</v>
      </c>
      <c r="F47755" s="1">
        <v>38327</v>
      </c>
      <c r="G47755">
        <v>2015</v>
      </c>
      <c r="H47755">
        <v>88834</v>
      </c>
    </row>
    <row r="47756" spans="1:8" hidden="1" x14ac:dyDescent="0.35">
      <c r="A47756" t="s">
        <v>5999</v>
      </c>
      <c r="B47756" t="s">
        <v>22</v>
      </c>
      <c r="C47756" t="s">
        <v>23</v>
      </c>
      <c r="D47756">
        <v>34718</v>
      </c>
      <c r="E47756" t="s">
        <v>112255</v>
      </c>
      <c r="F47756" s="1">
        <v>40094</v>
      </c>
      <c r="G47756">
        <v>2013</v>
      </c>
      <c r="H47756">
        <v>118771</v>
      </c>
    </row>
    <row r="47757" spans="1:8" hidden="1" x14ac:dyDescent="0.35">
      <c r="A47757" t="s">
        <v>54215</v>
      </c>
      <c r="B47757" t="s">
        <v>9</v>
      </c>
      <c r="C47757" t="s">
        <v>10</v>
      </c>
      <c r="D47757">
        <v>46459</v>
      </c>
      <c r="E47757" t="s">
        <v>60642</v>
      </c>
      <c r="F47757" s="1">
        <v>35961</v>
      </c>
      <c r="G47757">
        <v>2017</v>
      </c>
      <c r="H47757">
        <v>63991</v>
      </c>
    </row>
    <row r="47758" spans="1:8" hidden="1" x14ac:dyDescent="0.35">
      <c r="A47758" t="s">
        <v>208</v>
      </c>
      <c r="B47758" t="s">
        <v>72</v>
      </c>
      <c r="C47758" t="s">
        <v>73</v>
      </c>
      <c r="D47758">
        <v>29120</v>
      </c>
      <c r="E47758" t="s">
        <v>17153</v>
      </c>
      <c r="F47758" s="1">
        <v>43944</v>
      </c>
      <c r="G47758">
        <v>2020</v>
      </c>
      <c r="H47758">
        <v>17286</v>
      </c>
    </row>
    <row r="47759" spans="1:8" hidden="1" x14ac:dyDescent="0.35">
      <c r="A47759" t="s">
        <v>249</v>
      </c>
      <c r="B47759" t="s">
        <v>22</v>
      </c>
      <c r="C47759" t="s">
        <v>23</v>
      </c>
      <c r="D47759">
        <v>35949</v>
      </c>
      <c r="E47759" t="s">
        <v>64168</v>
      </c>
      <c r="F47759" s="1">
        <v>39174</v>
      </c>
      <c r="G47759">
        <v>2017</v>
      </c>
      <c r="H47759">
        <v>67678</v>
      </c>
    </row>
    <row r="47760" spans="1:8" hidden="1" x14ac:dyDescent="0.35">
      <c r="A47760" t="s">
        <v>217</v>
      </c>
      <c r="B47760" t="s">
        <v>179</v>
      </c>
      <c r="C47760" t="s">
        <v>180</v>
      </c>
      <c r="D47760">
        <v>33342</v>
      </c>
      <c r="E47760" t="s">
        <v>71761</v>
      </c>
      <c r="F47760" s="1">
        <v>40585</v>
      </c>
      <c r="G47760">
        <v>2016</v>
      </c>
      <c r="H47760">
        <v>75645</v>
      </c>
    </row>
    <row r="47761" spans="1:8" hidden="1" x14ac:dyDescent="0.35">
      <c r="A47761" t="s">
        <v>100</v>
      </c>
      <c r="B47761" t="s">
        <v>22</v>
      </c>
      <c r="C47761" t="s">
        <v>23</v>
      </c>
      <c r="D47761">
        <v>43999</v>
      </c>
      <c r="E47761" t="s">
        <v>71761</v>
      </c>
      <c r="F47761" s="1">
        <v>41541</v>
      </c>
      <c r="G47761">
        <v>2014</v>
      </c>
      <c r="H47761">
        <v>103176</v>
      </c>
    </row>
    <row r="47762" spans="1:8" hidden="1" x14ac:dyDescent="0.35">
      <c r="A47762" t="s">
        <v>79253</v>
      </c>
      <c r="B47762" t="s">
        <v>66</v>
      </c>
      <c r="C47762" t="s">
        <v>67</v>
      </c>
      <c r="D47762">
        <v>32241</v>
      </c>
      <c r="E47762" t="s">
        <v>123630</v>
      </c>
      <c r="F47762" s="1">
        <v>37548</v>
      </c>
      <c r="G47762">
        <v>2012</v>
      </c>
      <c r="H47762">
        <v>131001</v>
      </c>
    </row>
    <row r="47763" spans="1:8" hidden="1" x14ac:dyDescent="0.35">
      <c r="A47763" t="s">
        <v>55554</v>
      </c>
      <c r="B47763" t="s">
        <v>60</v>
      </c>
      <c r="C47763" t="s">
        <v>61</v>
      </c>
      <c r="D47763">
        <v>29691</v>
      </c>
      <c r="E47763" t="s">
        <v>76354</v>
      </c>
      <c r="F47763" s="1">
        <v>37235</v>
      </c>
      <c r="G47763">
        <v>2016</v>
      </c>
      <c r="H47763">
        <v>80518</v>
      </c>
    </row>
    <row r="47764" spans="1:8" hidden="1" x14ac:dyDescent="0.35">
      <c r="A47764" t="s">
        <v>3904</v>
      </c>
      <c r="B47764" t="s">
        <v>72</v>
      </c>
      <c r="C47764" t="s">
        <v>73</v>
      </c>
      <c r="D47764">
        <v>31945</v>
      </c>
      <c r="E47764" t="s">
        <v>81409</v>
      </c>
      <c r="F47764" s="1">
        <v>41022</v>
      </c>
      <c r="G47764">
        <v>2015</v>
      </c>
      <c r="H47764">
        <v>85891</v>
      </c>
    </row>
    <row r="47765" spans="1:8" hidden="1" x14ac:dyDescent="0.35">
      <c r="A47765" t="s">
        <v>211</v>
      </c>
      <c r="B47765" t="s">
        <v>179</v>
      </c>
      <c r="C47765" t="s">
        <v>180</v>
      </c>
      <c r="D47765">
        <v>41772</v>
      </c>
      <c r="E47765" t="s">
        <v>21123</v>
      </c>
      <c r="F47765" s="1">
        <v>43745</v>
      </c>
      <c r="G47765">
        <v>2020</v>
      </c>
      <c r="H47765">
        <v>21905</v>
      </c>
    </row>
    <row r="47766" spans="1:8" hidden="1" x14ac:dyDescent="0.35">
      <c r="A47766" t="s">
        <v>39</v>
      </c>
      <c r="B47766" t="s">
        <v>22</v>
      </c>
      <c r="C47766" t="s">
        <v>23</v>
      </c>
      <c r="D47766">
        <v>42290</v>
      </c>
      <c r="E47766" t="s">
        <v>141748</v>
      </c>
      <c r="F47766" s="1">
        <v>40352</v>
      </c>
      <c r="G47766">
        <v>2011</v>
      </c>
      <c r="H47766">
        <v>150476</v>
      </c>
    </row>
    <row r="47767" spans="1:8" hidden="1" x14ac:dyDescent="0.35">
      <c r="A47767" t="s">
        <v>57698</v>
      </c>
      <c r="B47767" t="s">
        <v>179</v>
      </c>
      <c r="C47767" t="s">
        <v>180</v>
      </c>
      <c r="D47767">
        <v>32898</v>
      </c>
      <c r="E47767" t="s">
        <v>96071</v>
      </c>
      <c r="F47767" s="1">
        <v>37452</v>
      </c>
      <c r="G47767">
        <v>2014</v>
      </c>
      <c r="H47767">
        <v>101447</v>
      </c>
    </row>
    <row r="47768" spans="1:8" hidden="1" x14ac:dyDescent="0.35">
      <c r="A47768" t="s">
        <v>80055</v>
      </c>
      <c r="B47768" t="s">
        <v>9</v>
      </c>
      <c r="C47768" t="s">
        <v>10</v>
      </c>
      <c r="D47768">
        <v>29913</v>
      </c>
      <c r="E47768" t="s">
        <v>107477</v>
      </c>
      <c r="F47768" s="1">
        <v>39769</v>
      </c>
      <c r="G47768">
        <v>2013</v>
      </c>
      <c r="H47768">
        <v>113621</v>
      </c>
    </row>
    <row r="47769" spans="1:8" hidden="1" x14ac:dyDescent="0.35">
      <c r="A47769" t="s">
        <v>15402</v>
      </c>
      <c r="B47769" t="s">
        <v>179</v>
      </c>
      <c r="C47769" t="s">
        <v>180</v>
      </c>
      <c r="D47769">
        <v>33727</v>
      </c>
      <c r="E47769" t="s">
        <v>32519</v>
      </c>
      <c r="F47769" s="1">
        <v>42287</v>
      </c>
      <c r="G47769">
        <v>2019</v>
      </c>
      <c r="H47769">
        <v>34674</v>
      </c>
    </row>
    <row r="47770" spans="1:8" hidden="1" x14ac:dyDescent="0.35">
      <c r="A47770" t="s">
        <v>56803</v>
      </c>
      <c r="B47770" t="s">
        <v>9</v>
      </c>
      <c r="C47770" t="s">
        <v>10</v>
      </c>
      <c r="D47770">
        <v>37211</v>
      </c>
      <c r="E47770" t="s">
        <v>144710</v>
      </c>
      <c r="F47770" s="1">
        <v>36717</v>
      </c>
      <c r="G47770">
        <v>2011</v>
      </c>
      <c r="H47770">
        <v>153766</v>
      </c>
    </row>
    <row r="47771" spans="1:8" hidden="1" x14ac:dyDescent="0.35">
      <c r="A47771" t="s">
        <v>1758</v>
      </c>
      <c r="B47771" t="s">
        <v>200</v>
      </c>
      <c r="C47771" t="s">
        <v>201</v>
      </c>
      <c r="D47771">
        <v>32334</v>
      </c>
      <c r="E47771" t="s">
        <v>72187</v>
      </c>
      <c r="F47771" s="1">
        <v>35404</v>
      </c>
      <c r="G47771">
        <v>2016</v>
      </c>
      <c r="H47771">
        <v>76111</v>
      </c>
    </row>
    <row r="47772" spans="1:8" hidden="1" x14ac:dyDescent="0.35">
      <c r="A47772" t="s">
        <v>591</v>
      </c>
      <c r="B47772" t="s">
        <v>93</v>
      </c>
      <c r="C47772" t="s">
        <v>94</v>
      </c>
      <c r="D47772">
        <v>33468</v>
      </c>
      <c r="E47772" t="s">
        <v>130239</v>
      </c>
      <c r="F47772" s="1">
        <v>32314</v>
      </c>
      <c r="G47772">
        <v>2012</v>
      </c>
      <c r="H47772">
        <v>138086</v>
      </c>
    </row>
    <row r="47773" spans="1:8" hidden="1" x14ac:dyDescent="0.35">
      <c r="A47773" t="s">
        <v>3904</v>
      </c>
      <c r="B47773" t="s">
        <v>9</v>
      </c>
      <c r="C47773" t="s">
        <v>10</v>
      </c>
      <c r="D47773">
        <v>33468</v>
      </c>
      <c r="E47773" t="s">
        <v>126129</v>
      </c>
      <c r="F47773" s="1">
        <v>32545</v>
      </c>
      <c r="G47773">
        <v>2012</v>
      </c>
      <c r="H47773">
        <v>133680</v>
      </c>
    </row>
    <row r="47774" spans="1:8" hidden="1" x14ac:dyDescent="0.35">
      <c r="A47774" t="s">
        <v>184</v>
      </c>
      <c r="B47774" t="s">
        <v>93</v>
      </c>
      <c r="C47774" t="s">
        <v>94</v>
      </c>
      <c r="D47774">
        <v>31746</v>
      </c>
      <c r="E47774" t="s">
        <v>72770</v>
      </c>
      <c r="F47774" s="1">
        <v>41543</v>
      </c>
      <c r="G47774">
        <v>2016</v>
      </c>
      <c r="H47774">
        <v>76715</v>
      </c>
    </row>
    <row r="47775" spans="1:8" hidden="1" x14ac:dyDescent="0.35">
      <c r="A47775" t="s">
        <v>685</v>
      </c>
      <c r="B47775" t="s">
        <v>179</v>
      </c>
      <c r="C47775" t="s">
        <v>180</v>
      </c>
      <c r="D47775">
        <v>32660</v>
      </c>
      <c r="E47775" t="s">
        <v>93822</v>
      </c>
      <c r="F47775" s="1">
        <v>32951</v>
      </c>
      <c r="G47775">
        <v>2014</v>
      </c>
      <c r="H47775">
        <v>99048</v>
      </c>
    </row>
    <row r="47776" spans="1:8" hidden="1" x14ac:dyDescent="0.35">
      <c r="A47776" t="s">
        <v>54906</v>
      </c>
      <c r="B47776" t="s">
        <v>9</v>
      </c>
      <c r="C47776" t="s">
        <v>10</v>
      </c>
      <c r="D47776">
        <v>33260</v>
      </c>
      <c r="E47776" t="s">
        <v>111972</v>
      </c>
      <c r="F47776" s="1">
        <v>30557</v>
      </c>
      <c r="G47776">
        <v>2013</v>
      </c>
      <c r="H47776">
        <v>118471</v>
      </c>
    </row>
    <row r="47777" spans="1:8" hidden="1" x14ac:dyDescent="0.35">
      <c r="A47777" t="s">
        <v>79869</v>
      </c>
      <c r="B47777" t="s">
        <v>9</v>
      </c>
      <c r="C47777" t="s">
        <v>10</v>
      </c>
      <c r="D47777">
        <v>33208</v>
      </c>
      <c r="E47777" t="s">
        <v>107338</v>
      </c>
      <c r="F47777" s="1">
        <v>36647</v>
      </c>
      <c r="G47777">
        <v>2013</v>
      </c>
      <c r="H47777">
        <v>113473</v>
      </c>
    </row>
    <row r="47778" spans="1:8" hidden="1" x14ac:dyDescent="0.35">
      <c r="A47778" t="s">
        <v>55</v>
      </c>
      <c r="B47778" t="s">
        <v>56</v>
      </c>
      <c r="C47778" t="s">
        <v>57</v>
      </c>
      <c r="D47778">
        <v>33306</v>
      </c>
      <c r="E47778" t="s">
        <v>128523</v>
      </c>
      <c r="F47778" s="1">
        <v>39345</v>
      </c>
      <c r="G47778">
        <v>2012</v>
      </c>
      <c r="H47778">
        <v>136261</v>
      </c>
    </row>
    <row r="47779" spans="1:8" hidden="1" x14ac:dyDescent="0.35">
      <c r="A47779" t="s">
        <v>184</v>
      </c>
      <c r="B47779" t="s">
        <v>18</v>
      </c>
      <c r="C47779" t="s">
        <v>19</v>
      </c>
      <c r="D47779">
        <v>34323</v>
      </c>
      <c r="E47779" t="s">
        <v>62558</v>
      </c>
      <c r="F47779" s="1">
        <v>36223</v>
      </c>
      <c r="G47779">
        <v>2017</v>
      </c>
      <c r="H47779">
        <v>65995</v>
      </c>
    </row>
    <row r="47780" spans="1:8" hidden="1" x14ac:dyDescent="0.35">
      <c r="A47780" t="s">
        <v>79253</v>
      </c>
      <c r="B47780" t="s">
        <v>66</v>
      </c>
      <c r="C47780" t="s">
        <v>67</v>
      </c>
      <c r="D47780">
        <v>34211</v>
      </c>
      <c r="E47780" t="s">
        <v>102695</v>
      </c>
      <c r="F47780" s="1">
        <v>39811</v>
      </c>
      <c r="G47780">
        <v>2014</v>
      </c>
      <c r="H47780">
        <v>108493</v>
      </c>
    </row>
    <row r="47781" spans="1:8" hidden="1" x14ac:dyDescent="0.35">
      <c r="A47781" t="s">
        <v>999</v>
      </c>
      <c r="B47781" t="s">
        <v>72</v>
      </c>
      <c r="C47781" t="s">
        <v>73</v>
      </c>
      <c r="D47781">
        <v>95826</v>
      </c>
      <c r="E47781" t="s">
        <v>17808</v>
      </c>
      <c r="F47781" s="1">
        <v>43986</v>
      </c>
      <c r="G47781">
        <v>2020</v>
      </c>
      <c r="H47781">
        <v>18040</v>
      </c>
    </row>
    <row r="47782" spans="1:8" hidden="1" x14ac:dyDescent="0.35">
      <c r="A47782" t="s">
        <v>1758</v>
      </c>
      <c r="B47782" t="s">
        <v>200</v>
      </c>
      <c r="C47782" t="s">
        <v>201</v>
      </c>
      <c r="D47782">
        <v>33342</v>
      </c>
      <c r="E47782" t="s">
        <v>35701</v>
      </c>
      <c r="F47782" s="1">
        <v>39030</v>
      </c>
      <c r="G47782">
        <v>2019</v>
      </c>
      <c r="H47782">
        <v>37980</v>
      </c>
    </row>
    <row r="47783" spans="1:8" hidden="1" x14ac:dyDescent="0.35">
      <c r="A47783" t="s">
        <v>249</v>
      </c>
      <c r="B47783" t="s">
        <v>471</v>
      </c>
      <c r="C47783" t="s">
        <v>472</v>
      </c>
      <c r="D47783">
        <v>34902</v>
      </c>
      <c r="E47783" t="s">
        <v>60078</v>
      </c>
      <c r="F47783" s="1">
        <v>39576</v>
      </c>
      <c r="G47783">
        <v>2017</v>
      </c>
      <c r="H47783">
        <v>63398</v>
      </c>
    </row>
    <row r="47784" spans="1:8" hidden="1" x14ac:dyDescent="0.35">
      <c r="A47784" t="s">
        <v>217</v>
      </c>
      <c r="B47784" t="s">
        <v>97</v>
      </c>
      <c r="C47784" t="s">
        <v>98</v>
      </c>
      <c r="D47784">
        <v>33488</v>
      </c>
      <c r="E47784" t="s">
        <v>108003</v>
      </c>
      <c r="F47784" s="1">
        <v>37851</v>
      </c>
      <c r="G47784">
        <v>2013</v>
      </c>
      <c r="H47784">
        <v>114190</v>
      </c>
    </row>
    <row r="47785" spans="1:8" hidden="1" x14ac:dyDescent="0.35">
      <c r="A47785" t="s">
        <v>30643</v>
      </c>
      <c r="B47785" t="s">
        <v>179</v>
      </c>
      <c r="C47785" t="s">
        <v>180</v>
      </c>
      <c r="D47785">
        <v>34534</v>
      </c>
      <c r="E47785" t="s">
        <v>123568</v>
      </c>
      <c r="F47785" s="1">
        <v>38965</v>
      </c>
      <c r="G47785">
        <v>2012</v>
      </c>
      <c r="H47785">
        <v>130936</v>
      </c>
    </row>
    <row r="47786" spans="1:8" hidden="1" x14ac:dyDescent="0.35">
      <c r="A47786" t="s">
        <v>249</v>
      </c>
      <c r="B47786" t="s">
        <v>22</v>
      </c>
      <c r="C47786" t="s">
        <v>23</v>
      </c>
      <c r="D47786">
        <v>35949</v>
      </c>
      <c r="E47786" t="s">
        <v>58802</v>
      </c>
      <c r="F47786" s="1">
        <v>39133</v>
      </c>
      <c r="G47786">
        <v>2017</v>
      </c>
      <c r="H47786">
        <v>62059</v>
      </c>
    </row>
    <row r="47787" spans="1:8" hidden="1" x14ac:dyDescent="0.35">
      <c r="A47787" t="s">
        <v>591</v>
      </c>
      <c r="B47787" t="s">
        <v>93</v>
      </c>
      <c r="C47787" t="s">
        <v>94</v>
      </c>
      <c r="D47787">
        <v>34389</v>
      </c>
      <c r="E47787" t="s">
        <v>116831</v>
      </c>
      <c r="F47787" s="1">
        <v>32314</v>
      </c>
      <c r="G47787">
        <v>2013</v>
      </c>
      <c r="H47787">
        <v>123740</v>
      </c>
    </row>
    <row r="47788" spans="1:8" hidden="1" x14ac:dyDescent="0.35">
      <c r="A47788" t="s">
        <v>54049</v>
      </c>
      <c r="B47788" t="s">
        <v>93</v>
      </c>
      <c r="C47788" t="s">
        <v>94</v>
      </c>
      <c r="D47788">
        <v>31345</v>
      </c>
      <c r="E47788" t="s">
        <v>64783</v>
      </c>
      <c r="F47788" s="1">
        <v>39237</v>
      </c>
      <c r="G47788">
        <v>2017</v>
      </c>
      <c r="H47788">
        <v>68320</v>
      </c>
    </row>
    <row r="47789" spans="1:8" hidden="1" x14ac:dyDescent="0.35">
      <c r="A47789" t="s">
        <v>3069</v>
      </c>
      <c r="B47789" t="s">
        <v>72</v>
      </c>
      <c r="C47789" t="s">
        <v>73</v>
      </c>
      <c r="D47789">
        <v>29839</v>
      </c>
      <c r="E47789" t="s">
        <v>98918</v>
      </c>
      <c r="F47789" s="1">
        <v>39926</v>
      </c>
      <c r="G47789">
        <v>2014</v>
      </c>
      <c r="H47789">
        <v>104471</v>
      </c>
    </row>
    <row r="47790" spans="1:8" hidden="1" x14ac:dyDescent="0.35">
      <c r="A47790" t="s">
        <v>56803</v>
      </c>
      <c r="B47790" t="s">
        <v>9</v>
      </c>
      <c r="C47790" t="s">
        <v>10</v>
      </c>
      <c r="D47790">
        <v>36127</v>
      </c>
      <c r="E47790" t="s">
        <v>142173</v>
      </c>
      <c r="F47790" s="1">
        <v>39069</v>
      </c>
      <c r="G47790">
        <v>2011</v>
      </c>
      <c r="H47790">
        <v>150953</v>
      </c>
    </row>
    <row r="47791" spans="1:8" hidden="1" x14ac:dyDescent="0.35">
      <c r="A47791" t="s">
        <v>787</v>
      </c>
      <c r="B47791" t="s">
        <v>72</v>
      </c>
      <c r="C47791" t="s">
        <v>73</v>
      </c>
      <c r="D47791">
        <v>39931</v>
      </c>
      <c r="E47791" t="s">
        <v>132319</v>
      </c>
      <c r="F47791" s="1">
        <v>39996</v>
      </c>
      <c r="G47791">
        <v>2011</v>
      </c>
      <c r="H47791">
        <v>140246</v>
      </c>
    </row>
    <row r="47792" spans="1:8" hidden="1" x14ac:dyDescent="0.35">
      <c r="A47792" t="s">
        <v>738</v>
      </c>
      <c r="B47792" t="s">
        <v>345</v>
      </c>
      <c r="C47792" t="s">
        <v>346</v>
      </c>
      <c r="D47792">
        <v>33199</v>
      </c>
      <c r="E47792" t="s">
        <v>40775</v>
      </c>
      <c r="F47792" s="1">
        <v>43076</v>
      </c>
      <c r="G47792">
        <v>2019</v>
      </c>
      <c r="H47792">
        <v>43286</v>
      </c>
    </row>
    <row r="47793" spans="1:8" hidden="1" x14ac:dyDescent="0.35">
      <c r="A47793" t="s">
        <v>5487</v>
      </c>
      <c r="B47793" t="s">
        <v>60</v>
      </c>
      <c r="C47793" t="s">
        <v>61</v>
      </c>
      <c r="D47793">
        <v>30754</v>
      </c>
      <c r="E47793" t="s">
        <v>125567</v>
      </c>
      <c r="F47793" s="1">
        <v>29227</v>
      </c>
      <c r="G47793">
        <v>2012</v>
      </c>
      <c r="H47793">
        <v>133084</v>
      </c>
    </row>
    <row r="47794" spans="1:8" hidden="1" x14ac:dyDescent="0.35">
      <c r="A47794" t="s">
        <v>14939</v>
      </c>
      <c r="B47794" t="s">
        <v>9</v>
      </c>
      <c r="C47794" t="s">
        <v>10</v>
      </c>
      <c r="D47794">
        <v>31366</v>
      </c>
      <c r="E47794" t="s">
        <v>93958</v>
      </c>
      <c r="F47794" s="1">
        <v>38873</v>
      </c>
      <c r="G47794">
        <v>2014</v>
      </c>
      <c r="H47794">
        <v>99191</v>
      </c>
    </row>
    <row r="47795" spans="1:8" hidden="1" x14ac:dyDescent="0.35">
      <c r="A47795" t="s">
        <v>54049</v>
      </c>
      <c r="B47795" t="s">
        <v>285</v>
      </c>
      <c r="C47795" t="s">
        <v>286</v>
      </c>
      <c r="D47795">
        <v>29245</v>
      </c>
      <c r="E47795" t="s">
        <v>101609</v>
      </c>
      <c r="F47795" s="1">
        <v>38490</v>
      </c>
      <c r="G47795">
        <v>2014</v>
      </c>
      <c r="H47795">
        <v>107333</v>
      </c>
    </row>
    <row r="47796" spans="1:8" hidden="1" x14ac:dyDescent="0.35">
      <c r="A47796" t="s">
        <v>80493</v>
      </c>
      <c r="B47796" t="s">
        <v>56</v>
      </c>
      <c r="C47796" t="s">
        <v>57</v>
      </c>
      <c r="D47796">
        <v>29913</v>
      </c>
      <c r="E47796" t="s">
        <v>106132</v>
      </c>
      <c r="F47796" s="1">
        <v>39429</v>
      </c>
      <c r="G47796">
        <v>2013</v>
      </c>
      <c r="H47796">
        <v>112175</v>
      </c>
    </row>
    <row r="47797" spans="1:8" hidden="1" x14ac:dyDescent="0.35">
      <c r="A47797" t="s">
        <v>54049</v>
      </c>
      <c r="B47797" t="s">
        <v>285</v>
      </c>
      <c r="C47797" t="s">
        <v>286</v>
      </c>
      <c r="D47797">
        <v>28662</v>
      </c>
      <c r="E47797" t="s">
        <v>106801</v>
      </c>
      <c r="F47797" s="1">
        <v>38845</v>
      </c>
      <c r="G47797">
        <v>2013</v>
      </c>
      <c r="H47797">
        <v>112884</v>
      </c>
    </row>
    <row r="47798" spans="1:8" hidden="1" x14ac:dyDescent="0.35">
      <c r="A47798" t="s">
        <v>596</v>
      </c>
      <c r="B47798" t="s">
        <v>60</v>
      </c>
      <c r="C47798" t="s">
        <v>61</v>
      </c>
      <c r="D47798">
        <v>35212</v>
      </c>
      <c r="E47798" t="s">
        <v>85246</v>
      </c>
      <c r="F47798" s="1">
        <v>39335</v>
      </c>
      <c r="G47798">
        <v>2015</v>
      </c>
      <c r="H47798">
        <v>89975</v>
      </c>
    </row>
    <row r="47799" spans="1:8" hidden="1" x14ac:dyDescent="0.35">
      <c r="A47799" t="s">
        <v>249</v>
      </c>
      <c r="B47799" t="s">
        <v>66</v>
      </c>
      <c r="C47799" t="s">
        <v>67</v>
      </c>
      <c r="D47799">
        <v>35949</v>
      </c>
      <c r="E47799" t="s">
        <v>56290</v>
      </c>
      <c r="F47799" s="1">
        <v>37768</v>
      </c>
      <c r="G47799">
        <v>2017</v>
      </c>
      <c r="H47799">
        <v>59467</v>
      </c>
    </row>
    <row r="47800" spans="1:8" hidden="1" x14ac:dyDescent="0.35">
      <c r="A47800" t="s">
        <v>14939</v>
      </c>
      <c r="B47800" t="s">
        <v>9</v>
      </c>
      <c r="C47800" t="s">
        <v>10</v>
      </c>
      <c r="D47800">
        <v>33613</v>
      </c>
      <c r="E47800" t="s">
        <v>72613</v>
      </c>
      <c r="F47800" s="1">
        <v>37908</v>
      </c>
      <c r="G47800">
        <v>2016</v>
      </c>
      <c r="H47800">
        <v>76552</v>
      </c>
    </row>
    <row r="47801" spans="1:8" hidden="1" x14ac:dyDescent="0.35">
      <c r="A47801" t="s">
        <v>217</v>
      </c>
      <c r="B47801" t="s">
        <v>97</v>
      </c>
      <c r="C47801" t="s">
        <v>98</v>
      </c>
      <c r="D47801">
        <v>32822</v>
      </c>
      <c r="E47801" t="s">
        <v>135096</v>
      </c>
      <c r="F47801" s="1">
        <v>38292</v>
      </c>
      <c r="G47801">
        <v>2011</v>
      </c>
      <c r="H47801">
        <v>143223</v>
      </c>
    </row>
    <row r="47802" spans="1:8" hidden="1" x14ac:dyDescent="0.35">
      <c r="A47802" t="s">
        <v>54049</v>
      </c>
      <c r="B47802" t="s">
        <v>9</v>
      </c>
      <c r="C47802" t="s">
        <v>10</v>
      </c>
      <c r="D47802">
        <v>32260</v>
      </c>
      <c r="E47802" t="s">
        <v>63918</v>
      </c>
      <c r="F47802" s="1">
        <v>37200</v>
      </c>
      <c r="G47802">
        <v>2017</v>
      </c>
      <c r="H47802">
        <v>67413</v>
      </c>
    </row>
    <row r="47803" spans="1:8" hidden="1" x14ac:dyDescent="0.35">
      <c r="A47803" t="s">
        <v>54049</v>
      </c>
      <c r="B47803" t="s">
        <v>285</v>
      </c>
      <c r="C47803" t="s">
        <v>286</v>
      </c>
      <c r="D47803">
        <v>28662</v>
      </c>
      <c r="E47803" t="s">
        <v>119745</v>
      </c>
      <c r="F47803" s="1">
        <v>38845</v>
      </c>
      <c r="G47803">
        <v>2012</v>
      </c>
      <c r="H47803">
        <v>126875</v>
      </c>
    </row>
    <row r="47804" spans="1:8" hidden="1" x14ac:dyDescent="0.35">
      <c r="A47804" t="s">
        <v>685</v>
      </c>
      <c r="B47804" t="s">
        <v>373</v>
      </c>
      <c r="C47804" t="s">
        <v>374</v>
      </c>
      <c r="D47804">
        <v>29375</v>
      </c>
      <c r="E47804" t="s">
        <v>128271</v>
      </c>
      <c r="F47804" s="1">
        <v>38545</v>
      </c>
      <c r="G47804">
        <v>2012</v>
      </c>
      <c r="H47804">
        <v>135995</v>
      </c>
    </row>
    <row r="47805" spans="1:8" hidden="1" x14ac:dyDescent="0.35">
      <c r="A47805" t="s">
        <v>14939</v>
      </c>
      <c r="B47805" t="s">
        <v>285</v>
      </c>
      <c r="C47805" t="s">
        <v>286</v>
      </c>
      <c r="D47805">
        <v>29952</v>
      </c>
      <c r="E47805" t="s">
        <v>116414</v>
      </c>
      <c r="F47805" s="1">
        <v>40058</v>
      </c>
      <c r="G47805">
        <v>2013</v>
      </c>
      <c r="H47805">
        <v>123282</v>
      </c>
    </row>
    <row r="47806" spans="1:8" hidden="1" x14ac:dyDescent="0.35">
      <c r="A47806" t="s">
        <v>14939</v>
      </c>
      <c r="B47806" t="s">
        <v>97</v>
      </c>
      <c r="C47806" t="s">
        <v>98</v>
      </c>
      <c r="D47806">
        <v>30742</v>
      </c>
      <c r="E47806" t="s">
        <v>114825</v>
      </c>
      <c r="F47806" s="1">
        <v>38915</v>
      </c>
      <c r="G47806">
        <v>2013</v>
      </c>
      <c r="H47806">
        <v>121572</v>
      </c>
    </row>
    <row r="47807" spans="1:8" hidden="1" x14ac:dyDescent="0.35">
      <c r="A47807" t="s">
        <v>69</v>
      </c>
      <c r="B47807" t="s">
        <v>34</v>
      </c>
      <c r="C47807" t="s">
        <v>35</v>
      </c>
      <c r="D47807">
        <v>37415</v>
      </c>
      <c r="E47807" t="s">
        <v>66299</v>
      </c>
      <c r="F47807" s="1">
        <v>42583</v>
      </c>
      <c r="G47807">
        <v>2017</v>
      </c>
      <c r="H47807">
        <v>69917</v>
      </c>
    </row>
    <row r="47808" spans="1:8" hidden="1" x14ac:dyDescent="0.35">
      <c r="A47808" t="s">
        <v>2989</v>
      </c>
      <c r="B47808" t="s">
        <v>72</v>
      </c>
      <c r="C47808" t="s">
        <v>73</v>
      </c>
      <c r="D47808">
        <v>34411</v>
      </c>
      <c r="E47808" t="s">
        <v>16869</v>
      </c>
      <c r="F47808" s="1">
        <v>42922</v>
      </c>
      <c r="G47808">
        <v>2020</v>
      </c>
      <c r="H47808">
        <v>16951</v>
      </c>
    </row>
    <row r="47809" spans="1:8" hidden="1" x14ac:dyDescent="0.35">
      <c r="A47809" t="s">
        <v>4856</v>
      </c>
      <c r="B47809" t="s">
        <v>93</v>
      </c>
      <c r="C47809" t="s">
        <v>94</v>
      </c>
      <c r="D47809">
        <v>34643</v>
      </c>
      <c r="E47809" t="s">
        <v>131824</v>
      </c>
      <c r="F47809" s="1">
        <v>34813</v>
      </c>
      <c r="G47809">
        <v>2011</v>
      </c>
      <c r="H47809">
        <v>139752</v>
      </c>
    </row>
    <row r="47810" spans="1:8" hidden="1" x14ac:dyDescent="0.35">
      <c r="A47810" t="s">
        <v>217</v>
      </c>
      <c r="B47810" t="s">
        <v>97</v>
      </c>
      <c r="C47810" t="s">
        <v>98</v>
      </c>
      <c r="D47810">
        <v>31429</v>
      </c>
      <c r="E47810" t="s">
        <v>109441</v>
      </c>
      <c r="F47810" s="1">
        <v>40470</v>
      </c>
      <c r="G47810">
        <v>2013</v>
      </c>
      <c r="H47810">
        <v>115742</v>
      </c>
    </row>
    <row r="47811" spans="1:8" hidden="1" x14ac:dyDescent="0.35">
      <c r="A47811" t="s">
        <v>104</v>
      </c>
      <c r="B47811" t="s">
        <v>66</v>
      </c>
      <c r="C47811" t="s">
        <v>67</v>
      </c>
      <c r="D47811">
        <v>38355</v>
      </c>
      <c r="E47811" t="s">
        <v>141637</v>
      </c>
      <c r="F47811" s="1">
        <v>39993</v>
      </c>
      <c r="G47811">
        <v>2011</v>
      </c>
      <c r="H47811">
        <v>150351</v>
      </c>
    </row>
    <row r="47812" spans="1:8" hidden="1" x14ac:dyDescent="0.35">
      <c r="A47812" t="s">
        <v>79253</v>
      </c>
      <c r="B47812" t="s">
        <v>22</v>
      </c>
      <c r="C47812" t="s">
        <v>23</v>
      </c>
      <c r="D47812">
        <v>32241</v>
      </c>
      <c r="E47812" t="s">
        <v>121556</v>
      </c>
      <c r="F47812" s="1">
        <v>38597</v>
      </c>
      <c r="G47812">
        <v>2012</v>
      </c>
      <c r="H47812">
        <v>128805</v>
      </c>
    </row>
    <row r="47813" spans="1:8" hidden="1" x14ac:dyDescent="0.35">
      <c r="A47813" t="s">
        <v>3101</v>
      </c>
      <c r="B47813" t="s">
        <v>26</v>
      </c>
      <c r="C47813" t="s">
        <v>27</v>
      </c>
      <c r="D47813">
        <v>39199</v>
      </c>
      <c r="E47813" t="s">
        <v>75265</v>
      </c>
      <c r="F47813" s="1">
        <v>39335</v>
      </c>
      <c r="G47813">
        <v>2016</v>
      </c>
      <c r="H47813">
        <v>79358</v>
      </c>
    </row>
    <row r="47814" spans="1:8" hidden="1" x14ac:dyDescent="0.35">
      <c r="A47814" t="s">
        <v>249</v>
      </c>
      <c r="B47814" t="s">
        <v>471</v>
      </c>
      <c r="C47814" t="s">
        <v>472</v>
      </c>
      <c r="D47814">
        <v>34902</v>
      </c>
      <c r="E47814" t="s">
        <v>56638</v>
      </c>
      <c r="F47814" s="1">
        <v>39377</v>
      </c>
      <c r="G47814">
        <v>2017</v>
      </c>
      <c r="H47814">
        <v>59816</v>
      </c>
    </row>
    <row r="47815" spans="1:8" hidden="1" x14ac:dyDescent="0.35">
      <c r="A47815" t="s">
        <v>55</v>
      </c>
      <c r="B47815" t="s">
        <v>56</v>
      </c>
      <c r="C47815" t="s">
        <v>57</v>
      </c>
      <c r="D47815">
        <v>33306</v>
      </c>
      <c r="E47815" t="s">
        <v>110532</v>
      </c>
      <c r="F47815" s="1">
        <v>39261</v>
      </c>
      <c r="G47815">
        <v>2013</v>
      </c>
      <c r="H47815">
        <v>116930</v>
      </c>
    </row>
    <row r="47816" spans="1:8" hidden="1" x14ac:dyDescent="0.35">
      <c r="A47816" t="s">
        <v>2796</v>
      </c>
      <c r="B47816" t="s">
        <v>18</v>
      </c>
      <c r="C47816" t="s">
        <v>19</v>
      </c>
      <c r="D47816">
        <v>37441</v>
      </c>
      <c r="E47816" t="s">
        <v>96598</v>
      </c>
      <c r="F47816" s="1">
        <v>40506</v>
      </c>
      <c r="G47816">
        <v>2014</v>
      </c>
      <c r="H47816">
        <v>102000</v>
      </c>
    </row>
    <row r="47817" spans="1:8" hidden="1" x14ac:dyDescent="0.35">
      <c r="A47817" t="s">
        <v>54049</v>
      </c>
      <c r="B47817" t="s">
        <v>9</v>
      </c>
      <c r="C47817" t="s">
        <v>10</v>
      </c>
      <c r="D47817">
        <v>31345</v>
      </c>
      <c r="E47817" t="s">
        <v>59504</v>
      </c>
      <c r="F47817" s="1">
        <v>38327</v>
      </c>
      <c r="G47817">
        <v>2017</v>
      </c>
      <c r="H47817">
        <v>62785</v>
      </c>
    </row>
    <row r="47818" spans="1:8" hidden="1" x14ac:dyDescent="0.35">
      <c r="A47818" t="s">
        <v>757</v>
      </c>
      <c r="B47818" t="s">
        <v>143</v>
      </c>
      <c r="C47818" t="s">
        <v>144</v>
      </c>
      <c r="D47818">
        <v>34362</v>
      </c>
      <c r="E47818" t="s">
        <v>63632</v>
      </c>
      <c r="F47818" s="1">
        <v>42023</v>
      </c>
      <c r="G47818">
        <v>2017</v>
      </c>
      <c r="H47818">
        <v>67116</v>
      </c>
    </row>
    <row r="47819" spans="1:8" hidden="1" x14ac:dyDescent="0.35">
      <c r="A47819" t="s">
        <v>405</v>
      </c>
      <c r="B47819" t="s">
        <v>60</v>
      </c>
      <c r="C47819" t="s">
        <v>61</v>
      </c>
      <c r="D47819">
        <v>37401</v>
      </c>
      <c r="E47819" t="s">
        <v>53590</v>
      </c>
      <c r="F47819" s="1">
        <v>38775</v>
      </c>
      <c r="G47819">
        <v>2018</v>
      </c>
      <c r="H47819">
        <v>56759</v>
      </c>
    </row>
    <row r="47820" spans="1:8" hidden="1" x14ac:dyDescent="0.35">
      <c r="A47820" t="s">
        <v>54794</v>
      </c>
      <c r="B47820" t="s">
        <v>60</v>
      </c>
      <c r="C47820" t="s">
        <v>61</v>
      </c>
      <c r="D47820">
        <v>32241</v>
      </c>
      <c r="E47820" t="s">
        <v>107389</v>
      </c>
      <c r="F47820" s="1">
        <v>38747</v>
      </c>
      <c r="G47820">
        <v>2013</v>
      </c>
      <c r="H47820">
        <v>113529</v>
      </c>
    </row>
    <row r="47821" spans="1:8" hidden="1" x14ac:dyDescent="0.35">
      <c r="A47821" t="s">
        <v>14939</v>
      </c>
      <c r="B47821" t="s">
        <v>97</v>
      </c>
      <c r="C47821" t="s">
        <v>98</v>
      </c>
      <c r="D47821">
        <v>32635</v>
      </c>
      <c r="E47821" t="s">
        <v>79002</v>
      </c>
      <c r="F47821" s="1">
        <v>39085</v>
      </c>
      <c r="G47821">
        <v>2016</v>
      </c>
      <c r="H47821">
        <v>83347</v>
      </c>
    </row>
    <row r="47822" spans="1:8" hidden="1" x14ac:dyDescent="0.35">
      <c r="A47822" t="s">
        <v>4476</v>
      </c>
      <c r="B47822" t="s">
        <v>200</v>
      </c>
      <c r="C47822" t="s">
        <v>201</v>
      </c>
      <c r="D47822">
        <v>33231</v>
      </c>
      <c r="E47822" t="s">
        <v>71034</v>
      </c>
      <c r="F47822" s="1">
        <v>39457</v>
      </c>
      <c r="G47822">
        <v>2016</v>
      </c>
      <c r="H47822">
        <v>74865</v>
      </c>
    </row>
    <row r="47823" spans="1:8" hidden="1" x14ac:dyDescent="0.35">
      <c r="A47823" t="s">
        <v>941</v>
      </c>
      <c r="B47823" t="s">
        <v>143</v>
      </c>
      <c r="C47823" t="s">
        <v>144</v>
      </c>
      <c r="D47823">
        <v>21008</v>
      </c>
      <c r="E47823" t="s">
        <v>31803</v>
      </c>
      <c r="F47823" s="1">
        <v>43599</v>
      </c>
      <c r="G47823">
        <v>2019</v>
      </c>
      <c r="H47823">
        <v>33932</v>
      </c>
    </row>
    <row r="47824" spans="1:8" hidden="1" x14ac:dyDescent="0.35">
      <c r="A47824" t="s">
        <v>195</v>
      </c>
      <c r="B47824" t="s">
        <v>2306</v>
      </c>
      <c r="C47824" t="s">
        <v>2307</v>
      </c>
      <c r="D47824">
        <v>22464</v>
      </c>
      <c r="E47824" t="s">
        <v>95010</v>
      </c>
      <c r="F47824" s="1">
        <v>40740</v>
      </c>
      <c r="G47824">
        <v>2014</v>
      </c>
      <c r="H47824">
        <v>100319</v>
      </c>
    </row>
    <row r="47825" spans="1:8" hidden="1" x14ac:dyDescent="0.35">
      <c r="A47825" t="s">
        <v>408</v>
      </c>
      <c r="B47825" t="s">
        <v>18</v>
      </c>
      <c r="C47825" t="s">
        <v>19</v>
      </c>
      <c r="D47825">
        <v>6240</v>
      </c>
      <c r="E47825" t="s">
        <v>19390</v>
      </c>
      <c r="F47825" s="1">
        <v>38831</v>
      </c>
      <c r="G47825">
        <v>2020</v>
      </c>
      <c r="H47825">
        <v>19875</v>
      </c>
    </row>
    <row r="47826" spans="1:8" hidden="1" x14ac:dyDescent="0.35">
      <c r="A47826" t="s">
        <v>54049</v>
      </c>
      <c r="B47826" t="s">
        <v>9</v>
      </c>
      <c r="C47826" t="s">
        <v>10</v>
      </c>
      <c r="D47826">
        <v>31220</v>
      </c>
      <c r="E47826" t="s">
        <v>106862</v>
      </c>
      <c r="F47826" s="1">
        <v>32335</v>
      </c>
      <c r="G47826">
        <v>2013</v>
      </c>
      <c r="H47826">
        <v>112949</v>
      </c>
    </row>
    <row r="47827" spans="1:8" hidden="1" x14ac:dyDescent="0.35">
      <c r="A47827" t="s">
        <v>54516</v>
      </c>
      <c r="B47827" t="s">
        <v>66</v>
      </c>
      <c r="C47827" t="s">
        <v>67</v>
      </c>
      <c r="D47827">
        <v>38537</v>
      </c>
      <c r="E47827" t="s">
        <v>92659</v>
      </c>
      <c r="F47827" s="1">
        <v>40911</v>
      </c>
      <c r="G47827">
        <v>2014</v>
      </c>
      <c r="H47827">
        <v>97833</v>
      </c>
    </row>
    <row r="47828" spans="1:8" hidden="1" x14ac:dyDescent="0.35">
      <c r="A47828" t="s">
        <v>15880</v>
      </c>
      <c r="B47828" t="s">
        <v>777</v>
      </c>
      <c r="C47828" t="s">
        <v>778</v>
      </c>
      <c r="D47828">
        <v>38263</v>
      </c>
      <c r="E47828" t="s">
        <v>142794</v>
      </c>
      <c r="F47828" s="1">
        <v>32352</v>
      </c>
      <c r="G47828">
        <v>2011</v>
      </c>
      <c r="H47828">
        <v>151645</v>
      </c>
    </row>
    <row r="47829" spans="1:8" hidden="1" x14ac:dyDescent="0.35">
      <c r="A47829" t="s">
        <v>178</v>
      </c>
      <c r="B47829" t="s">
        <v>97</v>
      </c>
      <c r="C47829" t="s">
        <v>98</v>
      </c>
      <c r="D47829">
        <v>30846</v>
      </c>
      <c r="E47829" t="s">
        <v>73586</v>
      </c>
      <c r="F47829" s="1">
        <v>41674</v>
      </c>
      <c r="G47829">
        <v>2016</v>
      </c>
      <c r="H47829">
        <v>77568</v>
      </c>
    </row>
    <row r="47830" spans="1:8" hidden="1" x14ac:dyDescent="0.35">
      <c r="A47830" t="s">
        <v>54049</v>
      </c>
      <c r="B47830" t="s">
        <v>285</v>
      </c>
      <c r="C47830" t="s">
        <v>286</v>
      </c>
      <c r="D47830">
        <v>28662</v>
      </c>
      <c r="E47830" t="s">
        <v>114963</v>
      </c>
      <c r="F47830" s="1">
        <v>38747</v>
      </c>
      <c r="G47830">
        <v>2013</v>
      </c>
      <c r="H47830">
        <v>121727</v>
      </c>
    </row>
    <row r="47831" spans="1:8" hidden="1" x14ac:dyDescent="0.35">
      <c r="A47831" t="s">
        <v>3902</v>
      </c>
      <c r="B47831" t="s">
        <v>18</v>
      </c>
      <c r="C47831" t="s">
        <v>19</v>
      </c>
      <c r="D47831">
        <v>32305</v>
      </c>
      <c r="E47831" t="s">
        <v>19516</v>
      </c>
      <c r="F47831" s="1">
        <v>38950</v>
      </c>
      <c r="G47831">
        <v>2020</v>
      </c>
      <c r="H47831">
        <v>20015</v>
      </c>
    </row>
    <row r="47832" spans="1:8" hidden="1" x14ac:dyDescent="0.35">
      <c r="A47832" t="s">
        <v>5999</v>
      </c>
      <c r="B47832" t="s">
        <v>22</v>
      </c>
      <c r="C47832" t="s">
        <v>23</v>
      </c>
      <c r="D47832">
        <v>38582</v>
      </c>
      <c r="E47832" t="s">
        <v>142459</v>
      </c>
      <c r="F47832" s="1">
        <v>37382</v>
      </c>
      <c r="G47832">
        <v>2011</v>
      </c>
      <c r="H47832">
        <v>151270</v>
      </c>
    </row>
    <row r="47833" spans="1:8" hidden="1" x14ac:dyDescent="0.35">
      <c r="A47833" t="s">
        <v>266</v>
      </c>
      <c r="B47833" t="s">
        <v>18</v>
      </c>
      <c r="C47833" t="s">
        <v>19</v>
      </c>
      <c r="D47833">
        <v>35169</v>
      </c>
      <c r="E47833" t="s">
        <v>42473</v>
      </c>
      <c r="F47833" s="1">
        <v>42943</v>
      </c>
      <c r="G47833">
        <v>2018</v>
      </c>
      <c r="H47833">
        <v>45062</v>
      </c>
    </row>
    <row r="47834" spans="1:8" hidden="1" x14ac:dyDescent="0.35">
      <c r="A47834" t="s">
        <v>100</v>
      </c>
      <c r="B47834" t="s">
        <v>22</v>
      </c>
      <c r="C47834" t="s">
        <v>23</v>
      </c>
      <c r="D47834">
        <v>43999</v>
      </c>
      <c r="E47834" t="s">
        <v>100745</v>
      </c>
      <c r="F47834" s="1">
        <v>41533</v>
      </c>
      <c r="G47834">
        <v>2014</v>
      </c>
      <c r="H47834">
        <v>106398</v>
      </c>
    </row>
    <row r="47835" spans="1:8" hidden="1" x14ac:dyDescent="0.35">
      <c r="A47835" t="s">
        <v>14939</v>
      </c>
      <c r="B47835" t="s">
        <v>9</v>
      </c>
      <c r="C47835" t="s">
        <v>10</v>
      </c>
      <c r="D47835">
        <v>34590</v>
      </c>
      <c r="E47835" t="s">
        <v>77076</v>
      </c>
      <c r="F47835" s="1">
        <v>36815</v>
      </c>
      <c r="G47835">
        <v>2016</v>
      </c>
      <c r="H47835">
        <v>81283</v>
      </c>
    </row>
    <row r="47836" spans="1:8" hidden="1" x14ac:dyDescent="0.35">
      <c r="A47836" t="s">
        <v>1591</v>
      </c>
      <c r="B47836" t="s">
        <v>22</v>
      </c>
      <c r="C47836" t="s">
        <v>23</v>
      </c>
      <c r="D47836">
        <v>31901</v>
      </c>
      <c r="E47836" t="s">
        <v>86065</v>
      </c>
      <c r="F47836" s="1">
        <v>39769</v>
      </c>
      <c r="G47836">
        <v>2015</v>
      </c>
      <c r="H47836">
        <v>90848</v>
      </c>
    </row>
    <row r="47837" spans="1:8" hidden="1" x14ac:dyDescent="0.35">
      <c r="A47837" t="s">
        <v>15590</v>
      </c>
      <c r="B47837" t="s">
        <v>179</v>
      </c>
      <c r="C47837" t="s">
        <v>180</v>
      </c>
      <c r="D47837">
        <v>31256</v>
      </c>
      <c r="E47837" t="s">
        <v>52972</v>
      </c>
      <c r="F47837" s="1">
        <v>42625</v>
      </c>
      <c r="G47837">
        <v>2018</v>
      </c>
      <c r="H47837">
        <v>56106</v>
      </c>
    </row>
    <row r="47838" spans="1:8" hidden="1" x14ac:dyDescent="0.35">
      <c r="A47838" t="s">
        <v>66514</v>
      </c>
      <c r="B47838" t="s">
        <v>22</v>
      </c>
      <c r="C47838" t="s">
        <v>23</v>
      </c>
      <c r="D47838">
        <v>63276</v>
      </c>
      <c r="E47838" t="s">
        <v>103147</v>
      </c>
      <c r="F47838" s="1">
        <v>37956</v>
      </c>
      <c r="G47838">
        <v>2014</v>
      </c>
      <c r="H47838">
        <v>108987</v>
      </c>
    </row>
    <row r="47839" spans="1:8" hidden="1" x14ac:dyDescent="0.35">
      <c r="A47839" t="s">
        <v>15590</v>
      </c>
      <c r="B47839" t="s">
        <v>9</v>
      </c>
      <c r="C47839" t="s">
        <v>10</v>
      </c>
      <c r="D47839">
        <v>32293</v>
      </c>
      <c r="E47839" t="s">
        <v>33676</v>
      </c>
      <c r="F47839" s="1">
        <v>41369</v>
      </c>
      <c r="G47839">
        <v>2019</v>
      </c>
      <c r="H47839">
        <v>35870</v>
      </c>
    </row>
    <row r="47840" spans="1:8" hidden="1" x14ac:dyDescent="0.35">
      <c r="A47840" t="s">
        <v>54608</v>
      </c>
      <c r="B47840" t="s">
        <v>1049</v>
      </c>
      <c r="C47840" t="s">
        <v>1050</v>
      </c>
      <c r="D47840">
        <v>32635</v>
      </c>
      <c r="E47840" t="s">
        <v>59712</v>
      </c>
      <c r="F47840" s="1">
        <v>39202</v>
      </c>
      <c r="G47840">
        <v>2017</v>
      </c>
      <c r="H47840">
        <v>63006</v>
      </c>
    </row>
    <row r="47841" spans="1:8" hidden="1" x14ac:dyDescent="0.35">
      <c r="A47841" t="s">
        <v>54791</v>
      </c>
      <c r="B47841" t="s">
        <v>22</v>
      </c>
      <c r="C47841" t="s">
        <v>23</v>
      </c>
      <c r="D47841">
        <v>36846</v>
      </c>
      <c r="E47841" t="s">
        <v>141233</v>
      </c>
      <c r="F47841" s="1">
        <v>40014</v>
      </c>
      <c r="G47841">
        <v>2011</v>
      </c>
      <c r="H47841">
        <v>149912</v>
      </c>
    </row>
    <row r="47842" spans="1:8" hidden="1" x14ac:dyDescent="0.35">
      <c r="A47842" t="s">
        <v>249</v>
      </c>
      <c r="B47842" t="s">
        <v>9</v>
      </c>
      <c r="C47842" t="s">
        <v>10</v>
      </c>
      <c r="D47842">
        <v>35245</v>
      </c>
      <c r="E47842" t="s">
        <v>66859</v>
      </c>
      <c r="F47842" s="1">
        <v>38320</v>
      </c>
      <c r="G47842">
        <v>2016</v>
      </c>
      <c r="H47842">
        <v>70480</v>
      </c>
    </row>
    <row r="47843" spans="1:8" hidden="1" x14ac:dyDescent="0.35">
      <c r="A47843" t="s">
        <v>1801</v>
      </c>
      <c r="B47843" t="s">
        <v>60</v>
      </c>
      <c r="C47843" t="s">
        <v>61</v>
      </c>
      <c r="D47843">
        <v>33903</v>
      </c>
      <c r="E47843" t="s">
        <v>7773</v>
      </c>
      <c r="F47843" s="1">
        <v>43788</v>
      </c>
      <c r="G47843">
        <v>2021</v>
      </c>
      <c r="H47843">
        <v>7244</v>
      </c>
    </row>
    <row r="47844" spans="1:8" hidden="1" x14ac:dyDescent="0.35">
      <c r="A47844" t="s">
        <v>1299</v>
      </c>
      <c r="B47844" t="s">
        <v>9</v>
      </c>
      <c r="C47844" t="s">
        <v>10</v>
      </c>
      <c r="D47844">
        <v>30118</v>
      </c>
      <c r="E47844" t="s">
        <v>115638</v>
      </c>
      <c r="F47844" s="1">
        <v>38061</v>
      </c>
      <c r="G47844">
        <v>2013</v>
      </c>
      <c r="H47844">
        <v>122444</v>
      </c>
    </row>
    <row r="47845" spans="1:8" hidden="1" x14ac:dyDescent="0.35">
      <c r="A47845" t="s">
        <v>3626</v>
      </c>
      <c r="B47845" t="s">
        <v>18</v>
      </c>
      <c r="C47845" t="s">
        <v>19</v>
      </c>
      <c r="D47845">
        <v>32607</v>
      </c>
      <c r="E47845" t="s">
        <v>101376</v>
      </c>
      <c r="F47845" s="1">
        <v>38883</v>
      </c>
      <c r="G47845">
        <v>2014</v>
      </c>
      <c r="H47845">
        <v>107087</v>
      </c>
    </row>
    <row r="47846" spans="1:8" hidden="1" x14ac:dyDescent="0.35">
      <c r="A47846" t="s">
        <v>596</v>
      </c>
      <c r="B47846" t="s">
        <v>471</v>
      </c>
      <c r="C47846" t="s">
        <v>472</v>
      </c>
      <c r="D47846">
        <v>39354</v>
      </c>
      <c r="E47846" t="s">
        <v>126805</v>
      </c>
      <c r="F47846" s="1">
        <v>39968</v>
      </c>
      <c r="G47846">
        <v>2012</v>
      </c>
      <c r="H47846">
        <v>134409</v>
      </c>
    </row>
    <row r="47847" spans="1:8" hidden="1" x14ac:dyDescent="0.35">
      <c r="A47847" t="s">
        <v>178</v>
      </c>
      <c r="B47847" t="s">
        <v>97</v>
      </c>
      <c r="C47847" t="s">
        <v>98</v>
      </c>
      <c r="D47847">
        <v>31512</v>
      </c>
      <c r="E47847" t="s">
        <v>68111</v>
      </c>
      <c r="F47847" s="1">
        <v>40035</v>
      </c>
      <c r="G47847">
        <v>2016</v>
      </c>
      <c r="H47847">
        <v>71775</v>
      </c>
    </row>
    <row r="47848" spans="1:8" hidden="1" x14ac:dyDescent="0.35">
      <c r="A47848" t="s">
        <v>15402</v>
      </c>
      <c r="B47848" t="s">
        <v>93</v>
      </c>
      <c r="C47848" t="s">
        <v>94</v>
      </c>
      <c r="D47848">
        <v>34767</v>
      </c>
      <c r="E47848" t="s">
        <v>44332</v>
      </c>
      <c r="F47848" s="1">
        <v>37873</v>
      </c>
      <c r="G47848">
        <v>2018</v>
      </c>
      <c r="H47848">
        <v>47009</v>
      </c>
    </row>
    <row r="47849" spans="1:8" hidden="1" x14ac:dyDescent="0.35">
      <c r="A47849" t="s">
        <v>1299</v>
      </c>
      <c r="B47849" t="s">
        <v>179</v>
      </c>
      <c r="C47849" t="s">
        <v>180</v>
      </c>
      <c r="D47849">
        <v>31626</v>
      </c>
      <c r="E47849" t="s">
        <v>107390</v>
      </c>
      <c r="F47849" s="1">
        <v>36766</v>
      </c>
      <c r="G47849">
        <v>2013</v>
      </c>
      <c r="H47849">
        <v>113530</v>
      </c>
    </row>
    <row r="47850" spans="1:8" hidden="1" x14ac:dyDescent="0.35">
      <c r="A47850" t="s">
        <v>249</v>
      </c>
      <c r="B47850" t="s">
        <v>56</v>
      </c>
      <c r="C47850" t="s">
        <v>57</v>
      </c>
      <c r="D47850">
        <v>32271</v>
      </c>
      <c r="E47850" t="s">
        <v>48656</v>
      </c>
      <c r="F47850" s="1">
        <v>42562</v>
      </c>
      <c r="G47850">
        <v>2018</v>
      </c>
      <c r="H47850">
        <v>51502</v>
      </c>
    </row>
    <row r="47851" spans="1:8" hidden="1" x14ac:dyDescent="0.35">
      <c r="A47851" t="s">
        <v>249</v>
      </c>
      <c r="B47851" t="s">
        <v>9</v>
      </c>
      <c r="C47851" t="s">
        <v>10</v>
      </c>
      <c r="D47851">
        <v>33238</v>
      </c>
      <c r="E47851" t="s">
        <v>24131</v>
      </c>
      <c r="F47851" s="1">
        <v>42933</v>
      </c>
      <c r="G47851">
        <v>2020</v>
      </c>
      <c r="H47851">
        <v>25384</v>
      </c>
    </row>
    <row r="47852" spans="1:8" hidden="1" x14ac:dyDescent="0.35">
      <c r="A47852" t="s">
        <v>12177</v>
      </c>
      <c r="B47852" t="s">
        <v>93</v>
      </c>
      <c r="C47852" t="s">
        <v>94</v>
      </c>
      <c r="D47852">
        <v>81400</v>
      </c>
      <c r="E47852" t="s">
        <v>103260</v>
      </c>
      <c r="F47852" s="1">
        <v>41660</v>
      </c>
      <c r="G47852">
        <v>2014</v>
      </c>
      <c r="H47852">
        <v>109108</v>
      </c>
    </row>
    <row r="47853" spans="1:8" hidden="1" x14ac:dyDescent="0.35">
      <c r="A47853" t="s">
        <v>249</v>
      </c>
      <c r="B47853" t="s">
        <v>9</v>
      </c>
      <c r="C47853" t="s">
        <v>10</v>
      </c>
      <c r="D47853">
        <v>34218</v>
      </c>
      <c r="E47853" t="s">
        <v>79092</v>
      </c>
      <c r="F47853" s="1">
        <v>39933</v>
      </c>
      <c r="G47853">
        <v>2016</v>
      </c>
      <c r="H47853">
        <v>83440</v>
      </c>
    </row>
    <row r="47854" spans="1:8" hidden="1" x14ac:dyDescent="0.35">
      <c r="A47854" t="s">
        <v>405</v>
      </c>
      <c r="B47854" t="s">
        <v>72</v>
      </c>
      <c r="C47854" t="s">
        <v>73</v>
      </c>
      <c r="D47854">
        <v>36349</v>
      </c>
      <c r="E47854" t="s">
        <v>142818</v>
      </c>
      <c r="F47854" s="1">
        <v>29332</v>
      </c>
      <c r="G47854">
        <v>2011</v>
      </c>
      <c r="H47854">
        <v>151672</v>
      </c>
    </row>
    <row r="47855" spans="1:8" hidden="1" x14ac:dyDescent="0.35">
      <c r="A47855" t="s">
        <v>178</v>
      </c>
      <c r="B47855" t="s">
        <v>179</v>
      </c>
      <c r="C47855" t="s">
        <v>180</v>
      </c>
      <c r="D47855">
        <v>30368</v>
      </c>
      <c r="E47855" t="s">
        <v>54654</v>
      </c>
      <c r="F47855" s="1">
        <v>41624</v>
      </c>
      <c r="G47855">
        <v>2017</v>
      </c>
      <c r="H47855">
        <v>57839</v>
      </c>
    </row>
    <row r="47856" spans="1:8" hidden="1" x14ac:dyDescent="0.35">
      <c r="A47856" t="s">
        <v>39</v>
      </c>
      <c r="B47856" t="s">
        <v>22</v>
      </c>
      <c r="C47856" t="s">
        <v>23</v>
      </c>
      <c r="D47856">
        <v>42290</v>
      </c>
      <c r="E47856" t="s">
        <v>136579</v>
      </c>
      <c r="F47856" s="1">
        <v>40352</v>
      </c>
      <c r="G47856">
        <v>2011</v>
      </c>
      <c r="H47856">
        <v>144817</v>
      </c>
    </row>
    <row r="47857" spans="1:8" hidden="1" x14ac:dyDescent="0.35">
      <c r="A47857" t="s">
        <v>685</v>
      </c>
      <c r="B47857" t="s">
        <v>18</v>
      </c>
      <c r="C47857" t="s">
        <v>19</v>
      </c>
      <c r="D47857">
        <v>32108</v>
      </c>
      <c r="E47857" t="s">
        <v>72104</v>
      </c>
      <c r="F47857" s="1">
        <v>37133</v>
      </c>
      <c r="G47857">
        <v>2016</v>
      </c>
      <c r="H47857">
        <v>76016</v>
      </c>
    </row>
    <row r="47858" spans="1:8" hidden="1" x14ac:dyDescent="0.35">
      <c r="A47858" t="s">
        <v>5999</v>
      </c>
      <c r="B47858" t="s">
        <v>44</v>
      </c>
      <c r="C47858" t="s">
        <v>45</v>
      </c>
      <c r="D47858">
        <v>34718</v>
      </c>
      <c r="E47858" t="s">
        <v>115663</v>
      </c>
      <c r="F47858" s="1">
        <v>40878</v>
      </c>
      <c r="G47858">
        <v>2013</v>
      </c>
      <c r="H47858">
        <v>122469</v>
      </c>
    </row>
    <row r="47859" spans="1:8" hidden="1" x14ac:dyDescent="0.35">
      <c r="A47859" t="s">
        <v>96</v>
      </c>
      <c r="B47859" t="s">
        <v>190</v>
      </c>
      <c r="C47859" t="s">
        <v>191</v>
      </c>
      <c r="D47859">
        <v>33342</v>
      </c>
      <c r="E47859" t="s">
        <v>29943</v>
      </c>
      <c r="F47859" s="1">
        <v>39553</v>
      </c>
      <c r="G47859">
        <v>2019</v>
      </c>
      <c r="H47859">
        <v>32007</v>
      </c>
    </row>
    <row r="47860" spans="1:8" hidden="1" x14ac:dyDescent="0.35">
      <c r="A47860" t="s">
        <v>1490</v>
      </c>
      <c r="B47860" t="s">
        <v>9</v>
      </c>
      <c r="C47860" t="s">
        <v>10</v>
      </c>
      <c r="D47860">
        <v>44414</v>
      </c>
      <c r="E47860" t="s">
        <v>89148</v>
      </c>
      <c r="F47860" s="1">
        <v>41897</v>
      </c>
      <c r="G47860">
        <v>2015</v>
      </c>
      <c r="H47860">
        <v>94107</v>
      </c>
    </row>
    <row r="47861" spans="1:8" hidden="1" x14ac:dyDescent="0.35">
      <c r="A47861" t="s">
        <v>92094</v>
      </c>
      <c r="B47861" t="s">
        <v>471</v>
      </c>
      <c r="C47861" t="s">
        <v>472</v>
      </c>
      <c r="D47861">
        <v>36627</v>
      </c>
      <c r="E47861" t="s">
        <v>96637</v>
      </c>
      <c r="F47861" s="1">
        <v>37522</v>
      </c>
      <c r="G47861">
        <v>2014</v>
      </c>
      <c r="H47861">
        <v>102043</v>
      </c>
    </row>
    <row r="47862" spans="1:8" hidden="1" x14ac:dyDescent="0.35">
      <c r="A47862" t="s">
        <v>15590</v>
      </c>
      <c r="B47862" t="s">
        <v>179</v>
      </c>
      <c r="C47862" t="s">
        <v>180</v>
      </c>
      <c r="D47862">
        <v>31256</v>
      </c>
      <c r="E47862" t="s">
        <v>46727</v>
      </c>
      <c r="F47862" s="1">
        <v>42275</v>
      </c>
      <c r="G47862">
        <v>2018</v>
      </c>
      <c r="H47862">
        <v>49492</v>
      </c>
    </row>
    <row r="47863" spans="1:8" hidden="1" x14ac:dyDescent="0.35">
      <c r="A47863" t="s">
        <v>104</v>
      </c>
      <c r="B47863" t="s">
        <v>66</v>
      </c>
      <c r="C47863" t="s">
        <v>67</v>
      </c>
      <c r="D47863">
        <v>38355</v>
      </c>
      <c r="E47863" t="s">
        <v>141752</v>
      </c>
      <c r="F47863" s="1">
        <v>38873</v>
      </c>
      <c r="G47863">
        <v>2011</v>
      </c>
      <c r="H47863">
        <v>150481</v>
      </c>
    </row>
    <row r="47864" spans="1:8" hidden="1" x14ac:dyDescent="0.35">
      <c r="A47864" t="s">
        <v>249</v>
      </c>
      <c r="B47864" t="s">
        <v>18</v>
      </c>
      <c r="C47864" t="s">
        <v>19</v>
      </c>
      <c r="D47864">
        <v>34218</v>
      </c>
      <c r="E47864" t="s">
        <v>69694</v>
      </c>
      <c r="F47864" s="1">
        <v>39184</v>
      </c>
      <c r="G47864">
        <v>2016</v>
      </c>
      <c r="H47864">
        <v>73441</v>
      </c>
    </row>
    <row r="47865" spans="1:8" hidden="1" x14ac:dyDescent="0.35">
      <c r="A47865" t="s">
        <v>236</v>
      </c>
      <c r="B47865" t="s">
        <v>9</v>
      </c>
      <c r="C47865" t="s">
        <v>10</v>
      </c>
      <c r="D47865">
        <v>30810</v>
      </c>
      <c r="E47865" t="s">
        <v>128462</v>
      </c>
      <c r="F47865" s="1">
        <v>35765</v>
      </c>
      <c r="G47865">
        <v>2012</v>
      </c>
      <c r="H47865">
        <v>136196</v>
      </c>
    </row>
    <row r="47866" spans="1:8" hidden="1" x14ac:dyDescent="0.35">
      <c r="A47866" t="s">
        <v>96</v>
      </c>
      <c r="B47866" t="s">
        <v>285</v>
      </c>
      <c r="C47866" t="s">
        <v>286</v>
      </c>
      <c r="D47866">
        <v>37751</v>
      </c>
      <c r="E47866" t="s">
        <v>17634</v>
      </c>
      <c r="F47866" s="1">
        <v>36997</v>
      </c>
      <c r="G47866">
        <v>2020</v>
      </c>
      <c r="H47866">
        <v>17834</v>
      </c>
    </row>
    <row r="47867" spans="1:8" hidden="1" x14ac:dyDescent="0.35">
      <c r="A47867" t="s">
        <v>54402</v>
      </c>
      <c r="B47867" t="s">
        <v>18</v>
      </c>
      <c r="C47867" t="s">
        <v>19</v>
      </c>
      <c r="D47867">
        <v>34522</v>
      </c>
      <c r="E47867" t="s">
        <v>99449</v>
      </c>
      <c r="F47867" s="1">
        <v>41309</v>
      </c>
      <c r="G47867">
        <v>2014</v>
      </c>
      <c r="H47867">
        <v>105032</v>
      </c>
    </row>
    <row r="47868" spans="1:8" hidden="1" x14ac:dyDescent="0.35">
      <c r="A47868" t="s">
        <v>184</v>
      </c>
      <c r="B47868" t="s">
        <v>18</v>
      </c>
      <c r="C47868" t="s">
        <v>19</v>
      </c>
      <c r="D47868">
        <v>31746</v>
      </c>
      <c r="E47868" t="s">
        <v>74334</v>
      </c>
      <c r="F47868" s="1">
        <v>40717</v>
      </c>
      <c r="G47868">
        <v>2016</v>
      </c>
      <c r="H47868">
        <v>78360</v>
      </c>
    </row>
    <row r="47869" spans="1:8" hidden="1" x14ac:dyDescent="0.35">
      <c r="A47869" t="s">
        <v>18933</v>
      </c>
      <c r="B47869" t="s">
        <v>254</v>
      </c>
      <c r="C47869" t="s">
        <v>255</v>
      </c>
      <c r="D47869">
        <v>29897</v>
      </c>
      <c r="E47869" t="s">
        <v>56637</v>
      </c>
      <c r="F47869" s="1">
        <v>42863</v>
      </c>
      <c r="G47869">
        <v>2017</v>
      </c>
      <c r="H47869">
        <v>59815</v>
      </c>
    </row>
    <row r="47870" spans="1:8" hidden="1" x14ac:dyDescent="0.35">
      <c r="A47870" t="s">
        <v>416</v>
      </c>
      <c r="B47870" t="s">
        <v>105733</v>
      </c>
      <c r="C47870" t="s">
        <v>105734</v>
      </c>
      <c r="D47870">
        <v>15080</v>
      </c>
      <c r="E47870" t="s">
        <v>137875</v>
      </c>
      <c r="F47870" s="1">
        <v>40476</v>
      </c>
      <c r="G47870">
        <v>2011</v>
      </c>
      <c r="H47870">
        <v>146220</v>
      </c>
    </row>
    <row r="47871" spans="1:8" hidden="1" x14ac:dyDescent="0.35">
      <c r="A47871" t="s">
        <v>408</v>
      </c>
      <c r="B47871" t="s">
        <v>18</v>
      </c>
      <c r="C47871" t="s">
        <v>19</v>
      </c>
      <c r="D47871">
        <v>5512</v>
      </c>
      <c r="E47871" t="s">
        <v>48164</v>
      </c>
      <c r="F47871" s="1">
        <v>42353</v>
      </c>
      <c r="G47871">
        <v>2018</v>
      </c>
      <c r="H47871">
        <v>50985</v>
      </c>
    </row>
    <row r="47872" spans="1:8" hidden="1" x14ac:dyDescent="0.35">
      <c r="A47872" t="s">
        <v>55244</v>
      </c>
      <c r="B47872" t="s">
        <v>2306</v>
      </c>
      <c r="C47872" t="s">
        <v>2307</v>
      </c>
      <c r="D47872">
        <v>17160</v>
      </c>
      <c r="E47872" t="s">
        <v>76997</v>
      </c>
      <c r="F47872" s="1">
        <v>42163</v>
      </c>
      <c r="G47872">
        <v>2016</v>
      </c>
      <c r="H47872">
        <v>81202</v>
      </c>
    </row>
    <row r="47873" spans="1:8" hidden="1" x14ac:dyDescent="0.35">
      <c r="A47873" t="s">
        <v>685</v>
      </c>
      <c r="B47873" t="s">
        <v>179</v>
      </c>
      <c r="C47873" t="s">
        <v>180</v>
      </c>
      <c r="D47873">
        <v>33559</v>
      </c>
      <c r="E47873" t="s">
        <v>101263</v>
      </c>
      <c r="F47873" s="1">
        <v>32170</v>
      </c>
      <c r="G47873">
        <v>2014</v>
      </c>
      <c r="H47873">
        <v>106966</v>
      </c>
    </row>
    <row r="47874" spans="1:8" hidden="1" x14ac:dyDescent="0.35">
      <c r="A47874" t="s">
        <v>13</v>
      </c>
      <c r="B47874" t="s">
        <v>14</v>
      </c>
      <c r="C47874" t="s">
        <v>15</v>
      </c>
      <c r="D47874">
        <v>46500</v>
      </c>
      <c r="E47874" t="s">
        <v>9450</v>
      </c>
      <c r="F47874" s="1">
        <v>43132</v>
      </c>
      <c r="G47874">
        <v>2021</v>
      </c>
      <c r="H47874">
        <v>8951</v>
      </c>
    </row>
    <row r="47875" spans="1:8" hidden="1" x14ac:dyDescent="0.35">
      <c r="A47875" t="s">
        <v>1158</v>
      </c>
      <c r="B47875" t="s">
        <v>18</v>
      </c>
      <c r="C47875" t="s">
        <v>19</v>
      </c>
      <c r="D47875">
        <v>29326</v>
      </c>
      <c r="E47875" t="s">
        <v>134606</v>
      </c>
      <c r="F47875" s="1">
        <v>38323</v>
      </c>
      <c r="G47875">
        <v>2011</v>
      </c>
      <c r="H47875">
        <v>142691</v>
      </c>
    </row>
    <row r="47876" spans="1:8" hidden="1" x14ac:dyDescent="0.35">
      <c r="A47876" t="s">
        <v>249</v>
      </c>
      <c r="B47876" t="s">
        <v>66</v>
      </c>
      <c r="C47876" t="s">
        <v>67</v>
      </c>
      <c r="D47876">
        <v>34902</v>
      </c>
      <c r="E47876" t="s">
        <v>55847</v>
      </c>
      <c r="F47876" s="1">
        <v>39695</v>
      </c>
      <c r="G47876">
        <v>2017</v>
      </c>
      <c r="H47876">
        <v>59017</v>
      </c>
    </row>
    <row r="47877" spans="1:8" hidden="1" x14ac:dyDescent="0.35">
      <c r="A47877" t="s">
        <v>104</v>
      </c>
      <c r="B47877" t="s">
        <v>66</v>
      </c>
      <c r="C47877" t="s">
        <v>67</v>
      </c>
      <c r="D47877">
        <v>36674</v>
      </c>
      <c r="E47877" t="s">
        <v>143047</v>
      </c>
      <c r="F47877" s="1">
        <v>38967</v>
      </c>
      <c r="G47877">
        <v>2011</v>
      </c>
      <c r="H47877">
        <v>151920</v>
      </c>
    </row>
    <row r="47878" spans="1:8" hidden="1" x14ac:dyDescent="0.35">
      <c r="A47878" t="s">
        <v>54061</v>
      </c>
      <c r="B47878" t="s">
        <v>18</v>
      </c>
      <c r="C47878" t="s">
        <v>19</v>
      </c>
      <c r="D47878">
        <v>52882</v>
      </c>
      <c r="E47878" t="s">
        <v>137667</v>
      </c>
      <c r="F47878" s="1">
        <v>38952</v>
      </c>
      <c r="G47878">
        <v>2011</v>
      </c>
      <c r="H47878">
        <v>145997</v>
      </c>
    </row>
    <row r="47879" spans="1:8" hidden="1" x14ac:dyDescent="0.35">
      <c r="A47879" t="s">
        <v>54049</v>
      </c>
      <c r="B47879" t="s">
        <v>9</v>
      </c>
      <c r="C47879" t="s">
        <v>10</v>
      </c>
      <c r="D47879">
        <v>33176</v>
      </c>
      <c r="E47879" t="s">
        <v>73488</v>
      </c>
      <c r="F47879" s="1">
        <v>34312</v>
      </c>
      <c r="G47879">
        <v>2016</v>
      </c>
      <c r="H47879">
        <v>77466</v>
      </c>
    </row>
    <row r="47880" spans="1:8" hidden="1" x14ac:dyDescent="0.35">
      <c r="A47880" t="s">
        <v>76</v>
      </c>
      <c r="B47880" t="s">
        <v>14</v>
      </c>
      <c r="C47880" t="s">
        <v>15</v>
      </c>
      <c r="D47880">
        <v>30050</v>
      </c>
      <c r="E47880" t="s">
        <v>3433</v>
      </c>
      <c r="F47880" s="1">
        <v>43871</v>
      </c>
      <c r="G47880">
        <v>2021</v>
      </c>
      <c r="H47880">
        <v>2917</v>
      </c>
    </row>
    <row r="47881" spans="1:8" hidden="1" x14ac:dyDescent="0.35">
      <c r="A47881" t="s">
        <v>405</v>
      </c>
      <c r="B47881" t="s">
        <v>143</v>
      </c>
      <c r="C47881" t="s">
        <v>144</v>
      </c>
      <c r="D47881">
        <v>33505</v>
      </c>
      <c r="E47881" t="s">
        <v>134632</v>
      </c>
      <c r="F47881" s="1">
        <v>34783</v>
      </c>
      <c r="G47881">
        <v>2011</v>
      </c>
      <c r="H47881">
        <v>142722</v>
      </c>
    </row>
    <row r="47882" spans="1:8" hidden="1" x14ac:dyDescent="0.35">
      <c r="A47882" t="s">
        <v>959</v>
      </c>
      <c r="B47882" t="s">
        <v>18</v>
      </c>
      <c r="C47882" t="s">
        <v>19</v>
      </c>
      <c r="D47882">
        <v>30637</v>
      </c>
      <c r="E47882" t="s">
        <v>3837</v>
      </c>
      <c r="F47882" s="1">
        <v>39264</v>
      </c>
      <c r="G47882">
        <v>2021</v>
      </c>
      <c r="H47882">
        <v>3314</v>
      </c>
    </row>
    <row r="47883" spans="1:8" hidden="1" x14ac:dyDescent="0.35">
      <c r="A47883" t="s">
        <v>249</v>
      </c>
      <c r="B47883" t="s">
        <v>471</v>
      </c>
      <c r="C47883" t="s">
        <v>472</v>
      </c>
      <c r="D47883">
        <v>32433</v>
      </c>
      <c r="E47883" t="s">
        <v>19608</v>
      </c>
      <c r="F47883" s="1">
        <v>43524</v>
      </c>
      <c r="G47883">
        <v>2020</v>
      </c>
      <c r="H47883">
        <v>20125</v>
      </c>
    </row>
    <row r="47884" spans="1:8" hidden="1" x14ac:dyDescent="0.35">
      <c r="A47884" t="s">
        <v>2330</v>
      </c>
      <c r="B47884" t="s">
        <v>18</v>
      </c>
      <c r="C47884" t="s">
        <v>19</v>
      </c>
      <c r="D47884">
        <v>33235</v>
      </c>
      <c r="E47884" t="s">
        <v>124458</v>
      </c>
      <c r="F47884" s="1">
        <v>36825</v>
      </c>
      <c r="G47884">
        <v>2012</v>
      </c>
      <c r="H47884">
        <v>131895</v>
      </c>
    </row>
    <row r="47885" spans="1:8" hidden="1" x14ac:dyDescent="0.35">
      <c r="A47885" t="s">
        <v>14939</v>
      </c>
      <c r="B47885" t="s">
        <v>97</v>
      </c>
      <c r="C47885" t="s">
        <v>98</v>
      </c>
      <c r="D47885">
        <v>32572</v>
      </c>
      <c r="E47885" t="s">
        <v>110541</v>
      </c>
      <c r="F47885" s="1">
        <v>35646</v>
      </c>
      <c r="G47885">
        <v>2013</v>
      </c>
      <c r="H47885">
        <v>116940</v>
      </c>
    </row>
    <row r="47886" spans="1:8" hidden="1" x14ac:dyDescent="0.35">
      <c r="A47886" t="s">
        <v>79869</v>
      </c>
      <c r="B47886" t="s">
        <v>9</v>
      </c>
      <c r="C47886" t="s">
        <v>10</v>
      </c>
      <c r="D47886">
        <v>34211</v>
      </c>
      <c r="E47886" t="s">
        <v>94291</v>
      </c>
      <c r="F47886" s="1">
        <v>37081</v>
      </c>
      <c r="G47886">
        <v>2014</v>
      </c>
      <c r="H47886">
        <v>99554</v>
      </c>
    </row>
    <row r="47887" spans="1:8" hidden="1" x14ac:dyDescent="0.35">
      <c r="A47887" t="s">
        <v>401</v>
      </c>
      <c r="B47887" t="s">
        <v>9</v>
      </c>
      <c r="C47887" t="s">
        <v>10</v>
      </c>
      <c r="D47887">
        <v>40933</v>
      </c>
      <c r="E47887" t="s">
        <v>50910</v>
      </c>
      <c r="F47887" s="1">
        <v>40350</v>
      </c>
      <c r="G47887">
        <v>2018</v>
      </c>
      <c r="H47887">
        <v>53900</v>
      </c>
    </row>
    <row r="47888" spans="1:8" hidden="1" x14ac:dyDescent="0.35">
      <c r="A47888" t="s">
        <v>1299</v>
      </c>
      <c r="B47888" t="s">
        <v>9</v>
      </c>
      <c r="C47888" t="s">
        <v>10</v>
      </c>
      <c r="D47888">
        <v>31907</v>
      </c>
      <c r="E47888" t="s">
        <v>113404</v>
      </c>
      <c r="F47888" s="1">
        <v>34702</v>
      </c>
      <c r="G47888">
        <v>2013</v>
      </c>
      <c r="H47888">
        <v>120021</v>
      </c>
    </row>
    <row r="47889" spans="1:8" hidden="1" x14ac:dyDescent="0.35">
      <c r="A47889" t="s">
        <v>236</v>
      </c>
      <c r="B47889" t="s">
        <v>22</v>
      </c>
      <c r="C47889" t="s">
        <v>23</v>
      </c>
      <c r="D47889">
        <v>33318</v>
      </c>
      <c r="E47889" t="s">
        <v>89200</v>
      </c>
      <c r="F47889" s="1">
        <v>35110</v>
      </c>
      <c r="G47889">
        <v>2015</v>
      </c>
      <c r="H47889">
        <v>94162</v>
      </c>
    </row>
    <row r="47890" spans="1:8" hidden="1" x14ac:dyDescent="0.35">
      <c r="A47890" t="s">
        <v>959</v>
      </c>
      <c r="B47890" t="s">
        <v>18</v>
      </c>
      <c r="C47890" t="s">
        <v>19</v>
      </c>
      <c r="D47890">
        <v>30637</v>
      </c>
      <c r="E47890" t="s">
        <v>10272</v>
      </c>
      <c r="F47890" s="1">
        <v>40115</v>
      </c>
      <c r="G47890">
        <v>2021</v>
      </c>
      <c r="H47890">
        <v>9790</v>
      </c>
    </row>
    <row r="47891" spans="1:8" hidden="1" x14ac:dyDescent="0.35">
      <c r="A47891" t="s">
        <v>435</v>
      </c>
      <c r="B47891" t="s">
        <v>66</v>
      </c>
      <c r="C47891" t="s">
        <v>67</v>
      </c>
      <c r="D47891">
        <v>36275</v>
      </c>
      <c r="E47891" t="s">
        <v>60100</v>
      </c>
      <c r="F47891" s="1">
        <v>40861</v>
      </c>
      <c r="G47891">
        <v>2017</v>
      </c>
      <c r="H47891">
        <v>63422</v>
      </c>
    </row>
    <row r="47892" spans="1:8" hidden="1" x14ac:dyDescent="0.35">
      <c r="A47892" t="s">
        <v>3320</v>
      </c>
      <c r="B47892" t="s">
        <v>30</v>
      </c>
      <c r="C47892" t="s">
        <v>31</v>
      </c>
      <c r="D47892">
        <v>26797</v>
      </c>
      <c r="E47892" t="s">
        <v>107151</v>
      </c>
      <c r="F47892" s="1">
        <v>41393</v>
      </c>
      <c r="G47892">
        <v>2013</v>
      </c>
      <c r="H47892">
        <v>113260</v>
      </c>
    </row>
    <row r="47893" spans="1:8" hidden="1" x14ac:dyDescent="0.35">
      <c r="A47893" t="s">
        <v>178</v>
      </c>
      <c r="B47893" t="s">
        <v>97</v>
      </c>
      <c r="C47893" t="s">
        <v>98</v>
      </c>
      <c r="D47893">
        <v>30285</v>
      </c>
      <c r="E47893" t="s">
        <v>104359</v>
      </c>
      <c r="F47893" s="1">
        <v>39077</v>
      </c>
      <c r="G47893">
        <v>2014</v>
      </c>
      <c r="H47893">
        <v>110292</v>
      </c>
    </row>
    <row r="47894" spans="1:8" hidden="1" x14ac:dyDescent="0.35">
      <c r="A47894" t="s">
        <v>480</v>
      </c>
      <c r="B47894" t="s">
        <v>26</v>
      </c>
      <c r="C47894" t="s">
        <v>27</v>
      </c>
      <c r="D47894">
        <v>38926</v>
      </c>
      <c r="E47894" t="s">
        <v>48719</v>
      </c>
      <c r="F47894" s="1">
        <v>42947</v>
      </c>
      <c r="G47894">
        <v>2018</v>
      </c>
      <c r="H47894">
        <v>51566</v>
      </c>
    </row>
    <row r="47895" spans="1:8" hidden="1" x14ac:dyDescent="0.35">
      <c r="A47895" t="s">
        <v>448</v>
      </c>
      <c r="B47895" t="s">
        <v>18</v>
      </c>
      <c r="C47895" t="s">
        <v>19</v>
      </c>
      <c r="D47895">
        <v>40320</v>
      </c>
      <c r="E47895" t="s">
        <v>136039</v>
      </c>
      <c r="F47895" s="1">
        <v>40371</v>
      </c>
      <c r="G47895">
        <v>2011</v>
      </c>
      <c r="H47895">
        <v>144242</v>
      </c>
    </row>
    <row r="47896" spans="1:8" hidden="1" x14ac:dyDescent="0.35">
      <c r="A47896" t="s">
        <v>56803</v>
      </c>
      <c r="B47896" t="s">
        <v>9</v>
      </c>
      <c r="C47896" t="s">
        <v>10</v>
      </c>
      <c r="D47896">
        <v>37587</v>
      </c>
      <c r="E47896" t="s">
        <v>97593</v>
      </c>
      <c r="F47896" s="1">
        <v>39671</v>
      </c>
      <c r="G47896">
        <v>2014</v>
      </c>
      <c r="H47896">
        <v>103053</v>
      </c>
    </row>
    <row r="47897" spans="1:8" hidden="1" x14ac:dyDescent="0.35">
      <c r="A47897" t="s">
        <v>22233</v>
      </c>
      <c r="B47897" t="s">
        <v>22</v>
      </c>
      <c r="C47897" t="s">
        <v>23</v>
      </c>
      <c r="D47897">
        <v>41823</v>
      </c>
      <c r="E47897" t="s">
        <v>139224</v>
      </c>
      <c r="F47897" s="1">
        <v>38666</v>
      </c>
      <c r="G47897">
        <v>2011</v>
      </c>
      <c r="H47897">
        <v>147685</v>
      </c>
    </row>
    <row r="47898" spans="1:8" hidden="1" x14ac:dyDescent="0.35">
      <c r="A47898" t="s">
        <v>54049</v>
      </c>
      <c r="B47898" t="s">
        <v>179</v>
      </c>
      <c r="C47898" t="s">
        <v>180</v>
      </c>
      <c r="D47898">
        <v>29890</v>
      </c>
      <c r="E47898" t="s">
        <v>61578</v>
      </c>
      <c r="F47898" s="1">
        <v>41506</v>
      </c>
      <c r="G47898">
        <v>2017</v>
      </c>
      <c r="H47898">
        <v>64973</v>
      </c>
    </row>
    <row r="47899" spans="1:8" hidden="1" x14ac:dyDescent="0.35">
      <c r="A47899" t="s">
        <v>249</v>
      </c>
      <c r="B47899" t="s">
        <v>93</v>
      </c>
      <c r="C47899" t="s">
        <v>94</v>
      </c>
      <c r="D47899">
        <v>36823</v>
      </c>
      <c r="E47899" t="s">
        <v>26991</v>
      </c>
      <c r="F47899" s="1">
        <v>42229</v>
      </c>
      <c r="G47899">
        <v>2020</v>
      </c>
      <c r="H47899">
        <v>28751</v>
      </c>
    </row>
    <row r="47900" spans="1:8" hidden="1" x14ac:dyDescent="0.35">
      <c r="A47900" t="s">
        <v>12668</v>
      </c>
      <c r="B47900" t="s">
        <v>18</v>
      </c>
      <c r="C47900" t="s">
        <v>19</v>
      </c>
      <c r="D47900">
        <v>50863</v>
      </c>
      <c r="E47900" t="s">
        <v>72975</v>
      </c>
      <c r="F47900" s="1">
        <v>42303</v>
      </c>
      <c r="G47900">
        <v>2016</v>
      </c>
      <c r="H47900">
        <v>76928</v>
      </c>
    </row>
    <row r="47901" spans="1:8" hidden="1" x14ac:dyDescent="0.35">
      <c r="A47901" t="s">
        <v>54055</v>
      </c>
      <c r="B47901" t="s">
        <v>26</v>
      </c>
      <c r="C47901" t="s">
        <v>27</v>
      </c>
      <c r="D47901">
        <v>36886</v>
      </c>
      <c r="E47901" t="s">
        <v>132933</v>
      </c>
      <c r="F47901" s="1">
        <v>32672</v>
      </c>
      <c r="G47901">
        <v>2011</v>
      </c>
      <c r="H47901">
        <v>140905</v>
      </c>
    </row>
    <row r="47902" spans="1:8" hidden="1" x14ac:dyDescent="0.35">
      <c r="A47902" t="s">
        <v>29789</v>
      </c>
      <c r="B47902" t="s">
        <v>93</v>
      </c>
      <c r="C47902" t="s">
        <v>94</v>
      </c>
      <c r="D47902">
        <v>32683</v>
      </c>
      <c r="E47902" t="s">
        <v>143678</v>
      </c>
      <c r="F47902" s="1">
        <v>37690</v>
      </c>
      <c r="G47902">
        <v>2011</v>
      </c>
      <c r="H47902">
        <v>152623</v>
      </c>
    </row>
    <row r="47903" spans="1:8" hidden="1" x14ac:dyDescent="0.35">
      <c r="A47903" t="s">
        <v>54608</v>
      </c>
      <c r="B47903" t="s">
        <v>9</v>
      </c>
      <c r="C47903" t="s">
        <v>10</v>
      </c>
      <c r="D47903">
        <v>33613</v>
      </c>
      <c r="E47903" t="s">
        <v>58063</v>
      </c>
      <c r="F47903" s="1">
        <v>38299</v>
      </c>
      <c r="G47903">
        <v>2017</v>
      </c>
      <c r="H47903">
        <v>61294</v>
      </c>
    </row>
    <row r="47904" spans="1:8" hidden="1" x14ac:dyDescent="0.35">
      <c r="A47904" t="s">
        <v>307</v>
      </c>
      <c r="B47904" t="s">
        <v>18</v>
      </c>
      <c r="C47904" t="s">
        <v>19</v>
      </c>
      <c r="D47904">
        <v>62171</v>
      </c>
      <c r="E47904" t="s">
        <v>25089</v>
      </c>
      <c r="F47904" s="1">
        <v>43798</v>
      </c>
      <c r="G47904">
        <v>2020</v>
      </c>
      <c r="H47904">
        <v>26490</v>
      </c>
    </row>
    <row r="47905" spans="1:8" hidden="1" x14ac:dyDescent="0.35">
      <c r="A47905" t="s">
        <v>405</v>
      </c>
      <c r="B47905" t="s">
        <v>9</v>
      </c>
      <c r="C47905" t="s">
        <v>10</v>
      </c>
      <c r="D47905">
        <v>34211</v>
      </c>
      <c r="E47905" t="s">
        <v>104976</v>
      </c>
      <c r="F47905" s="1">
        <v>36643</v>
      </c>
      <c r="G47905">
        <v>2014</v>
      </c>
      <c r="H47905">
        <v>110954</v>
      </c>
    </row>
    <row r="47906" spans="1:8" hidden="1" x14ac:dyDescent="0.35">
      <c r="A47906" t="s">
        <v>54049</v>
      </c>
      <c r="B47906" t="s">
        <v>97</v>
      </c>
      <c r="C47906" t="s">
        <v>98</v>
      </c>
      <c r="D47906">
        <v>33613</v>
      </c>
      <c r="E47906" t="s">
        <v>98619</v>
      </c>
      <c r="F47906" s="1">
        <v>29073</v>
      </c>
      <c r="G47906">
        <v>2014</v>
      </c>
      <c r="H47906">
        <v>104154</v>
      </c>
    </row>
    <row r="47907" spans="1:8" hidden="1" x14ac:dyDescent="0.35">
      <c r="A47907" t="s">
        <v>184</v>
      </c>
      <c r="B47907" t="s">
        <v>9</v>
      </c>
      <c r="C47907" t="s">
        <v>10</v>
      </c>
      <c r="D47907">
        <v>34323</v>
      </c>
      <c r="E47907" t="s">
        <v>56861</v>
      </c>
      <c r="F47907" s="1">
        <v>35912</v>
      </c>
      <c r="G47907">
        <v>2017</v>
      </c>
      <c r="H47907">
        <v>60046</v>
      </c>
    </row>
    <row r="47908" spans="1:8" hidden="1" x14ac:dyDescent="0.35">
      <c r="A47908" t="s">
        <v>757</v>
      </c>
      <c r="B47908" t="s">
        <v>345</v>
      </c>
      <c r="C47908" t="s">
        <v>346</v>
      </c>
      <c r="D47908">
        <v>36823</v>
      </c>
      <c r="E47908" t="s">
        <v>21696</v>
      </c>
      <c r="F47908" s="1">
        <v>42866</v>
      </c>
      <c r="G47908">
        <v>2020</v>
      </c>
      <c r="H47908">
        <v>22594</v>
      </c>
    </row>
    <row r="47909" spans="1:8" hidden="1" x14ac:dyDescent="0.35">
      <c r="A47909" t="s">
        <v>15590</v>
      </c>
      <c r="B47909" t="s">
        <v>93</v>
      </c>
      <c r="C47909" t="s">
        <v>94</v>
      </c>
      <c r="D47909">
        <v>33270</v>
      </c>
      <c r="E47909" t="s">
        <v>44733</v>
      </c>
      <c r="F47909" s="1">
        <v>39419</v>
      </c>
      <c r="G47909">
        <v>2018</v>
      </c>
      <c r="H47909">
        <v>47428</v>
      </c>
    </row>
    <row r="47910" spans="1:8" hidden="1" x14ac:dyDescent="0.35">
      <c r="A47910" t="s">
        <v>14939</v>
      </c>
      <c r="B47910" t="s">
        <v>9</v>
      </c>
      <c r="C47910" t="s">
        <v>10</v>
      </c>
      <c r="D47910">
        <v>30618</v>
      </c>
      <c r="E47910" t="s">
        <v>89353</v>
      </c>
      <c r="F47910" s="1">
        <v>41708</v>
      </c>
      <c r="G47910">
        <v>2015</v>
      </c>
      <c r="H47910">
        <v>94324</v>
      </c>
    </row>
    <row r="47911" spans="1:8" hidden="1" x14ac:dyDescent="0.35">
      <c r="A47911" t="s">
        <v>54667</v>
      </c>
      <c r="B47911" t="s">
        <v>18</v>
      </c>
      <c r="C47911" t="s">
        <v>19</v>
      </c>
      <c r="D47911">
        <v>4576</v>
      </c>
      <c r="E47911" t="s">
        <v>96086</v>
      </c>
      <c r="F47911" s="1">
        <v>41166</v>
      </c>
      <c r="G47911">
        <v>2014</v>
      </c>
      <c r="H47911">
        <v>101464</v>
      </c>
    </row>
    <row r="47912" spans="1:8" hidden="1" x14ac:dyDescent="0.35">
      <c r="A47912" t="s">
        <v>722</v>
      </c>
      <c r="B47912" t="s">
        <v>18</v>
      </c>
      <c r="C47912" t="s">
        <v>19</v>
      </c>
      <c r="D47912">
        <v>52000</v>
      </c>
      <c r="E47912" t="s">
        <v>16638</v>
      </c>
      <c r="F47912" s="1">
        <v>41456</v>
      </c>
      <c r="G47912">
        <v>2020</v>
      </c>
      <c r="H47912">
        <v>16688</v>
      </c>
    </row>
    <row r="47913" spans="1:8" hidden="1" x14ac:dyDescent="0.35">
      <c r="A47913" t="s">
        <v>55554</v>
      </c>
      <c r="B47913" t="s">
        <v>60</v>
      </c>
      <c r="C47913" t="s">
        <v>61</v>
      </c>
      <c r="D47913">
        <v>31965</v>
      </c>
      <c r="E47913" t="s">
        <v>84086</v>
      </c>
      <c r="F47913" s="1">
        <v>31999</v>
      </c>
      <c r="G47913">
        <v>2015</v>
      </c>
      <c r="H47913">
        <v>88748</v>
      </c>
    </row>
    <row r="47914" spans="1:8" hidden="1" x14ac:dyDescent="0.35">
      <c r="A47914" t="s">
        <v>236</v>
      </c>
      <c r="B47914" t="s">
        <v>18</v>
      </c>
      <c r="C47914" t="s">
        <v>19</v>
      </c>
      <c r="D47914">
        <v>33318</v>
      </c>
      <c r="E47914" t="s">
        <v>84086</v>
      </c>
      <c r="F47914" s="1">
        <v>36223</v>
      </c>
      <c r="G47914">
        <v>2015</v>
      </c>
      <c r="H47914">
        <v>92601</v>
      </c>
    </row>
    <row r="47915" spans="1:8" hidden="1" x14ac:dyDescent="0.35">
      <c r="A47915" t="s">
        <v>100</v>
      </c>
      <c r="B47915" t="s">
        <v>22</v>
      </c>
      <c r="C47915" t="s">
        <v>23</v>
      </c>
      <c r="D47915">
        <v>43999</v>
      </c>
      <c r="E47915" t="s">
        <v>96204</v>
      </c>
      <c r="F47915" s="1">
        <v>41541</v>
      </c>
      <c r="G47915">
        <v>2014</v>
      </c>
      <c r="H47915">
        <v>101585</v>
      </c>
    </row>
    <row r="47916" spans="1:8" hidden="1" x14ac:dyDescent="0.35">
      <c r="A47916" t="s">
        <v>2330</v>
      </c>
      <c r="B47916" t="s">
        <v>18</v>
      </c>
      <c r="C47916" t="s">
        <v>19</v>
      </c>
      <c r="D47916">
        <v>33235</v>
      </c>
      <c r="E47916" t="s">
        <v>111428</v>
      </c>
      <c r="F47916" s="1">
        <v>36825</v>
      </c>
      <c r="G47916">
        <v>2013</v>
      </c>
      <c r="H47916">
        <v>117895</v>
      </c>
    </row>
    <row r="47917" spans="1:8" hidden="1" x14ac:dyDescent="0.35">
      <c r="A47917" t="s">
        <v>14939</v>
      </c>
      <c r="B47917" t="s">
        <v>97</v>
      </c>
      <c r="C47917" t="s">
        <v>98</v>
      </c>
      <c r="D47917">
        <v>32572</v>
      </c>
      <c r="E47917" t="s">
        <v>121380</v>
      </c>
      <c r="F47917" s="1">
        <v>35059</v>
      </c>
      <c r="G47917">
        <v>2012</v>
      </c>
      <c r="H47917">
        <v>128617</v>
      </c>
    </row>
    <row r="47918" spans="1:8" hidden="1" x14ac:dyDescent="0.35">
      <c r="A47918" t="s">
        <v>184</v>
      </c>
      <c r="B47918" t="s">
        <v>179</v>
      </c>
      <c r="C47918" t="s">
        <v>180</v>
      </c>
      <c r="D47918">
        <v>30315</v>
      </c>
      <c r="E47918" t="s">
        <v>44391</v>
      </c>
      <c r="F47918" s="1">
        <v>42611</v>
      </c>
      <c r="G47918">
        <v>2018</v>
      </c>
      <c r="H47918">
        <v>47070</v>
      </c>
    </row>
    <row r="47919" spans="1:8" hidden="1" x14ac:dyDescent="0.35">
      <c r="A47919" t="s">
        <v>685</v>
      </c>
      <c r="B47919" t="s">
        <v>777</v>
      </c>
      <c r="C47919" t="s">
        <v>778</v>
      </c>
      <c r="D47919">
        <v>31698</v>
      </c>
      <c r="E47919" t="s">
        <v>49358</v>
      </c>
      <c r="F47919" s="1">
        <v>42660</v>
      </c>
      <c r="G47919">
        <v>2018</v>
      </c>
      <c r="H47919">
        <v>52243</v>
      </c>
    </row>
    <row r="47920" spans="1:8" hidden="1" x14ac:dyDescent="0.35">
      <c r="A47920" t="s">
        <v>55</v>
      </c>
      <c r="B47920" t="s">
        <v>56</v>
      </c>
      <c r="C47920" t="s">
        <v>57</v>
      </c>
      <c r="D47920">
        <v>30884</v>
      </c>
      <c r="E47920" t="s">
        <v>65080</v>
      </c>
      <c r="F47920" s="1">
        <v>41449</v>
      </c>
      <c r="G47920">
        <v>2017</v>
      </c>
      <c r="H47920">
        <v>68633</v>
      </c>
    </row>
    <row r="47921" spans="1:8" hidden="1" x14ac:dyDescent="0.35">
      <c r="A47921" t="s">
        <v>67816</v>
      </c>
      <c r="B47921" t="s">
        <v>9</v>
      </c>
      <c r="C47921" t="s">
        <v>10</v>
      </c>
      <c r="D47921">
        <v>34452</v>
      </c>
      <c r="E47921" t="s">
        <v>75719</v>
      </c>
      <c r="F47921" s="1">
        <v>40978</v>
      </c>
      <c r="G47921">
        <v>2016</v>
      </c>
      <c r="H47921">
        <v>79846</v>
      </c>
    </row>
    <row r="47922" spans="1:8" hidden="1" x14ac:dyDescent="0.35">
      <c r="A47922" t="s">
        <v>100</v>
      </c>
      <c r="B47922" t="s">
        <v>22</v>
      </c>
      <c r="C47922" t="s">
        <v>23</v>
      </c>
      <c r="D47922">
        <v>46199</v>
      </c>
      <c r="E47922" t="s">
        <v>85582</v>
      </c>
      <c r="F47922" s="1">
        <v>39975</v>
      </c>
      <c r="G47922">
        <v>2015</v>
      </c>
      <c r="H47922">
        <v>90332</v>
      </c>
    </row>
    <row r="47923" spans="1:8" hidden="1" x14ac:dyDescent="0.35">
      <c r="A47923" t="s">
        <v>54820</v>
      </c>
      <c r="B47923" t="s">
        <v>66</v>
      </c>
      <c r="C47923" t="s">
        <v>67</v>
      </c>
      <c r="D47923">
        <v>44300</v>
      </c>
      <c r="E47923" t="s">
        <v>120957</v>
      </c>
      <c r="F47923" s="1">
        <v>40798</v>
      </c>
      <c r="G47923">
        <v>2012</v>
      </c>
      <c r="H47923">
        <v>128171</v>
      </c>
    </row>
    <row r="47924" spans="1:8" hidden="1" x14ac:dyDescent="0.35">
      <c r="A47924" t="s">
        <v>249</v>
      </c>
      <c r="B47924" t="s">
        <v>9</v>
      </c>
      <c r="C47924" t="s">
        <v>10</v>
      </c>
      <c r="D47924">
        <v>34218</v>
      </c>
      <c r="E47924" t="s">
        <v>70548</v>
      </c>
      <c r="F47924" s="1">
        <v>39293</v>
      </c>
      <c r="G47924">
        <v>2016</v>
      </c>
      <c r="H47924">
        <v>74345</v>
      </c>
    </row>
    <row r="47925" spans="1:8" hidden="1" x14ac:dyDescent="0.35">
      <c r="A47925" t="s">
        <v>54049</v>
      </c>
      <c r="B47925" t="s">
        <v>285</v>
      </c>
      <c r="C47925" t="s">
        <v>286</v>
      </c>
      <c r="D47925">
        <v>28662</v>
      </c>
      <c r="E47925" t="s">
        <v>117353</v>
      </c>
      <c r="F47925" s="1">
        <v>38943</v>
      </c>
      <c r="G47925">
        <v>2013</v>
      </c>
      <c r="H47925">
        <v>124318</v>
      </c>
    </row>
    <row r="47926" spans="1:8" hidden="1" x14ac:dyDescent="0.35">
      <c r="A47926" t="s">
        <v>909</v>
      </c>
      <c r="B47926" t="s">
        <v>18</v>
      </c>
      <c r="C47926" t="s">
        <v>19</v>
      </c>
      <c r="D47926">
        <v>32933</v>
      </c>
      <c r="E47926" t="s">
        <v>88869</v>
      </c>
      <c r="F47926" s="1">
        <v>39233</v>
      </c>
      <c r="G47926">
        <v>2015</v>
      </c>
      <c r="H47926">
        <v>93815</v>
      </c>
    </row>
    <row r="47927" spans="1:8" hidden="1" x14ac:dyDescent="0.35">
      <c r="A47927" t="s">
        <v>3065</v>
      </c>
      <c r="B47927" t="s">
        <v>34</v>
      </c>
      <c r="C47927" t="s">
        <v>35</v>
      </c>
      <c r="D47927">
        <v>37392</v>
      </c>
      <c r="E47927" t="s">
        <v>74557</v>
      </c>
      <c r="F47927" s="1">
        <v>39084</v>
      </c>
      <c r="G47927">
        <v>2016</v>
      </c>
      <c r="H47927">
        <v>78594</v>
      </c>
    </row>
    <row r="47928" spans="1:8" hidden="1" x14ac:dyDescent="0.35">
      <c r="A47928" t="s">
        <v>2116</v>
      </c>
      <c r="B47928" t="s">
        <v>303</v>
      </c>
      <c r="C47928" t="s">
        <v>304</v>
      </c>
      <c r="D47928">
        <v>55000</v>
      </c>
      <c r="E47928" t="s">
        <v>20193</v>
      </c>
      <c r="F47928" s="1">
        <v>43773</v>
      </c>
      <c r="G47928">
        <v>2020</v>
      </c>
      <c r="H47928">
        <v>20800</v>
      </c>
    </row>
    <row r="47929" spans="1:8" hidden="1" x14ac:dyDescent="0.35">
      <c r="A47929" t="s">
        <v>17</v>
      </c>
      <c r="B47929" t="s">
        <v>164</v>
      </c>
      <c r="C47929" t="s">
        <v>165</v>
      </c>
      <c r="D47929">
        <v>80000</v>
      </c>
      <c r="E47929" t="s">
        <v>70623</v>
      </c>
      <c r="F47929" s="1">
        <v>42373</v>
      </c>
      <c r="G47929">
        <v>2016</v>
      </c>
      <c r="H47929">
        <v>74426</v>
      </c>
    </row>
    <row r="47930" spans="1:8" hidden="1" x14ac:dyDescent="0.35">
      <c r="A47930" t="s">
        <v>283</v>
      </c>
      <c r="B47930" t="s">
        <v>164</v>
      </c>
      <c r="C47930" t="s">
        <v>165</v>
      </c>
      <c r="D47930">
        <v>81600</v>
      </c>
      <c r="E47930" t="s">
        <v>7101</v>
      </c>
      <c r="F47930" s="1">
        <v>44221</v>
      </c>
      <c r="G47930">
        <v>2021</v>
      </c>
      <c r="H47930">
        <v>6551</v>
      </c>
    </row>
    <row r="47931" spans="1:8" hidden="1" x14ac:dyDescent="0.35">
      <c r="A47931" t="s">
        <v>15590</v>
      </c>
      <c r="B47931" t="s">
        <v>93</v>
      </c>
      <c r="C47931" t="s">
        <v>94</v>
      </c>
      <c r="D47931">
        <v>31720</v>
      </c>
      <c r="E47931" t="s">
        <v>47054</v>
      </c>
      <c r="F47931" s="1">
        <v>42265</v>
      </c>
      <c r="G47931">
        <v>2018</v>
      </c>
      <c r="H47931">
        <v>49831</v>
      </c>
    </row>
    <row r="47932" spans="1:8" hidden="1" x14ac:dyDescent="0.35">
      <c r="A47932" t="s">
        <v>94551</v>
      </c>
      <c r="B47932" t="s">
        <v>30</v>
      </c>
      <c r="C47932" t="s">
        <v>31</v>
      </c>
      <c r="D47932">
        <v>31741</v>
      </c>
      <c r="E47932" t="s">
        <v>120599</v>
      </c>
      <c r="F47932" s="1">
        <v>38701</v>
      </c>
      <c r="G47932">
        <v>2012</v>
      </c>
      <c r="H47932">
        <v>127785</v>
      </c>
    </row>
    <row r="47933" spans="1:8" hidden="1" x14ac:dyDescent="0.35">
      <c r="A47933" t="s">
        <v>54049</v>
      </c>
      <c r="B47933" t="s">
        <v>72</v>
      </c>
      <c r="C47933" t="s">
        <v>73</v>
      </c>
      <c r="D47933">
        <v>29890</v>
      </c>
      <c r="E47933" t="s">
        <v>61080</v>
      </c>
      <c r="F47933" s="1">
        <v>42390</v>
      </c>
      <c r="G47933">
        <v>2017</v>
      </c>
      <c r="H47933">
        <v>64441</v>
      </c>
    </row>
    <row r="47934" spans="1:8" hidden="1" x14ac:dyDescent="0.35">
      <c r="A47934" t="s">
        <v>29789</v>
      </c>
      <c r="B47934" t="s">
        <v>9</v>
      </c>
      <c r="C47934" t="s">
        <v>10</v>
      </c>
      <c r="D47934">
        <v>33337</v>
      </c>
      <c r="E47934" t="s">
        <v>119759</v>
      </c>
      <c r="F47934" s="1">
        <v>38012</v>
      </c>
      <c r="G47934">
        <v>2012</v>
      </c>
      <c r="H47934">
        <v>126891</v>
      </c>
    </row>
    <row r="47935" spans="1:8" hidden="1" x14ac:dyDescent="0.35">
      <c r="A47935" t="s">
        <v>54484</v>
      </c>
      <c r="B47935" t="s">
        <v>18</v>
      </c>
      <c r="C47935" t="s">
        <v>19</v>
      </c>
      <c r="D47935">
        <v>34218</v>
      </c>
      <c r="E47935" t="s">
        <v>67032</v>
      </c>
      <c r="F47935" s="1">
        <v>39118</v>
      </c>
      <c r="G47935">
        <v>2016</v>
      </c>
      <c r="H47935">
        <v>70659</v>
      </c>
    </row>
    <row r="47936" spans="1:8" hidden="1" x14ac:dyDescent="0.35">
      <c r="A47936" t="s">
        <v>16793</v>
      </c>
      <c r="B47936" t="s">
        <v>179</v>
      </c>
      <c r="C47936" t="s">
        <v>180</v>
      </c>
      <c r="D47936">
        <v>35420</v>
      </c>
      <c r="E47936" t="s">
        <v>91107</v>
      </c>
      <c r="F47936" s="1">
        <v>41841</v>
      </c>
      <c r="G47936">
        <v>2015</v>
      </c>
      <c r="H47936">
        <v>96206</v>
      </c>
    </row>
    <row r="47937" spans="1:8" hidden="1" x14ac:dyDescent="0.35">
      <c r="A47937" t="s">
        <v>54794</v>
      </c>
      <c r="B47937" t="s">
        <v>60</v>
      </c>
      <c r="C47937" t="s">
        <v>61</v>
      </c>
      <c r="D47937">
        <v>35949</v>
      </c>
      <c r="E47937" t="s">
        <v>55974</v>
      </c>
      <c r="F47937" s="1">
        <v>38734</v>
      </c>
      <c r="G47937">
        <v>2017</v>
      </c>
      <c r="H47937">
        <v>59140</v>
      </c>
    </row>
    <row r="47938" spans="1:8" hidden="1" x14ac:dyDescent="0.35">
      <c r="A47938" t="s">
        <v>54049</v>
      </c>
      <c r="B47938" t="s">
        <v>9</v>
      </c>
      <c r="C47938" t="s">
        <v>10</v>
      </c>
      <c r="D47938">
        <v>33405</v>
      </c>
      <c r="E47938" t="s">
        <v>86110</v>
      </c>
      <c r="F47938" s="1">
        <v>32335</v>
      </c>
      <c r="G47938">
        <v>2015</v>
      </c>
      <c r="H47938">
        <v>90895</v>
      </c>
    </row>
    <row r="47939" spans="1:8" hidden="1" x14ac:dyDescent="0.35">
      <c r="A47939" t="s">
        <v>176</v>
      </c>
      <c r="B47939" t="s">
        <v>2306</v>
      </c>
      <c r="C47939" t="s">
        <v>2307</v>
      </c>
      <c r="D47939">
        <v>18408</v>
      </c>
      <c r="E47939" t="s">
        <v>120452</v>
      </c>
      <c r="F47939" s="1">
        <v>40700</v>
      </c>
      <c r="G47939">
        <v>2012</v>
      </c>
      <c r="H47939">
        <v>127625</v>
      </c>
    </row>
    <row r="47940" spans="1:8" hidden="1" x14ac:dyDescent="0.35">
      <c r="A47940" t="s">
        <v>54667</v>
      </c>
      <c r="B47940" t="s">
        <v>18</v>
      </c>
      <c r="C47940" t="s">
        <v>19</v>
      </c>
      <c r="D47940">
        <v>4576</v>
      </c>
      <c r="E47940" t="s">
        <v>83310</v>
      </c>
      <c r="F47940" s="1">
        <v>41166</v>
      </c>
      <c r="G47940">
        <v>2015</v>
      </c>
      <c r="H47940">
        <v>87921</v>
      </c>
    </row>
    <row r="47941" spans="1:8" hidden="1" x14ac:dyDescent="0.35">
      <c r="A47941" t="s">
        <v>236</v>
      </c>
      <c r="B47941" t="s">
        <v>22</v>
      </c>
      <c r="C47941" t="s">
        <v>23</v>
      </c>
      <c r="D47941">
        <v>29913</v>
      </c>
      <c r="E47941" t="s">
        <v>124536</v>
      </c>
      <c r="F47941" s="1">
        <v>38873</v>
      </c>
      <c r="G47941">
        <v>2012</v>
      </c>
      <c r="H47941">
        <v>131983</v>
      </c>
    </row>
    <row r="47942" spans="1:8" hidden="1" x14ac:dyDescent="0.35">
      <c r="A47942" t="s">
        <v>334</v>
      </c>
      <c r="B47942" t="s">
        <v>60</v>
      </c>
      <c r="C47942" t="s">
        <v>61</v>
      </c>
      <c r="D47942">
        <v>38926</v>
      </c>
      <c r="E47942" t="s">
        <v>30226</v>
      </c>
      <c r="F47942" s="1">
        <v>43129</v>
      </c>
      <c r="G47942">
        <v>2019</v>
      </c>
      <c r="H47942">
        <v>32297</v>
      </c>
    </row>
    <row r="47943" spans="1:8" hidden="1" x14ac:dyDescent="0.35">
      <c r="A47943" t="s">
        <v>302</v>
      </c>
      <c r="B47943" t="s">
        <v>18</v>
      </c>
      <c r="C47943" t="s">
        <v>19</v>
      </c>
      <c r="D47943">
        <v>68000</v>
      </c>
      <c r="E47943" t="s">
        <v>69950</v>
      </c>
      <c r="F47943" s="1">
        <v>42299</v>
      </c>
      <c r="G47943">
        <v>2016</v>
      </c>
      <c r="H47943">
        <v>73716</v>
      </c>
    </row>
    <row r="47944" spans="1:8" hidden="1" x14ac:dyDescent="0.35">
      <c r="A47944" t="s">
        <v>909</v>
      </c>
      <c r="B47944" t="s">
        <v>30</v>
      </c>
      <c r="C47944" t="s">
        <v>31</v>
      </c>
      <c r="D47944">
        <v>34945</v>
      </c>
      <c r="E47944" t="s">
        <v>66636</v>
      </c>
      <c r="F47944" s="1">
        <v>38981</v>
      </c>
      <c r="G47944">
        <v>2017</v>
      </c>
      <c r="H47944">
        <v>70255</v>
      </c>
    </row>
    <row r="47945" spans="1:8" hidden="1" x14ac:dyDescent="0.35">
      <c r="A47945" t="s">
        <v>217</v>
      </c>
      <c r="B47945" t="s">
        <v>97</v>
      </c>
      <c r="C47945" t="s">
        <v>98</v>
      </c>
      <c r="D47945">
        <v>33488</v>
      </c>
      <c r="E47945" t="s">
        <v>124858</v>
      </c>
      <c r="F47945" s="1">
        <v>37851</v>
      </c>
      <c r="G47945">
        <v>2012</v>
      </c>
      <c r="H47945">
        <v>132327</v>
      </c>
    </row>
    <row r="47946" spans="1:8" hidden="1" x14ac:dyDescent="0.35">
      <c r="A47946" t="s">
        <v>20046</v>
      </c>
      <c r="B47946" t="s">
        <v>597</v>
      </c>
      <c r="C47946" t="s">
        <v>598</v>
      </c>
      <c r="D47946">
        <v>34211</v>
      </c>
      <c r="E47946" t="s">
        <v>101812</v>
      </c>
      <c r="F47946" s="1">
        <v>37610</v>
      </c>
      <c r="G47946">
        <v>2014</v>
      </c>
      <c r="H47946">
        <v>107548</v>
      </c>
    </row>
    <row r="47947" spans="1:8" hidden="1" x14ac:dyDescent="0.35">
      <c r="A47947" t="s">
        <v>236</v>
      </c>
      <c r="B47947" t="s">
        <v>18</v>
      </c>
      <c r="C47947" t="s">
        <v>19</v>
      </c>
      <c r="D47947">
        <v>31432</v>
      </c>
      <c r="E47947" t="s">
        <v>90902</v>
      </c>
      <c r="F47947" s="1">
        <v>39639</v>
      </c>
      <c r="G47947">
        <v>2015</v>
      </c>
      <c r="H47947">
        <v>95984</v>
      </c>
    </row>
    <row r="47948" spans="1:8" hidden="1" x14ac:dyDescent="0.35">
      <c r="A47948" t="s">
        <v>249</v>
      </c>
      <c r="B47948" t="s">
        <v>471</v>
      </c>
      <c r="C47948" t="s">
        <v>472</v>
      </c>
      <c r="D47948">
        <v>39293</v>
      </c>
      <c r="E47948" t="s">
        <v>7206</v>
      </c>
      <c r="F47948" s="1">
        <v>40290</v>
      </c>
      <c r="G47948">
        <v>2021</v>
      </c>
      <c r="H47948">
        <v>6659</v>
      </c>
    </row>
    <row r="47949" spans="1:8" hidden="1" x14ac:dyDescent="0.35">
      <c r="A47949" t="s">
        <v>249</v>
      </c>
      <c r="B47949" t="s">
        <v>22</v>
      </c>
      <c r="C47949" t="s">
        <v>23</v>
      </c>
      <c r="D47949">
        <v>31017</v>
      </c>
      <c r="E47949" t="s">
        <v>60685</v>
      </c>
      <c r="F47949" s="1">
        <v>42016</v>
      </c>
      <c r="G47949">
        <v>2017</v>
      </c>
      <c r="H47949">
        <v>64033</v>
      </c>
    </row>
    <row r="47950" spans="1:8" hidden="1" x14ac:dyDescent="0.35">
      <c r="A47950" t="s">
        <v>3101</v>
      </c>
      <c r="B47950" t="s">
        <v>26</v>
      </c>
      <c r="C47950" t="s">
        <v>27</v>
      </c>
      <c r="D47950">
        <v>37296</v>
      </c>
      <c r="E47950" t="s">
        <v>139307</v>
      </c>
      <c r="F47950" s="1">
        <v>36676</v>
      </c>
      <c r="G47950">
        <v>2011</v>
      </c>
      <c r="H47950">
        <v>147776</v>
      </c>
    </row>
    <row r="47951" spans="1:8" hidden="1" x14ac:dyDescent="0.35">
      <c r="A47951" t="s">
        <v>1499</v>
      </c>
      <c r="B47951" t="s">
        <v>66</v>
      </c>
      <c r="C47951" t="s">
        <v>67</v>
      </c>
      <c r="D47951">
        <v>43026</v>
      </c>
      <c r="E47951" t="s">
        <v>69664</v>
      </c>
      <c r="F47951" s="1">
        <v>42163</v>
      </c>
      <c r="G47951">
        <v>2016</v>
      </c>
      <c r="H47951">
        <v>73406</v>
      </c>
    </row>
    <row r="47952" spans="1:8" hidden="1" x14ac:dyDescent="0.35">
      <c r="A47952" t="s">
        <v>55</v>
      </c>
      <c r="B47952" t="s">
        <v>56</v>
      </c>
      <c r="C47952" t="s">
        <v>57</v>
      </c>
      <c r="D47952">
        <v>34195</v>
      </c>
      <c r="E47952" t="s">
        <v>15398</v>
      </c>
      <c r="F47952" s="1">
        <v>43447</v>
      </c>
      <c r="G47952">
        <v>2020</v>
      </c>
      <c r="H47952">
        <v>15234</v>
      </c>
    </row>
    <row r="47953" spans="1:8" hidden="1" x14ac:dyDescent="0.35">
      <c r="A47953" t="s">
        <v>959</v>
      </c>
      <c r="B47953" t="s">
        <v>18</v>
      </c>
      <c r="C47953" t="s">
        <v>19</v>
      </c>
      <c r="D47953">
        <v>29745</v>
      </c>
      <c r="E47953" t="s">
        <v>1307</v>
      </c>
      <c r="F47953" s="1">
        <v>42241</v>
      </c>
      <c r="G47953">
        <v>2021</v>
      </c>
      <c r="H47953">
        <v>937</v>
      </c>
    </row>
    <row r="47954" spans="1:8" hidden="1" x14ac:dyDescent="0.35">
      <c r="A47954" t="s">
        <v>54049</v>
      </c>
      <c r="B47954" t="s">
        <v>97</v>
      </c>
      <c r="C47954" t="s">
        <v>98</v>
      </c>
      <c r="D47954">
        <v>32739</v>
      </c>
      <c r="E47954" t="s">
        <v>97020</v>
      </c>
      <c r="F47954" s="1">
        <v>31915</v>
      </c>
      <c r="G47954">
        <v>2014</v>
      </c>
      <c r="H47954">
        <v>102463</v>
      </c>
    </row>
    <row r="47955" spans="1:8" hidden="1" x14ac:dyDescent="0.35">
      <c r="A47955" t="s">
        <v>178</v>
      </c>
      <c r="B47955" t="s">
        <v>97</v>
      </c>
      <c r="C47955" t="s">
        <v>98</v>
      </c>
      <c r="D47955">
        <v>30576</v>
      </c>
      <c r="E47955" t="s">
        <v>115978</v>
      </c>
      <c r="F47955" s="1">
        <v>36731</v>
      </c>
      <c r="G47955">
        <v>2013</v>
      </c>
      <c r="H47955">
        <v>122802</v>
      </c>
    </row>
    <row r="47956" spans="1:8" hidden="1" x14ac:dyDescent="0.35">
      <c r="A47956" t="s">
        <v>54037</v>
      </c>
      <c r="B47956" t="s">
        <v>97</v>
      </c>
      <c r="C47956" t="s">
        <v>98</v>
      </c>
      <c r="D47956">
        <v>33488</v>
      </c>
      <c r="E47956" t="s">
        <v>119829</v>
      </c>
      <c r="F47956" s="1">
        <v>38292</v>
      </c>
      <c r="G47956">
        <v>2012</v>
      </c>
      <c r="H47956">
        <v>126965</v>
      </c>
    </row>
    <row r="47957" spans="1:8" hidden="1" x14ac:dyDescent="0.35">
      <c r="A47957" t="s">
        <v>249</v>
      </c>
      <c r="B47957" t="s">
        <v>471</v>
      </c>
      <c r="C47957" t="s">
        <v>472</v>
      </c>
      <c r="D47957">
        <v>33688</v>
      </c>
      <c r="E47957" t="s">
        <v>77968</v>
      </c>
      <c r="F47957" s="1">
        <v>40906</v>
      </c>
      <c r="G47957">
        <v>2016</v>
      </c>
      <c r="H47957">
        <v>82235</v>
      </c>
    </row>
    <row r="47958" spans="1:8" hidden="1" x14ac:dyDescent="0.35">
      <c r="A47958" t="s">
        <v>467</v>
      </c>
      <c r="B47958" t="s">
        <v>635</v>
      </c>
      <c r="C47958" t="s">
        <v>636</v>
      </c>
      <c r="D47958">
        <v>172149</v>
      </c>
      <c r="E47958" t="s">
        <v>26810</v>
      </c>
      <c r="F47958" s="1">
        <v>35324</v>
      </c>
      <c r="G47958">
        <v>2020</v>
      </c>
      <c r="H47958">
        <v>28538</v>
      </c>
    </row>
    <row r="47959" spans="1:8" hidden="1" x14ac:dyDescent="0.35">
      <c r="A47959" t="s">
        <v>405</v>
      </c>
      <c r="B47959" t="s">
        <v>345</v>
      </c>
      <c r="C47959" t="s">
        <v>346</v>
      </c>
      <c r="D47959">
        <v>35142</v>
      </c>
      <c r="E47959" t="s">
        <v>114769</v>
      </c>
      <c r="F47959" s="1">
        <v>32783</v>
      </c>
      <c r="G47959">
        <v>2013</v>
      </c>
      <c r="H47959">
        <v>121513</v>
      </c>
    </row>
    <row r="47960" spans="1:8" hidden="1" x14ac:dyDescent="0.35">
      <c r="A47960" t="s">
        <v>821</v>
      </c>
      <c r="B47960" t="s">
        <v>200</v>
      </c>
      <c r="C47960" t="s">
        <v>201</v>
      </c>
      <c r="D47960">
        <v>33602</v>
      </c>
      <c r="E47960" t="s">
        <v>22463</v>
      </c>
      <c r="F47960" s="1">
        <v>38288</v>
      </c>
      <c r="G47960">
        <v>2020</v>
      </c>
      <c r="H47960">
        <v>23465</v>
      </c>
    </row>
    <row r="47961" spans="1:8" hidden="1" x14ac:dyDescent="0.35">
      <c r="A47961" t="s">
        <v>76</v>
      </c>
      <c r="B47961" t="s">
        <v>14</v>
      </c>
      <c r="C47961" t="s">
        <v>15</v>
      </c>
      <c r="D47961">
        <v>33337</v>
      </c>
      <c r="E47961" t="s">
        <v>104508</v>
      </c>
      <c r="F47961" s="1">
        <v>36031</v>
      </c>
      <c r="G47961">
        <v>2014</v>
      </c>
      <c r="H47961">
        <v>110449</v>
      </c>
    </row>
    <row r="47962" spans="1:8" hidden="1" x14ac:dyDescent="0.35">
      <c r="A47962" t="s">
        <v>14939</v>
      </c>
      <c r="B47962" t="s">
        <v>1049</v>
      </c>
      <c r="C47962" t="s">
        <v>1050</v>
      </c>
      <c r="D47962">
        <v>32572</v>
      </c>
      <c r="E47962" t="s">
        <v>129736</v>
      </c>
      <c r="F47962" s="1">
        <v>35401</v>
      </c>
      <c r="G47962">
        <v>2012</v>
      </c>
      <c r="H47962">
        <v>137549</v>
      </c>
    </row>
    <row r="47963" spans="1:8" hidden="1" x14ac:dyDescent="0.35">
      <c r="A47963" t="s">
        <v>658</v>
      </c>
      <c r="B47963" t="s">
        <v>14</v>
      </c>
      <c r="C47963" t="s">
        <v>15</v>
      </c>
      <c r="D47963">
        <v>44630</v>
      </c>
      <c r="E47963" t="s">
        <v>11073</v>
      </c>
      <c r="F47963" s="1">
        <v>42835</v>
      </c>
      <c r="G47963">
        <v>2021</v>
      </c>
      <c r="H47963">
        <v>10609</v>
      </c>
    </row>
    <row r="47964" spans="1:8" hidden="1" x14ac:dyDescent="0.35">
      <c r="A47964" t="s">
        <v>685</v>
      </c>
      <c r="B47964" t="s">
        <v>777</v>
      </c>
      <c r="C47964" t="s">
        <v>778</v>
      </c>
      <c r="D47964">
        <v>32104</v>
      </c>
      <c r="E47964" t="s">
        <v>21960</v>
      </c>
      <c r="F47964" s="1">
        <v>43524</v>
      </c>
      <c r="G47964">
        <v>2020</v>
      </c>
      <c r="H47964">
        <v>22888</v>
      </c>
    </row>
    <row r="47965" spans="1:8" hidden="1" x14ac:dyDescent="0.35">
      <c r="A47965" t="s">
        <v>1499</v>
      </c>
      <c r="B47965" t="s">
        <v>93</v>
      </c>
      <c r="C47965" t="s">
        <v>94</v>
      </c>
      <c r="D47965">
        <v>47971</v>
      </c>
      <c r="E47965" t="s">
        <v>12201</v>
      </c>
      <c r="F47965" s="1">
        <v>44347</v>
      </c>
      <c r="G47965">
        <v>2021</v>
      </c>
      <c r="H47965">
        <v>11766</v>
      </c>
    </row>
    <row r="47966" spans="1:8" hidden="1" x14ac:dyDescent="0.35">
      <c r="A47966" t="s">
        <v>615</v>
      </c>
      <c r="B47966" t="s">
        <v>143</v>
      </c>
      <c r="C47966" t="s">
        <v>144</v>
      </c>
      <c r="D47966">
        <v>22880</v>
      </c>
      <c r="E47966" t="s">
        <v>15833</v>
      </c>
      <c r="F47966" s="1">
        <v>42197</v>
      </c>
      <c r="G47966">
        <v>2020</v>
      </c>
      <c r="H47966">
        <v>15731</v>
      </c>
    </row>
    <row r="47967" spans="1:8" hidden="1" x14ac:dyDescent="0.35">
      <c r="A47967" t="s">
        <v>1654</v>
      </c>
      <c r="B47967" t="s">
        <v>18</v>
      </c>
      <c r="C47967" t="s">
        <v>19</v>
      </c>
      <c r="D47967">
        <v>67413</v>
      </c>
      <c r="E47967" t="s">
        <v>106748</v>
      </c>
      <c r="F47967" s="1">
        <v>40716</v>
      </c>
      <c r="G47967">
        <v>2013</v>
      </c>
      <c r="H47967">
        <v>112826</v>
      </c>
    </row>
    <row r="47968" spans="1:8" hidden="1" x14ac:dyDescent="0.35">
      <c r="A47968" t="s">
        <v>178</v>
      </c>
      <c r="B47968" t="s">
        <v>97</v>
      </c>
      <c r="C47968" t="s">
        <v>98</v>
      </c>
      <c r="D47968">
        <v>32448</v>
      </c>
      <c r="E47968" t="s">
        <v>78454</v>
      </c>
      <c r="F47968" s="1">
        <v>38789</v>
      </c>
      <c r="G47968">
        <v>2016</v>
      </c>
      <c r="H47968">
        <v>82755</v>
      </c>
    </row>
    <row r="47969" spans="1:8" hidden="1" x14ac:dyDescent="0.35">
      <c r="A47969" t="s">
        <v>178</v>
      </c>
      <c r="B47969" t="s">
        <v>97</v>
      </c>
      <c r="C47969" t="s">
        <v>98</v>
      </c>
      <c r="D47969">
        <v>30888</v>
      </c>
      <c r="E47969" t="s">
        <v>78454</v>
      </c>
      <c r="F47969" s="1">
        <v>38593</v>
      </c>
      <c r="G47969">
        <v>2015</v>
      </c>
      <c r="H47969">
        <v>97163</v>
      </c>
    </row>
    <row r="47970" spans="1:8" hidden="1" x14ac:dyDescent="0.35">
      <c r="A47970" t="s">
        <v>405</v>
      </c>
      <c r="B47970" t="s">
        <v>471</v>
      </c>
      <c r="C47970" t="s">
        <v>472</v>
      </c>
      <c r="D47970">
        <v>34211</v>
      </c>
      <c r="E47970" t="s">
        <v>93791</v>
      </c>
      <c r="F47970" s="1">
        <v>36902</v>
      </c>
      <c r="G47970">
        <v>2014</v>
      </c>
      <c r="H47970">
        <v>99014</v>
      </c>
    </row>
    <row r="47971" spans="1:8" hidden="1" x14ac:dyDescent="0.35">
      <c r="A47971" t="s">
        <v>24029</v>
      </c>
      <c r="B47971" t="s">
        <v>22</v>
      </c>
      <c r="C47971" t="s">
        <v>23</v>
      </c>
      <c r="D47971">
        <v>34164</v>
      </c>
      <c r="E47971" t="s">
        <v>62479</v>
      </c>
      <c r="F47971" s="1">
        <v>33497</v>
      </c>
      <c r="G47971">
        <v>2017</v>
      </c>
      <c r="H47971">
        <v>65909</v>
      </c>
    </row>
    <row r="47972" spans="1:8" hidden="1" x14ac:dyDescent="0.35">
      <c r="A47972" t="s">
        <v>54049</v>
      </c>
      <c r="B47972" t="s">
        <v>97</v>
      </c>
      <c r="C47972" t="s">
        <v>98</v>
      </c>
      <c r="D47972">
        <v>29245</v>
      </c>
      <c r="E47972" t="s">
        <v>98372</v>
      </c>
      <c r="F47972" s="1">
        <v>39239</v>
      </c>
      <c r="G47972">
        <v>2014</v>
      </c>
      <c r="H47972">
        <v>103900</v>
      </c>
    </row>
    <row r="47973" spans="1:8" hidden="1" x14ac:dyDescent="0.35">
      <c r="A47973" t="s">
        <v>249</v>
      </c>
      <c r="B47973" t="s">
        <v>345</v>
      </c>
      <c r="C47973" t="s">
        <v>346</v>
      </c>
      <c r="D47973">
        <v>35750</v>
      </c>
      <c r="E47973" t="s">
        <v>47833</v>
      </c>
      <c r="F47973" s="1">
        <v>41543</v>
      </c>
      <c r="G47973">
        <v>2018</v>
      </c>
      <c r="H47973">
        <v>50644</v>
      </c>
    </row>
    <row r="47974" spans="1:8" hidden="1" x14ac:dyDescent="0.35">
      <c r="A47974" t="s">
        <v>54783</v>
      </c>
      <c r="B47974" t="s">
        <v>60</v>
      </c>
      <c r="C47974" t="s">
        <v>61</v>
      </c>
      <c r="D47974">
        <v>31707</v>
      </c>
      <c r="E47974" t="s">
        <v>116814</v>
      </c>
      <c r="F47974" s="1">
        <v>34280</v>
      </c>
      <c r="G47974">
        <v>2013</v>
      </c>
      <c r="H47974">
        <v>123722</v>
      </c>
    </row>
    <row r="47975" spans="1:8" hidden="1" x14ac:dyDescent="0.35">
      <c r="A47975" t="s">
        <v>92425</v>
      </c>
      <c r="B47975" t="s">
        <v>30</v>
      </c>
      <c r="C47975" t="s">
        <v>31</v>
      </c>
      <c r="D47975">
        <v>30035</v>
      </c>
      <c r="E47975" t="s">
        <v>112654</v>
      </c>
      <c r="F47975" s="1">
        <v>40161</v>
      </c>
      <c r="G47975">
        <v>2013</v>
      </c>
      <c r="H47975">
        <v>119208</v>
      </c>
    </row>
    <row r="47976" spans="1:8" hidden="1" x14ac:dyDescent="0.35">
      <c r="A47976" t="s">
        <v>3626</v>
      </c>
      <c r="B47976" t="s">
        <v>18</v>
      </c>
      <c r="C47976" t="s">
        <v>19</v>
      </c>
      <c r="D47976">
        <v>35570</v>
      </c>
      <c r="E47976" t="s">
        <v>118016</v>
      </c>
      <c r="F47976" s="1">
        <v>37049</v>
      </c>
      <c r="G47976">
        <v>2013</v>
      </c>
      <c r="H47976">
        <v>125051</v>
      </c>
    </row>
    <row r="47977" spans="1:8" hidden="1" x14ac:dyDescent="0.35">
      <c r="A47977" t="s">
        <v>54049</v>
      </c>
      <c r="B47977" t="s">
        <v>93</v>
      </c>
      <c r="C47977" t="s">
        <v>94</v>
      </c>
      <c r="D47977">
        <v>31866</v>
      </c>
      <c r="E47977" t="s">
        <v>104403</v>
      </c>
      <c r="F47977" s="1">
        <v>33420</v>
      </c>
      <c r="G47977">
        <v>2014</v>
      </c>
      <c r="H47977">
        <v>110335</v>
      </c>
    </row>
    <row r="47978" spans="1:8" hidden="1" x14ac:dyDescent="0.35">
      <c r="A47978" t="s">
        <v>133359</v>
      </c>
      <c r="B47978" t="s">
        <v>30</v>
      </c>
      <c r="C47978" t="s">
        <v>31</v>
      </c>
      <c r="D47978">
        <v>36886</v>
      </c>
      <c r="E47978" t="s">
        <v>138833</v>
      </c>
      <c r="F47978" s="1">
        <v>31775</v>
      </c>
      <c r="G47978">
        <v>2011</v>
      </c>
      <c r="H47978">
        <v>147261</v>
      </c>
    </row>
    <row r="47979" spans="1:8" hidden="1" x14ac:dyDescent="0.35">
      <c r="A47979" t="s">
        <v>92425</v>
      </c>
      <c r="B47979" t="s">
        <v>30</v>
      </c>
      <c r="C47979" t="s">
        <v>31</v>
      </c>
      <c r="D47979">
        <v>31427</v>
      </c>
      <c r="E47979" t="s">
        <v>97536</v>
      </c>
      <c r="F47979" s="1">
        <v>39989</v>
      </c>
      <c r="G47979">
        <v>2014</v>
      </c>
      <c r="H47979">
        <v>102991</v>
      </c>
    </row>
    <row r="47980" spans="1:8" hidden="1" x14ac:dyDescent="0.35">
      <c r="A47980" t="s">
        <v>55438</v>
      </c>
      <c r="B47980" t="s">
        <v>60</v>
      </c>
      <c r="C47980" t="s">
        <v>61</v>
      </c>
      <c r="D47980">
        <v>33208</v>
      </c>
      <c r="E47980" t="s">
        <v>123588</v>
      </c>
      <c r="F47980" s="1">
        <v>35989</v>
      </c>
      <c r="G47980">
        <v>2012</v>
      </c>
      <c r="H47980">
        <v>130957</v>
      </c>
    </row>
    <row r="47981" spans="1:8" hidden="1" x14ac:dyDescent="0.35">
      <c r="A47981" t="s">
        <v>54402</v>
      </c>
      <c r="B47981" t="s">
        <v>18</v>
      </c>
      <c r="C47981" t="s">
        <v>19</v>
      </c>
      <c r="D47981">
        <v>38582</v>
      </c>
      <c r="E47981" t="s">
        <v>136812</v>
      </c>
      <c r="F47981" s="1">
        <v>39345</v>
      </c>
      <c r="G47981">
        <v>2011</v>
      </c>
      <c r="H47981">
        <v>145070</v>
      </c>
    </row>
    <row r="47982" spans="1:8" hidden="1" x14ac:dyDescent="0.35">
      <c r="A47982" t="s">
        <v>959</v>
      </c>
      <c r="B47982" t="s">
        <v>18</v>
      </c>
      <c r="C47982" t="s">
        <v>19</v>
      </c>
      <c r="D47982">
        <v>33537</v>
      </c>
      <c r="E47982" t="s">
        <v>25593</v>
      </c>
      <c r="F47982" s="1">
        <v>31670</v>
      </c>
      <c r="G47982">
        <v>2020</v>
      </c>
      <c r="H47982">
        <v>27067</v>
      </c>
    </row>
    <row r="47983" spans="1:8" hidden="1" x14ac:dyDescent="0.35">
      <c r="A47983" t="s">
        <v>104</v>
      </c>
      <c r="B47983" t="s">
        <v>66</v>
      </c>
      <c r="C47983" t="s">
        <v>67</v>
      </c>
      <c r="D47983">
        <v>38355</v>
      </c>
      <c r="E47983" t="s">
        <v>137839</v>
      </c>
      <c r="F47983" s="1">
        <v>39531</v>
      </c>
      <c r="G47983">
        <v>2011</v>
      </c>
      <c r="H47983">
        <v>146181</v>
      </c>
    </row>
    <row r="47984" spans="1:8" hidden="1" x14ac:dyDescent="0.35">
      <c r="A47984" t="s">
        <v>14939</v>
      </c>
      <c r="B47984" t="s">
        <v>97</v>
      </c>
      <c r="C47984" t="s">
        <v>98</v>
      </c>
      <c r="D47984">
        <v>32572</v>
      </c>
      <c r="E47984" t="s">
        <v>113171</v>
      </c>
      <c r="F47984" s="1">
        <v>35688</v>
      </c>
      <c r="G47984">
        <v>2013</v>
      </c>
      <c r="H47984">
        <v>119759</v>
      </c>
    </row>
    <row r="47985" spans="1:8" hidden="1" x14ac:dyDescent="0.35">
      <c r="A47985" t="s">
        <v>401</v>
      </c>
      <c r="B47985" t="s">
        <v>9</v>
      </c>
      <c r="C47985" t="s">
        <v>10</v>
      </c>
      <c r="D47985">
        <v>33803</v>
      </c>
      <c r="E47985" t="s">
        <v>62353</v>
      </c>
      <c r="F47985" s="1">
        <v>41939</v>
      </c>
      <c r="G47985">
        <v>2017</v>
      </c>
      <c r="H47985">
        <v>65780</v>
      </c>
    </row>
    <row r="47986" spans="1:8" hidden="1" x14ac:dyDescent="0.35">
      <c r="A47986" t="s">
        <v>104</v>
      </c>
      <c r="B47986" t="s">
        <v>66</v>
      </c>
      <c r="C47986" t="s">
        <v>67</v>
      </c>
      <c r="D47986">
        <v>38355</v>
      </c>
      <c r="E47986" t="s">
        <v>132732</v>
      </c>
      <c r="F47986" s="1">
        <v>39993</v>
      </c>
      <c r="G47986">
        <v>2011</v>
      </c>
      <c r="H47986">
        <v>140686</v>
      </c>
    </row>
    <row r="47987" spans="1:8" hidden="1" x14ac:dyDescent="0.35">
      <c r="A47987" t="s">
        <v>79253</v>
      </c>
      <c r="B47987" t="s">
        <v>471</v>
      </c>
      <c r="C47987" t="s">
        <v>472</v>
      </c>
      <c r="D47987">
        <v>34211</v>
      </c>
      <c r="E47987" t="s">
        <v>104203</v>
      </c>
      <c r="F47987" s="1">
        <v>37336</v>
      </c>
      <c r="G47987">
        <v>2014</v>
      </c>
      <c r="H47987">
        <v>110124</v>
      </c>
    </row>
    <row r="47988" spans="1:8" hidden="1" x14ac:dyDescent="0.35">
      <c r="A47988" t="s">
        <v>334</v>
      </c>
      <c r="B47988" t="s">
        <v>60</v>
      </c>
      <c r="C47988" t="s">
        <v>61</v>
      </c>
      <c r="D47988">
        <v>41897</v>
      </c>
      <c r="E47988" t="s">
        <v>24172</v>
      </c>
      <c r="F47988" s="1">
        <v>39975</v>
      </c>
      <c r="G47988">
        <v>2020</v>
      </c>
      <c r="H47988">
        <v>25435</v>
      </c>
    </row>
    <row r="47989" spans="1:8" hidden="1" x14ac:dyDescent="0.35">
      <c r="A47989" t="s">
        <v>405</v>
      </c>
      <c r="B47989" t="s">
        <v>22</v>
      </c>
      <c r="C47989" t="s">
        <v>23</v>
      </c>
      <c r="D47989">
        <v>34211</v>
      </c>
      <c r="E47989" t="s">
        <v>101311</v>
      </c>
      <c r="F47989" s="1">
        <v>36353</v>
      </c>
      <c r="G47989">
        <v>2014</v>
      </c>
      <c r="H47989">
        <v>107017</v>
      </c>
    </row>
    <row r="47990" spans="1:8" hidden="1" x14ac:dyDescent="0.35">
      <c r="A47990" t="s">
        <v>54049</v>
      </c>
      <c r="B47990" t="s">
        <v>9</v>
      </c>
      <c r="C47990" t="s">
        <v>10</v>
      </c>
      <c r="D47990">
        <v>33405</v>
      </c>
      <c r="E47990" t="s">
        <v>84196</v>
      </c>
      <c r="F47990" s="1">
        <v>31243</v>
      </c>
      <c r="G47990">
        <v>2015</v>
      </c>
      <c r="H47990">
        <v>88863</v>
      </c>
    </row>
    <row r="47991" spans="1:8" hidden="1" x14ac:dyDescent="0.35">
      <c r="A47991" t="s">
        <v>425</v>
      </c>
      <c r="B47991" t="s">
        <v>34</v>
      </c>
      <c r="C47991" t="s">
        <v>35</v>
      </c>
      <c r="D47991">
        <v>34298</v>
      </c>
      <c r="E47991" t="s">
        <v>23400</v>
      </c>
      <c r="F47991" s="1">
        <v>41821</v>
      </c>
      <c r="G47991">
        <v>2020</v>
      </c>
      <c r="H47991">
        <v>24557</v>
      </c>
    </row>
    <row r="47992" spans="1:8" hidden="1" x14ac:dyDescent="0.35">
      <c r="A47992" t="s">
        <v>176</v>
      </c>
      <c r="B47992" t="s">
        <v>2306</v>
      </c>
      <c r="C47992" t="s">
        <v>2307</v>
      </c>
      <c r="D47992">
        <v>18408</v>
      </c>
      <c r="E47992" t="s">
        <v>84071</v>
      </c>
      <c r="F47992" s="1">
        <v>41792</v>
      </c>
      <c r="G47992">
        <v>2015</v>
      </c>
      <c r="H47992">
        <v>88731</v>
      </c>
    </row>
    <row r="47993" spans="1:8" hidden="1" x14ac:dyDescent="0.35">
      <c r="A47993" t="s">
        <v>176</v>
      </c>
      <c r="B47993" t="s">
        <v>2306</v>
      </c>
      <c r="C47993" t="s">
        <v>2307</v>
      </c>
      <c r="D47993">
        <v>18408</v>
      </c>
      <c r="E47993" t="s">
        <v>84071</v>
      </c>
      <c r="F47993" s="1">
        <v>39975</v>
      </c>
      <c r="G47993">
        <v>2013</v>
      </c>
      <c r="H47993">
        <v>124778</v>
      </c>
    </row>
    <row r="47994" spans="1:8" hidden="1" x14ac:dyDescent="0.35">
      <c r="A47994" t="s">
        <v>176</v>
      </c>
      <c r="B47994" t="s">
        <v>56</v>
      </c>
      <c r="C47994" t="s">
        <v>57</v>
      </c>
      <c r="D47994">
        <v>23920</v>
      </c>
      <c r="E47994" t="s">
        <v>6391</v>
      </c>
      <c r="F47994" s="1">
        <v>42197</v>
      </c>
      <c r="G47994">
        <v>2021</v>
      </c>
      <c r="H47994">
        <v>5837</v>
      </c>
    </row>
    <row r="47995" spans="1:8" hidden="1" x14ac:dyDescent="0.35">
      <c r="A47995" t="s">
        <v>30661</v>
      </c>
      <c r="B47995" t="s">
        <v>9</v>
      </c>
      <c r="C47995" t="s">
        <v>10</v>
      </c>
      <c r="D47995">
        <v>32714</v>
      </c>
      <c r="E47995" t="s">
        <v>98533</v>
      </c>
      <c r="F47995" s="1">
        <v>37529</v>
      </c>
      <c r="G47995">
        <v>2014</v>
      </c>
      <c r="H47995">
        <v>104069</v>
      </c>
    </row>
    <row r="47996" spans="1:8" hidden="1" x14ac:dyDescent="0.35">
      <c r="A47996" t="s">
        <v>54794</v>
      </c>
      <c r="B47996" t="s">
        <v>60</v>
      </c>
      <c r="C47996" t="s">
        <v>61</v>
      </c>
      <c r="D47996">
        <v>34902</v>
      </c>
      <c r="E47996" t="s">
        <v>55773</v>
      </c>
      <c r="F47996" s="1">
        <v>39139</v>
      </c>
      <c r="G47996">
        <v>2017</v>
      </c>
      <c r="H47996">
        <v>58942</v>
      </c>
    </row>
    <row r="47997" spans="1:8" hidden="1" x14ac:dyDescent="0.35">
      <c r="A47997" t="s">
        <v>54049</v>
      </c>
      <c r="B47997" t="s">
        <v>97</v>
      </c>
      <c r="C47997" t="s">
        <v>98</v>
      </c>
      <c r="D47997">
        <v>30430</v>
      </c>
      <c r="E47997" t="s">
        <v>72895</v>
      </c>
      <c r="F47997" s="1">
        <v>39256</v>
      </c>
      <c r="G47997">
        <v>2016</v>
      </c>
      <c r="H47997">
        <v>76846</v>
      </c>
    </row>
    <row r="47998" spans="1:8" hidden="1" x14ac:dyDescent="0.35">
      <c r="A47998" t="s">
        <v>178</v>
      </c>
      <c r="B47998" t="s">
        <v>97</v>
      </c>
      <c r="C47998" t="s">
        <v>98</v>
      </c>
      <c r="D47998">
        <v>30285</v>
      </c>
      <c r="E47998" t="s">
        <v>94278</v>
      </c>
      <c r="F47998" s="1">
        <v>38775</v>
      </c>
      <c r="G47998">
        <v>2014</v>
      </c>
      <c r="H47998">
        <v>99540</v>
      </c>
    </row>
    <row r="47999" spans="1:8" hidden="1" x14ac:dyDescent="0.35">
      <c r="A47999" t="s">
        <v>54783</v>
      </c>
      <c r="B47999" t="s">
        <v>60</v>
      </c>
      <c r="C47999" t="s">
        <v>61</v>
      </c>
      <c r="D47999">
        <v>31746</v>
      </c>
      <c r="E47999" t="s">
        <v>79332</v>
      </c>
      <c r="F47999" s="1">
        <v>40217</v>
      </c>
      <c r="G47999">
        <v>2016</v>
      </c>
      <c r="H47999">
        <v>83698</v>
      </c>
    </row>
    <row r="48000" spans="1:8" hidden="1" x14ac:dyDescent="0.35">
      <c r="A48000" t="s">
        <v>55028</v>
      </c>
      <c r="B48000" t="s">
        <v>30</v>
      </c>
      <c r="C48000" t="s">
        <v>31</v>
      </c>
      <c r="D48000">
        <v>31758</v>
      </c>
      <c r="E48000" t="s">
        <v>81830</v>
      </c>
      <c r="F48000" s="1">
        <v>41673</v>
      </c>
      <c r="G48000">
        <v>2015</v>
      </c>
      <c r="H48000">
        <v>86334</v>
      </c>
    </row>
    <row r="48001" spans="1:8" hidden="1" x14ac:dyDescent="0.35">
      <c r="A48001" t="s">
        <v>51</v>
      </c>
      <c r="B48001" t="s">
        <v>9</v>
      </c>
      <c r="C48001" t="s">
        <v>10</v>
      </c>
      <c r="D48001">
        <v>36000</v>
      </c>
      <c r="E48001" t="s">
        <v>29802</v>
      </c>
      <c r="F48001" s="1">
        <v>43057</v>
      </c>
      <c r="G48001">
        <v>2019</v>
      </c>
      <c r="H48001">
        <v>31865</v>
      </c>
    </row>
    <row r="48002" spans="1:8" hidden="1" x14ac:dyDescent="0.35">
      <c r="A48002" t="s">
        <v>67375</v>
      </c>
      <c r="B48002" t="s">
        <v>22</v>
      </c>
      <c r="C48002" t="s">
        <v>23</v>
      </c>
      <c r="D48002">
        <v>62100</v>
      </c>
      <c r="E48002" t="s">
        <v>112408</v>
      </c>
      <c r="F48002" s="1">
        <v>37658</v>
      </c>
      <c r="G48002">
        <v>2013</v>
      </c>
      <c r="H48002">
        <v>118937</v>
      </c>
    </row>
    <row r="48003" spans="1:8" hidden="1" x14ac:dyDescent="0.35">
      <c r="A48003" t="s">
        <v>1299</v>
      </c>
      <c r="B48003" t="s">
        <v>179</v>
      </c>
      <c r="C48003" t="s">
        <v>180</v>
      </c>
      <c r="D48003">
        <v>32584</v>
      </c>
      <c r="E48003" t="s">
        <v>57681</v>
      </c>
      <c r="F48003" s="1">
        <v>41367</v>
      </c>
      <c r="G48003">
        <v>2017</v>
      </c>
      <c r="H48003">
        <v>60899</v>
      </c>
    </row>
    <row r="48004" spans="1:8" hidden="1" x14ac:dyDescent="0.35">
      <c r="A48004" t="s">
        <v>54049</v>
      </c>
      <c r="B48004" t="s">
        <v>9</v>
      </c>
      <c r="C48004" t="s">
        <v>10</v>
      </c>
      <c r="D48004">
        <v>32926</v>
      </c>
      <c r="E48004" t="s">
        <v>107330</v>
      </c>
      <c r="F48004" s="1">
        <v>30231</v>
      </c>
      <c r="G48004">
        <v>2013</v>
      </c>
      <c r="H48004">
        <v>113463</v>
      </c>
    </row>
    <row r="48005" spans="1:8" hidden="1" x14ac:dyDescent="0.35">
      <c r="A48005" t="s">
        <v>51</v>
      </c>
      <c r="B48005" t="s">
        <v>9</v>
      </c>
      <c r="C48005" t="s">
        <v>10</v>
      </c>
      <c r="D48005">
        <v>31341</v>
      </c>
      <c r="E48005" t="s">
        <v>136304</v>
      </c>
      <c r="F48005" s="1">
        <v>39713</v>
      </c>
      <c r="G48005">
        <v>2011</v>
      </c>
      <c r="H48005">
        <v>144517</v>
      </c>
    </row>
    <row r="48006" spans="1:8" hidden="1" x14ac:dyDescent="0.35">
      <c r="A48006" t="s">
        <v>76</v>
      </c>
      <c r="B48006" t="s">
        <v>14</v>
      </c>
      <c r="C48006" t="s">
        <v>15</v>
      </c>
      <c r="D48006">
        <v>34312</v>
      </c>
      <c r="E48006" t="s">
        <v>93884</v>
      </c>
      <c r="F48006" s="1">
        <v>36031</v>
      </c>
      <c r="G48006">
        <v>2014</v>
      </c>
      <c r="H48006">
        <v>99113</v>
      </c>
    </row>
    <row r="48007" spans="1:8" hidden="1" x14ac:dyDescent="0.35">
      <c r="A48007" t="s">
        <v>54049</v>
      </c>
      <c r="B48007" t="s">
        <v>285</v>
      </c>
      <c r="C48007" t="s">
        <v>286</v>
      </c>
      <c r="D48007">
        <v>30430</v>
      </c>
      <c r="E48007" t="s">
        <v>65198</v>
      </c>
      <c r="F48007" s="1">
        <v>38980</v>
      </c>
      <c r="G48007">
        <v>2017</v>
      </c>
      <c r="H48007">
        <v>68754</v>
      </c>
    </row>
    <row r="48008" spans="1:8" hidden="1" x14ac:dyDescent="0.35">
      <c r="A48008" t="s">
        <v>184</v>
      </c>
      <c r="B48008" t="s">
        <v>345</v>
      </c>
      <c r="C48008" t="s">
        <v>346</v>
      </c>
      <c r="D48008">
        <v>34700</v>
      </c>
      <c r="E48008" t="s">
        <v>17927</v>
      </c>
      <c r="F48008" s="1">
        <v>42250</v>
      </c>
      <c r="G48008">
        <v>2020</v>
      </c>
      <c r="H48008">
        <v>18179</v>
      </c>
    </row>
    <row r="48009" spans="1:8" hidden="1" x14ac:dyDescent="0.35">
      <c r="A48009" t="s">
        <v>249</v>
      </c>
      <c r="B48009" t="s">
        <v>190</v>
      </c>
      <c r="C48009" t="s">
        <v>191</v>
      </c>
      <c r="D48009">
        <v>34218</v>
      </c>
      <c r="E48009" t="s">
        <v>66656</v>
      </c>
      <c r="F48009" s="1">
        <v>39618</v>
      </c>
      <c r="G48009">
        <v>2016</v>
      </c>
      <c r="H48009">
        <v>70275</v>
      </c>
    </row>
    <row r="48010" spans="1:8" hidden="1" x14ac:dyDescent="0.35">
      <c r="A48010" t="s">
        <v>5678</v>
      </c>
      <c r="B48010" t="s">
        <v>117</v>
      </c>
      <c r="C48010" t="s">
        <v>118</v>
      </c>
      <c r="D48010">
        <v>32245</v>
      </c>
      <c r="E48010" t="s">
        <v>6003</v>
      </c>
      <c r="F48010" s="1">
        <v>43965</v>
      </c>
      <c r="G48010">
        <v>2021</v>
      </c>
      <c r="H48010">
        <v>5442</v>
      </c>
    </row>
    <row r="48011" spans="1:8" hidden="1" x14ac:dyDescent="0.35">
      <c r="A48011" t="s">
        <v>39</v>
      </c>
      <c r="B48011" t="s">
        <v>22</v>
      </c>
      <c r="C48011" t="s">
        <v>23</v>
      </c>
      <c r="D48011">
        <v>48971</v>
      </c>
      <c r="E48011" t="s">
        <v>63020</v>
      </c>
      <c r="F48011" s="1">
        <v>42675</v>
      </c>
      <c r="G48011">
        <v>2017</v>
      </c>
      <c r="H48011">
        <v>66473</v>
      </c>
    </row>
    <row r="48012" spans="1:8" hidden="1" x14ac:dyDescent="0.35">
      <c r="A48012" t="s">
        <v>178</v>
      </c>
      <c r="B48012" t="s">
        <v>97</v>
      </c>
      <c r="C48012" t="s">
        <v>98</v>
      </c>
      <c r="D48012">
        <v>33260</v>
      </c>
      <c r="E48012" t="s">
        <v>113799</v>
      </c>
      <c r="F48012" s="1">
        <v>31299</v>
      </c>
      <c r="G48012">
        <v>2013</v>
      </c>
      <c r="H48012">
        <v>120458</v>
      </c>
    </row>
    <row r="48013" spans="1:8" hidden="1" x14ac:dyDescent="0.35">
      <c r="A48013" t="s">
        <v>96</v>
      </c>
      <c r="B48013" t="s">
        <v>9</v>
      </c>
      <c r="C48013" t="s">
        <v>10</v>
      </c>
      <c r="D48013">
        <v>33933</v>
      </c>
      <c r="E48013" t="s">
        <v>18190</v>
      </c>
      <c r="F48013" s="1">
        <v>43365</v>
      </c>
      <c r="G48013">
        <v>2020</v>
      </c>
      <c r="H48013">
        <v>18474</v>
      </c>
    </row>
    <row r="48014" spans="1:8" hidden="1" x14ac:dyDescent="0.35">
      <c r="A48014" t="s">
        <v>72294</v>
      </c>
      <c r="B48014" t="s">
        <v>322</v>
      </c>
      <c r="C48014" t="s">
        <v>323</v>
      </c>
      <c r="D48014">
        <v>38634</v>
      </c>
      <c r="E48014" t="s">
        <v>84839</v>
      </c>
      <c r="F48014" s="1">
        <v>41855</v>
      </c>
      <c r="G48014">
        <v>2015</v>
      </c>
      <c r="H48014">
        <v>89550</v>
      </c>
    </row>
    <row r="48015" spans="1:8" hidden="1" x14ac:dyDescent="0.35">
      <c r="A48015" t="s">
        <v>2275</v>
      </c>
      <c r="B48015" t="s">
        <v>243</v>
      </c>
      <c r="C48015" t="s">
        <v>244</v>
      </c>
      <c r="D48015">
        <v>0</v>
      </c>
      <c r="E48015" t="s">
        <v>6931</v>
      </c>
      <c r="F48015" s="1">
        <v>43440</v>
      </c>
      <c r="G48015">
        <v>2021</v>
      </c>
      <c r="H48015">
        <v>6373</v>
      </c>
    </row>
    <row r="48016" spans="1:8" hidden="1" x14ac:dyDescent="0.35">
      <c r="A48016" t="s">
        <v>1526</v>
      </c>
      <c r="B48016" t="s">
        <v>777</v>
      </c>
      <c r="C48016" t="s">
        <v>778</v>
      </c>
      <c r="D48016">
        <v>30834</v>
      </c>
      <c r="E48016" t="s">
        <v>82850</v>
      </c>
      <c r="F48016" s="1">
        <v>41422</v>
      </c>
      <c r="G48016">
        <v>2015</v>
      </c>
      <c r="H48016">
        <v>87422</v>
      </c>
    </row>
    <row r="48017" spans="1:8" hidden="1" x14ac:dyDescent="0.35">
      <c r="A48017" t="s">
        <v>167</v>
      </c>
      <c r="B48017" t="s">
        <v>168</v>
      </c>
      <c r="C48017" t="s">
        <v>169</v>
      </c>
      <c r="D48017">
        <v>8926</v>
      </c>
      <c r="E48017" t="s">
        <v>126695</v>
      </c>
      <c r="F48017" s="1">
        <v>40947</v>
      </c>
      <c r="G48017">
        <v>2012</v>
      </c>
      <c r="H48017">
        <v>134295</v>
      </c>
    </row>
    <row r="48018" spans="1:8" hidden="1" x14ac:dyDescent="0.35">
      <c r="A48018" t="s">
        <v>226</v>
      </c>
      <c r="B48018" t="s">
        <v>2306</v>
      </c>
      <c r="C48018" t="s">
        <v>2307</v>
      </c>
      <c r="D48018">
        <v>20800</v>
      </c>
      <c r="E48018" t="s">
        <v>119482</v>
      </c>
      <c r="F48018" s="1">
        <v>40348</v>
      </c>
      <c r="G48018">
        <v>2012</v>
      </c>
      <c r="H48018">
        <v>126597</v>
      </c>
    </row>
    <row r="48019" spans="1:8" hidden="1" x14ac:dyDescent="0.35">
      <c r="A48019" t="s">
        <v>1292</v>
      </c>
      <c r="B48019" t="s">
        <v>66</v>
      </c>
      <c r="C48019" t="s">
        <v>67</v>
      </c>
      <c r="D48019">
        <v>31488</v>
      </c>
      <c r="E48019" t="s">
        <v>30485</v>
      </c>
      <c r="F48019" s="1">
        <v>39062</v>
      </c>
      <c r="G48019">
        <v>2019</v>
      </c>
      <c r="H48019">
        <v>32566</v>
      </c>
    </row>
    <row r="48020" spans="1:8" hidden="1" x14ac:dyDescent="0.35">
      <c r="A48020" t="s">
        <v>249</v>
      </c>
      <c r="B48020" t="s">
        <v>9</v>
      </c>
      <c r="C48020" t="s">
        <v>10</v>
      </c>
      <c r="D48020">
        <v>34902</v>
      </c>
      <c r="E48020" t="s">
        <v>55300</v>
      </c>
      <c r="F48020" s="1">
        <v>40049</v>
      </c>
      <c r="G48020">
        <v>2017</v>
      </c>
      <c r="H48020">
        <v>58468</v>
      </c>
    </row>
    <row r="48021" spans="1:8" hidden="1" x14ac:dyDescent="0.35">
      <c r="A48021" t="s">
        <v>685</v>
      </c>
      <c r="B48021" t="s">
        <v>179</v>
      </c>
      <c r="C48021" t="s">
        <v>180</v>
      </c>
      <c r="D48021">
        <v>33313</v>
      </c>
      <c r="E48021" t="s">
        <v>81155</v>
      </c>
      <c r="F48021" s="1">
        <v>34531</v>
      </c>
      <c r="G48021">
        <v>2015</v>
      </c>
      <c r="H48021">
        <v>85619</v>
      </c>
    </row>
    <row r="48022" spans="1:8" hidden="1" x14ac:dyDescent="0.35">
      <c r="A48022" t="s">
        <v>92094</v>
      </c>
      <c r="B48022" t="s">
        <v>471</v>
      </c>
      <c r="C48022" t="s">
        <v>472</v>
      </c>
      <c r="D48022">
        <v>35554</v>
      </c>
      <c r="E48022" t="s">
        <v>124413</v>
      </c>
      <c r="F48022" s="1">
        <v>37298</v>
      </c>
      <c r="G48022">
        <v>2012</v>
      </c>
      <c r="H48022">
        <v>131847</v>
      </c>
    </row>
    <row r="48023" spans="1:8" hidden="1" x14ac:dyDescent="0.35">
      <c r="A48023" t="s">
        <v>3626</v>
      </c>
      <c r="B48023" t="s">
        <v>18</v>
      </c>
      <c r="C48023" t="s">
        <v>19</v>
      </c>
      <c r="D48023">
        <v>34534</v>
      </c>
      <c r="E48023" t="s">
        <v>115267</v>
      </c>
      <c r="F48023" s="1">
        <v>39861</v>
      </c>
      <c r="G48023">
        <v>2013</v>
      </c>
      <c r="H48023">
        <v>122047</v>
      </c>
    </row>
    <row r="48024" spans="1:8" hidden="1" x14ac:dyDescent="0.35">
      <c r="A48024" t="s">
        <v>14939</v>
      </c>
      <c r="B48024" t="s">
        <v>285</v>
      </c>
      <c r="C48024" t="s">
        <v>286</v>
      </c>
      <c r="D48024">
        <v>30742</v>
      </c>
      <c r="E48024" t="s">
        <v>120258</v>
      </c>
      <c r="F48024" s="1">
        <v>38943</v>
      </c>
      <c r="G48024">
        <v>2012</v>
      </c>
      <c r="H48024">
        <v>127421</v>
      </c>
    </row>
    <row r="48025" spans="1:8" hidden="1" x14ac:dyDescent="0.35">
      <c r="A48025" t="s">
        <v>1299</v>
      </c>
      <c r="B48025" t="s">
        <v>9</v>
      </c>
      <c r="C48025" t="s">
        <v>10</v>
      </c>
      <c r="D48025">
        <v>33696</v>
      </c>
      <c r="E48025" t="s">
        <v>131633</v>
      </c>
      <c r="F48025" s="1">
        <v>30802</v>
      </c>
      <c r="G48025">
        <v>2012</v>
      </c>
      <c r="H48025">
        <v>139582</v>
      </c>
    </row>
    <row r="48026" spans="1:8" hidden="1" x14ac:dyDescent="0.35">
      <c r="A48026" t="s">
        <v>92425</v>
      </c>
      <c r="B48026" t="s">
        <v>30</v>
      </c>
      <c r="C48026" t="s">
        <v>31</v>
      </c>
      <c r="D48026">
        <v>30506</v>
      </c>
      <c r="E48026" t="s">
        <v>122456</v>
      </c>
      <c r="F48026" s="1">
        <v>38722</v>
      </c>
      <c r="G48026">
        <v>2012</v>
      </c>
      <c r="H48026">
        <v>129757</v>
      </c>
    </row>
    <row r="48027" spans="1:8" hidden="1" x14ac:dyDescent="0.35">
      <c r="A48027" t="s">
        <v>403</v>
      </c>
      <c r="B48027" t="s">
        <v>200</v>
      </c>
      <c r="C48027" t="s">
        <v>201</v>
      </c>
      <c r="D48027">
        <v>33667</v>
      </c>
      <c r="E48027" t="s">
        <v>123953</v>
      </c>
      <c r="F48027" s="1">
        <v>40331</v>
      </c>
      <c r="G48027">
        <v>2012</v>
      </c>
      <c r="H48027">
        <v>131345</v>
      </c>
    </row>
    <row r="48028" spans="1:8" hidden="1" x14ac:dyDescent="0.35">
      <c r="A48028" t="s">
        <v>94551</v>
      </c>
      <c r="B48028" t="s">
        <v>30</v>
      </c>
      <c r="C48028" t="s">
        <v>31</v>
      </c>
      <c r="D48028">
        <v>34175</v>
      </c>
      <c r="E48028" t="s">
        <v>116342</v>
      </c>
      <c r="F48028" s="1">
        <v>35817</v>
      </c>
      <c r="G48028">
        <v>2013</v>
      </c>
      <c r="H48028">
        <v>123206</v>
      </c>
    </row>
    <row r="48029" spans="1:8" hidden="1" x14ac:dyDescent="0.35">
      <c r="A48029" t="s">
        <v>14939</v>
      </c>
      <c r="B48029" t="s">
        <v>285</v>
      </c>
      <c r="C48029" t="s">
        <v>286</v>
      </c>
      <c r="D48029">
        <v>29952</v>
      </c>
      <c r="E48029" t="s">
        <v>130032</v>
      </c>
      <c r="F48029" s="1">
        <v>40058</v>
      </c>
      <c r="G48029">
        <v>2012</v>
      </c>
      <c r="H48029">
        <v>137867</v>
      </c>
    </row>
    <row r="48030" spans="1:8" hidden="1" x14ac:dyDescent="0.35">
      <c r="A48030" t="s">
        <v>54049</v>
      </c>
      <c r="B48030" t="s">
        <v>285</v>
      </c>
      <c r="C48030" t="s">
        <v>286</v>
      </c>
      <c r="D48030">
        <v>32260</v>
      </c>
      <c r="E48030" t="s">
        <v>54181</v>
      </c>
      <c r="F48030" s="1">
        <v>35947</v>
      </c>
      <c r="G48030">
        <v>2017</v>
      </c>
      <c r="H48030">
        <v>57370</v>
      </c>
    </row>
    <row r="48031" spans="1:8" hidden="1" x14ac:dyDescent="0.35">
      <c r="A48031" t="s">
        <v>15590</v>
      </c>
      <c r="B48031" t="s">
        <v>97</v>
      </c>
      <c r="C48031" t="s">
        <v>98</v>
      </c>
      <c r="D48031">
        <v>34248</v>
      </c>
      <c r="E48031" t="s">
        <v>34722</v>
      </c>
      <c r="F48031" s="1">
        <v>38017</v>
      </c>
      <c r="G48031">
        <v>2019</v>
      </c>
      <c r="H48031">
        <v>36963</v>
      </c>
    </row>
    <row r="48032" spans="1:8" hidden="1" x14ac:dyDescent="0.35">
      <c r="A48032" t="s">
        <v>959</v>
      </c>
      <c r="B48032" t="s">
        <v>18</v>
      </c>
      <c r="C48032" t="s">
        <v>19</v>
      </c>
      <c r="D48032">
        <v>30637</v>
      </c>
      <c r="E48032" t="s">
        <v>12135</v>
      </c>
      <c r="F48032" s="1">
        <v>38899</v>
      </c>
      <c r="G48032">
        <v>2021</v>
      </c>
      <c r="H48032">
        <v>11700</v>
      </c>
    </row>
    <row r="48033" spans="1:8" hidden="1" x14ac:dyDescent="0.35">
      <c r="A48033" t="s">
        <v>96</v>
      </c>
      <c r="B48033" t="s">
        <v>1049</v>
      </c>
      <c r="C48033" t="s">
        <v>1050</v>
      </c>
      <c r="D48033">
        <v>28662</v>
      </c>
      <c r="E48033" t="s">
        <v>113449</v>
      </c>
      <c r="F48033" s="1">
        <v>38334</v>
      </c>
      <c r="G48033">
        <v>2013</v>
      </c>
      <c r="H48033">
        <v>120073</v>
      </c>
    </row>
    <row r="48034" spans="1:8" hidden="1" x14ac:dyDescent="0.35">
      <c r="A48034" t="s">
        <v>596</v>
      </c>
      <c r="B48034" t="s">
        <v>22</v>
      </c>
      <c r="C48034" t="s">
        <v>23</v>
      </c>
      <c r="D48034">
        <v>34522</v>
      </c>
      <c r="E48034" t="s">
        <v>102571</v>
      </c>
      <c r="F48034" s="1">
        <v>41508</v>
      </c>
      <c r="G48034">
        <v>2014</v>
      </c>
      <c r="H48034">
        <v>108363</v>
      </c>
    </row>
    <row r="48035" spans="1:8" hidden="1" x14ac:dyDescent="0.35">
      <c r="A48035" t="s">
        <v>405</v>
      </c>
      <c r="B48035" t="s">
        <v>93</v>
      </c>
      <c r="C48035" t="s">
        <v>94</v>
      </c>
      <c r="D48035">
        <v>33879</v>
      </c>
      <c r="E48035" t="s">
        <v>91207</v>
      </c>
      <c r="F48035" s="1">
        <v>39545</v>
      </c>
      <c r="G48035">
        <v>2015</v>
      </c>
      <c r="H48035">
        <v>96309</v>
      </c>
    </row>
    <row r="48036" spans="1:8" hidden="1" x14ac:dyDescent="0.35">
      <c r="A48036" t="s">
        <v>1299</v>
      </c>
      <c r="B48036" t="s">
        <v>179</v>
      </c>
      <c r="C48036" t="s">
        <v>180</v>
      </c>
      <c r="D48036">
        <v>32259</v>
      </c>
      <c r="E48036" t="s">
        <v>94103</v>
      </c>
      <c r="F48036" s="1">
        <v>36766</v>
      </c>
      <c r="G48036">
        <v>2014</v>
      </c>
      <c r="H48036">
        <v>99352</v>
      </c>
    </row>
    <row r="48037" spans="1:8" hidden="1" x14ac:dyDescent="0.35">
      <c r="A48037" t="s">
        <v>54057</v>
      </c>
      <c r="B48037" t="s">
        <v>471</v>
      </c>
      <c r="C48037" t="s">
        <v>472</v>
      </c>
      <c r="D48037">
        <v>39609</v>
      </c>
      <c r="E48037" t="s">
        <v>55774</v>
      </c>
      <c r="F48037" s="1">
        <v>36902</v>
      </c>
      <c r="G48037">
        <v>2017</v>
      </c>
      <c r="H48037">
        <v>58943</v>
      </c>
    </row>
    <row r="48038" spans="1:8" hidden="1" x14ac:dyDescent="0.35">
      <c r="A48038" t="s">
        <v>41497</v>
      </c>
      <c r="B48038" t="s">
        <v>9</v>
      </c>
      <c r="C48038" t="s">
        <v>10</v>
      </c>
      <c r="D48038">
        <v>29518</v>
      </c>
      <c r="E48038" t="s">
        <v>92495</v>
      </c>
      <c r="F48038" s="1">
        <v>39219</v>
      </c>
      <c r="G48038">
        <v>2014</v>
      </c>
      <c r="H48038">
        <v>97669</v>
      </c>
    </row>
    <row r="48039" spans="1:8" hidden="1" x14ac:dyDescent="0.35">
      <c r="A48039" t="s">
        <v>405</v>
      </c>
      <c r="B48039" t="s">
        <v>60</v>
      </c>
      <c r="C48039" t="s">
        <v>61</v>
      </c>
      <c r="D48039">
        <v>37401</v>
      </c>
      <c r="E48039" t="s">
        <v>40512</v>
      </c>
      <c r="F48039" s="1">
        <v>38775</v>
      </c>
      <c r="G48039">
        <v>2019</v>
      </c>
      <c r="H48039">
        <v>43012</v>
      </c>
    </row>
    <row r="48040" spans="1:8" hidden="1" x14ac:dyDescent="0.35">
      <c r="A48040" t="s">
        <v>96</v>
      </c>
      <c r="B48040" t="s">
        <v>179</v>
      </c>
      <c r="C48040" t="s">
        <v>180</v>
      </c>
      <c r="D48040">
        <v>28745</v>
      </c>
      <c r="E48040" t="s">
        <v>121485</v>
      </c>
      <c r="F48040" s="1">
        <v>38663</v>
      </c>
      <c r="G48040">
        <v>2012</v>
      </c>
      <c r="H48040">
        <v>128728</v>
      </c>
    </row>
    <row r="48041" spans="1:8" hidden="1" x14ac:dyDescent="0.35">
      <c r="A48041" t="s">
        <v>96</v>
      </c>
      <c r="B48041" t="s">
        <v>9</v>
      </c>
      <c r="C48041" t="s">
        <v>10</v>
      </c>
      <c r="D48041">
        <v>32926</v>
      </c>
      <c r="E48041" t="s">
        <v>110530</v>
      </c>
      <c r="F48041" s="1">
        <v>27609</v>
      </c>
      <c r="G48041">
        <v>2013</v>
      </c>
      <c r="H48041">
        <v>116928</v>
      </c>
    </row>
    <row r="48042" spans="1:8" hidden="1" x14ac:dyDescent="0.35">
      <c r="A48042" t="s">
        <v>1801</v>
      </c>
      <c r="B48042" t="s">
        <v>9</v>
      </c>
      <c r="C48042" t="s">
        <v>10</v>
      </c>
      <c r="D48042">
        <v>34902</v>
      </c>
      <c r="E48042" t="s">
        <v>60982</v>
      </c>
      <c r="F48042" s="1">
        <v>39693</v>
      </c>
      <c r="G48042">
        <v>2017</v>
      </c>
      <c r="H48042">
        <v>64344</v>
      </c>
    </row>
    <row r="48043" spans="1:8" hidden="1" x14ac:dyDescent="0.35">
      <c r="A48043" t="s">
        <v>54049</v>
      </c>
      <c r="B48043" t="s">
        <v>285</v>
      </c>
      <c r="C48043" t="s">
        <v>286</v>
      </c>
      <c r="D48043">
        <v>30368</v>
      </c>
      <c r="E48043" t="s">
        <v>109338</v>
      </c>
      <c r="F48043" s="1">
        <v>35919</v>
      </c>
      <c r="G48043">
        <v>2013</v>
      </c>
      <c r="H48043">
        <v>115627</v>
      </c>
    </row>
    <row r="48044" spans="1:8" hidden="1" x14ac:dyDescent="0.35">
      <c r="A48044" t="s">
        <v>959</v>
      </c>
      <c r="B48044" t="s">
        <v>18</v>
      </c>
      <c r="C48044" t="s">
        <v>19</v>
      </c>
      <c r="D48044">
        <v>30637</v>
      </c>
      <c r="E48044" t="s">
        <v>14242</v>
      </c>
      <c r="F48044" s="1">
        <v>38950</v>
      </c>
      <c r="G48044">
        <v>2021</v>
      </c>
      <c r="H48044">
        <v>13943</v>
      </c>
    </row>
    <row r="48045" spans="1:8" hidden="1" x14ac:dyDescent="0.35">
      <c r="A48045" t="s">
        <v>26602</v>
      </c>
      <c r="B48045" t="s">
        <v>26</v>
      </c>
      <c r="C48045" t="s">
        <v>27</v>
      </c>
      <c r="D48045">
        <v>34256</v>
      </c>
      <c r="E48045" t="s">
        <v>103230</v>
      </c>
      <c r="F48045" s="1">
        <v>34002</v>
      </c>
      <c r="G48045">
        <v>2014</v>
      </c>
      <c r="H48045">
        <v>109074</v>
      </c>
    </row>
    <row r="48046" spans="1:8" hidden="1" x14ac:dyDescent="0.35">
      <c r="A48046" t="s">
        <v>16793</v>
      </c>
      <c r="B48046" t="s">
        <v>179</v>
      </c>
      <c r="C48046" t="s">
        <v>180</v>
      </c>
      <c r="D48046">
        <v>34044</v>
      </c>
      <c r="E48046" t="s">
        <v>109213</v>
      </c>
      <c r="F48046" s="1">
        <v>41414</v>
      </c>
      <c r="G48046">
        <v>2013</v>
      </c>
      <c r="H48046">
        <v>115492</v>
      </c>
    </row>
    <row r="48047" spans="1:8" hidden="1" x14ac:dyDescent="0.35">
      <c r="A48047" t="s">
        <v>480</v>
      </c>
      <c r="B48047" t="s">
        <v>26</v>
      </c>
      <c r="C48047" t="s">
        <v>27</v>
      </c>
      <c r="D48047">
        <v>35606</v>
      </c>
      <c r="E48047" t="s">
        <v>100317</v>
      </c>
      <c r="F48047" s="1">
        <v>41771</v>
      </c>
      <c r="G48047">
        <v>2014</v>
      </c>
      <c r="H48047">
        <v>105946</v>
      </c>
    </row>
    <row r="48048" spans="1:8" hidden="1" x14ac:dyDescent="0.35">
      <c r="A48048" t="s">
        <v>54049</v>
      </c>
      <c r="B48048" t="s">
        <v>97</v>
      </c>
      <c r="C48048" t="s">
        <v>98</v>
      </c>
      <c r="D48048">
        <v>29245</v>
      </c>
      <c r="E48048" t="s">
        <v>100678</v>
      </c>
      <c r="F48048" s="1">
        <v>39148</v>
      </c>
      <c r="G48048">
        <v>2014</v>
      </c>
      <c r="H48048">
        <v>106328</v>
      </c>
    </row>
    <row r="48049" spans="1:8" hidden="1" x14ac:dyDescent="0.35">
      <c r="A48049" t="s">
        <v>651</v>
      </c>
      <c r="B48049" t="s">
        <v>30</v>
      </c>
      <c r="C48049" t="s">
        <v>31</v>
      </c>
      <c r="D48049">
        <v>32698</v>
      </c>
      <c r="E48049" t="s">
        <v>68242</v>
      </c>
      <c r="F48049" s="1">
        <v>38253</v>
      </c>
      <c r="G48049">
        <v>2016</v>
      </c>
      <c r="H48049">
        <v>71912</v>
      </c>
    </row>
    <row r="48050" spans="1:8" hidden="1" x14ac:dyDescent="0.35">
      <c r="A48050" t="s">
        <v>959</v>
      </c>
      <c r="B48050" t="s">
        <v>18</v>
      </c>
      <c r="C48050" t="s">
        <v>19</v>
      </c>
      <c r="D48050">
        <v>32558</v>
      </c>
      <c r="E48050" t="s">
        <v>51106</v>
      </c>
      <c r="F48050" s="1">
        <v>31670</v>
      </c>
      <c r="G48050">
        <v>2018</v>
      </c>
      <c r="H48050">
        <v>54107</v>
      </c>
    </row>
    <row r="48051" spans="1:8" hidden="1" x14ac:dyDescent="0.35">
      <c r="A48051" t="s">
        <v>54794</v>
      </c>
      <c r="B48051" t="s">
        <v>60</v>
      </c>
      <c r="C48051" t="s">
        <v>61</v>
      </c>
      <c r="D48051">
        <v>34211</v>
      </c>
      <c r="E48051" t="s">
        <v>100400</v>
      </c>
      <c r="F48051" s="1">
        <v>36703</v>
      </c>
      <c r="G48051">
        <v>2014</v>
      </c>
      <c r="H48051">
        <v>106033</v>
      </c>
    </row>
    <row r="48052" spans="1:8" hidden="1" x14ac:dyDescent="0.35">
      <c r="A48052" t="s">
        <v>54081</v>
      </c>
      <c r="B48052" t="s">
        <v>9</v>
      </c>
      <c r="C48052" t="s">
        <v>10</v>
      </c>
      <c r="D48052">
        <v>37211</v>
      </c>
      <c r="E48052" t="s">
        <v>138924</v>
      </c>
      <c r="F48052" s="1">
        <v>35975</v>
      </c>
      <c r="G48052">
        <v>2011</v>
      </c>
      <c r="H48052">
        <v>147356</v>
      </c>
    </row>
    <row r="48053" spans="1:8" hidden="1" x14ac:dyDescent="0.35">
      <c r="A48053" t="s">
        <v>1699</v>
      </c>
      <c r="B48053" t="s">
        <v>18</v>
      </c>
      <c r="C48053" t="s">
        <v>19</v>
      </c>
      <c r="D48053">
        <v>33318</v>
      </c>
      <c r="E48053" t="s">
        <v>80545</v>
      </c>
      <c r="F48053" s="1">
        <v>34954</v>
      </c>
      <c r="G48053">
        <v>2015</v>
      </c>
      <c r="H48053">
        <v>84968</v>
      </c>
    </row>
    <row r="48054" spans="1:8" hidden="1" x14ac:dyDescent="0.35">
      <c r="A48054" t="s">
        <v>14939</v>
      </c>
      <c r="B48054" t="s">
        <v>9</v>
      </c>
      <c r="C48054" t="s">
        <v>10</v>
      </c>
      <c r="D48054">
        <v>32822</v>
      </c>
      <c r="E48054" t="s">
        <v>144925</v>
      </c>
      <c r="F48054" s="1">
        <v>32613</v>
      </c>
      <c r="G48054">
        <v>2011</v>
      </c>
      <c r="H48054">
        <v>154006</v>
      </c>
    </row>
    <row r="48055" spans="1:8" hidden="1" x14ac:dyDescent="0.35">
      <c r="A48055" t="s">
        <v>5208</v>
      </c>
      <c r="B48055" t="s">
        <v>18</v>
      </c>
      <c r="C48055" t="s">
        <v>19</v>
      </c>
      <c r="D48055">
        <v>28214</v>
      </c>
      <c r="E48055" t="s">
        <v>127572</v>
      </c>
      <c r="F48055" s="1">
        <v>38883</v>
      </c>
      <c r="G48055">
        <v>2012</v>
      </c>
      <c r="H48055">
        <v>135242</v>
      </c>
    </row>
    <row r="48056" spans="1:8" hidden="1" x14ac:dyDescent="0.35">
      <c r="A48056" t="s">
        <v>54049</v>
      </c>
      <c r="B48056" t="s">
        <v>97</v>
      </c>
      <c r="C48056" t="s">
        <v>98</v>
      </c>
      <c r="D48056">
        <v>29890</v>
      </c>
      <c r="E48056" t="s">
        <v>74378</v>
      </c>
      <c r="F48056" s="1">
        <v>39076</v>
      </c>
      <c r="G48056">
        <v>2016</v>
      </c>
      <c r="H48056">
        <v>78406</v>
      </c>
    </row>
    <row r="48057" spans="1:8" hidden="1" x14ac:dyDescent="0.35">
      <c r="A48057" t="s">
        <v>959</v>
      </c>
      <c r="B48057" t="s">
        <v>18</v>
      </c>
      <c r="C48057" t="s">
        <v>19</v>
      </c>
      <c r="D48057">
        <v>29745</v>
      </c>
      <c r="E48057" t="s">
        <v>3550</v>
      </c>
      <c r="F48057" s="1">
        <v>43069</v>
      </c>
      <c r="G48057">
        <v>2021</v>
      </c>
      <c r="H48057">
        <v>3034</v>
      </c>
    </row>
    <row r="48058" spans="1:8" hidden="1" x14ac:dyDescent="0.35">
      <c r="A48058" t="s">
        <v>1526</v>
      </c>
      <c r="B48058" t="s">
        <v>777</v>
      </c>
      <c r="C48058" t="s">
        <v>778</v>
      </c>
      <c r="D48058">
        <v>34991</v>
      </c>
      <c r="E48058" t="s">
        <v>98360</v>
      </c>
      <c r="F48058" s="1">
        <v>39210</v>
      </c>
      <c r="G48058">
        <v>2014</v>
      </c>
      <c r="H48058">
        <v>103887</v>
      </c>
    </row>
    <row r="48059" spans="1:8" hidden="1" x14ac:dyDescent="0.35">
      <c r="A48059" t="s">
        <v>54516</v>
      </c>
      <c r="B48059" t="s">
        <v>66</v>
      </c>
      <c r="C48059" t="s">
        <v>67</v>
      </c>
      <c r="D48059">
        <v>38355</v>
      </c>
      <c r="E48059" t="s">
        <v>137200</v>
      </c>
      <c r="F48059" s="1">
        <v>39715</v>
      </c>
      <c r="G48059">
        <v>2011</v>
      </c>
      <c r="H48059">
        <v>145493</v>
      </c>
    </row>
    <row r="48060" spans="1:8" hidden="1" x14ac:dyDescent="0.35">
      <c r="A48060" t="s">
        <v>1079</v>
      </c>
      <c r="B48060" t="s">
        <v>373</v>
      </c>
      <c r="C48060" t="s">
        <v>374</v>
      </c>
      <c r="D48060">
        <v>33680</v>
      </c>
      <c r="E48060" t="s">
        <v>40500</v>
      </c>
      <c r="F48060" s="1">
        <v>38085</v>
      </c>
      <c r="G48060">
        <v>2019</v>
      </c>
      <c r="H48060">
        <v>42999</v>
      </c>
    </row>
    <row r="48061" spans="1:8" hidden="1" x14ac:dyDescent="0.35">
      <c r="A48061" t="s">
        <v>236</v>
      </c>
      <c r="B48061" t="s">
        <v>60</v>
      </c>
      <c r="C48061" t="s">
        <v>61</v>
      </c>
      <c r="D48061">
        <v>34849</v>
      </c>
      <c r="E48061" t="s">
        <v>1200</v>
      </c>
      <c r="F48061" s="1">
        <v>40679</v>
      </c>
      <c r="G48061">
        <v>2021</v>
      </c>
      <c r="H48061">
        <v>842</v>
      </c>
    </row>
    <row r="48062" spans="1:8" hidden="1" x14ac:dyDescent="0.35">
      <c r="A48062" t="s">
        <v>5208</v>
      </c>
      <c r="B48062" t="s">
        <v>18</v>
      </c>
      <c r="C48062" t="s">
        <v>19</v>
      </c>
      <c r="D48062">
        <v>32727</v>
      </c>
      <c r="E48062" t="s">
        <v>53998</v>
      </c>
      <c r="F48062" s="1">
        <v>38911</v>
      </c>
      <c r="G48062">
        <v>2018</v>
      </c>
      <c r="H48062">
        <v>57190</v>
      </c>
    </row>
    <row r="48063" spans="1:8" hidden="1" x14ac:dyDescent="0.35">
      <c r="A48063" t="s">
        <v>596</v>
      </c>
      <c r="B48063" t="s">
        <v>143</v>
      </c>
      <c r="C48063" t="s">
        <v>144</v>
      </c>
      <c r="D48063">
        <v>34522</v>
      </c>
      <c r="E48063" t="s">
        <v>95944</v>
      </c>
      <c r="F48063" s="1">
        <v>39293</v>
      </c>
      <c r="G48063">
        <v>2014</v>
      </c>
      <c r="H48063">
        <v>101310</v>
      </c>
    </row>
    <row r="48064" spans="1:8" hidden="1" x14ac:dyDescent="0.35">
      <c r="A48064" t="s">
        <v>15590</v>
      </c>
      <c r="B48064" t="s">
        <v>179</v>
      </c>
      <c r="C48064" t="s">
        <v>180</v>
      </c>
      <c r="D48064">
        <v>31256</v>
      </c>
      <c r="E48064" t="s">
        <v>40189</v>
      </c>
      <c r="F48064" s="1">
        <v>42828</v>
      </c>
      <c r="G48064">
        <v>2019</v>
      </c>
      <c r="H48064">
        <v>42667</v>
      </c>
    </row>
    <row r="48065" spans="1:8" hidden="1" x14ac:dyDescent="0.35">
      <c r="A48065" t="s">
        <v>2778</v>
      </c>
      <c r="B48065" t="s">
        <v>200</v>
      </c>
      <c r="C48065" t="s">
        <v>201</v>
      </c>
      <c r="D48065">
        <v>35265</v>
      </c>
      <c r="E48065" t="s">
        <v>33465</v>
      </c>
      <c r="F48065" s="1">
        <v>42600</v>
      </c>
      <c r="G48065">
        <v>2019</v>
      </c>
      <c r="H48065">
        <v>35650</v>
      </c>
    </row>
    <row r="48066" spans="1:8" hidden="1" x14ac:dyDescent="0.35">
      <c r="A48066" t="s">
        <v>176</v>
      </c>
      <c r="B48066" t="s">
        <v>2306</v>
      </c>
      <c r="C48066" t="s">
        <v>2307</v>
      </c>
      <c r="D48066">
        <v>23920</v>
      </c>
      <c r="E48066" t="s">
        <v>39224</v>
      </c>
      <c r="F48066" s="1">
        <v>42882</v>
      </c>
      <c r="G48066">
        <v>2019</v>
      </c>
      <c r="H48066">
        <v>41649</v>
      </c>
    </row>
    <row r="48067" spans="1:8" hidden="1" x14ac:dyDescent="0.35">
      <c r="A48067" t="s">
        <v>100</v>
      </c>
      <c r="B48067" t="s">
        <v>22</v>
      </c>
      <c r="C48067" t="s">
        <v>23</v>
      </c>
      <c r="D48067">
        <v>48971</v>
      </c>
      <c r="E48067" t="s">
        <v>62919</v>
      </c>
      <c r="F48067" s="1">
        <v>42872</v>
      </c>
      <c r="G48067">
        <v>2017</v>
      </c>
      <c r="H48067">
        <v>66370</v>
      </c>
    </row>
    <row r="48068" spans="1:8" hidden="1" x14ac:dyDescent="0.35">
      <c r="A48068" t="s">
        <v>100</v>
      </c>
      <c r="B48068" t="s">
        <v>22</v>
      </c>
      <c r="C48068" t="s">
        <v>23</v>
      </c>
      <c r="D48068">
        <v>48971</v>
      </c>
      <c r="E48068" t="s">
        <v>62919</v>
      </c>
      <c r="F48068" s="1">
        <v>42506</v>
      </c>
      <c r="G48068">
        <v>2016</v>
      </c>
      <c r="H48068">
        <v>71435</v>
      </c>
    </row>
    <row r="48069" spans="1:8" hidden="1" x14ac:dyDescent="0.35">
      <c r="A48069" t="s">
        <v>100</v>
      </c>
      <c r="B48069" t="s">
        <v>22</v>
      </c>
      <c r="C48069" t="s">
        <v>23</v>
      </c>
      <c r="D48069">
        <v>48971</v>
      </c>
      <c r="E48069" t="s">
        <v>62919</v>
      </c>
      <c r="F48069" s="1">
        <v>42506</v>
      </c>
      <c r="G48069">
        <v>2016</v>
      </c>
      <c r="H48069">
        <v>83272</v>
      </c>
    </row>
    <row r="48070" spans="1:8" hidden="1" x14ac:dyDescent="0.35">
      <c r="A48070" t="s">
        <v>69</v>
      </c>
      <c r="B48070" t="s">
        <v>34</v>
      </c>
      <c r="C48070" t="s">
        <v>35</v>
      </c>
      <c r="D48070">
        <v>43856</v>
      </c>
      <c r="E48070" t="s">
        <v>48004</v>
      </c>
      <c r="F48070" s="1">
        <v>43267</v>
      </c>
      <c r="G48070">
        <v>2018</v>
      </c>
      <c r="H48070">
        <v>50819</v>
      </c>
    </row>
    <row r="48071" spans="1:8" hidden="1" x14ac:dyDescent="0.35">
      <c r="A48071" t="s">
        <v>52867</v>
      </c>
      <c r="B48071" t="s">
        <v>190</v>
      </c>
      <c r="C48071" t="s">
        <v>191</v>
      </c>
      <c r="D48071">
        <v>39354</v>
      </c>
      <c r="E48071" t="s">
        <v>116889</v>
      </c>
      <c r="F48071" s="1">
        <v>40094</v>
      </c>
      <c r="G48071">
        <v>2013</v>
      </c>
      <c r="H48071">
        <v>123806</v>
      </c>
    </row>
    <row r="48072" spans="1:8" hidden="1" x14ac:dyDescent="0.35">
      <c r="A48072" t="s">
        <v>959</v>
      </c>
      <c r="B48072" t="s">
        <v>18</v>
      </c>
      <c r="C48072" t="s">
        <v>19</v>
      </c>
      <c r="D48072">
        <v>32558</v>
      </c>
      <c r="E48072" t="s">
        <v>49491</v>
      </c>
      <c r="F48072" s="1">
        <v>31754</v>
      </c>
      <c r="G48072">
        <v>2018</v>
      </c>
      <c r="H48072">
        <v>52386</v>
      </c>
    </row>
    <row r="48073" spans="1:8" hidden="1" x14ac:dyDescent="0.35">
      <c r="A48073" t="s">
        <v>405</v>
      </c>
      <c r="B48073" t="s">
        <v>22</v>
      </c>
      <c r="C48073" t="s">
        <v>23</v>
      </c>
      <c r="D48073">
        <v>35142</v>
      </c>
      <c r="E48073" t="s">
        <v>123088</v>
      </c>
      <c r="F48073" s="1">
        <v>33511</v>
      </c>
      <c r="G48073">
        <v>2012</v>
      </c>
      <c r="H48073">
        <v>130426</v>
      </c>
    </row>
    <row r="48074" spans="1:8" hidden="1" x14ac:dyDescent="0.35">
      <c r="A48074" t="s">
        <v>14939</v>
      </c>
      <c r="B48074" t="s">
        <v>9</v>
      </c>
      <c r="C48074" t="s">
        <v>10</v>
      </c>
      <c r="D48074">
        <v>34403</v>
      </c>
      <c r="E48074" t="s">
        <v>125408</v>
      </c>
      <c r="F48074" s="1">
        <v>31915</v>
      </c>
      <c r="G48074">
        <v>2012</v>
      </c>
      <c r="H48074">
        <v>132915</v>
      </c>
    </row>
    <row r="48075" spans="1:8" hidden="1" x14ac:dyDescent="0.35">
      <c r="A48075" t="s">
        <v>1299</v>
      </c>
      <c r="B48075" t="s">
        <v>97</v>
      </c>
      <c r="C48075" t="s">
        <v>98</v>
      </c>
      <c r="D48075">
        <v>30118</v>
      </c>
      <c r="E48075" t="s">
        <v>131398</v>
      </c>
      <c r="F48075" s="1">
        <v>38112</v>
      </c>
      <c r="G48075">
        <v>2012</v>
      </c>
      <c r="H48075">
        <v>139332</v>
      </c>
    </row>
    <row r="48076" spans="1:8" hidden="1" x14ac:dyDescent="0.35">
      <c r="A48076" t="s">
        <v>5999</v>
      </c>
      <c r="B48076" t="s">
        <v>190</v>
      </c>
      <c r="C48076" t="s">
        <v>191</v>
      </c>
      <c r="D48076">
        <v>38882</v>
      </c>
      <c r="E48076" t="s">
        <v>54822</v>
      </c>
      <c r="F48076" s="1">
        <v>38596</v>
      </c>
      <c r="G48076">
        <v>2017</v>
      </c>
      <c r="H48076">
        <v>58000</v>
      </c>
    </row>
    <row r="48077" spans="1:8" hidden="1" x14ac:dyDescent="0.35">
      <c r="A48077" t="s">
        <v>100</v>
      </c>
      <c r="B48077" t="s">
        <v>22</v>
      </c>
      <c r="C48077" t="s">
        <v>23</v>
      </c>
      <c r="D48077">
        <v>43136</v>
      </c>
      <c r="E48077" t="s">
        <v>126404</v>
      </c>
      <c r="F48077" s="1">
        <v>40784</v>
      </c>
      <c r="G48077">
        <v>2012</v>
      </c>
      <c r="H48077">
        <v>133977</v>
      </c>
    </row>
    <row r="48078" spans="1:8" hidden="1" x14ac:dyDescent="0.35">
      <c r="A48078" t="s">
        <v>405</v>
      </c>
      <c r="B48078" t="s">
        <v>9</v>
      </c>
      <c r="C48078" t="s">
        <v>10</v>
      </c>
      <c r="D48078">
        <v>36349</v>
      </c>
      <c r="E48078" t="s">
        <v>138540</v>
      </c>
      <c r="F48078" s="1">
        <v>29423</v>
      </c>
      <c r="G48078">
        <v>2011</v>
      </c>
      <c r="H48078">
        <v>146940</v>
      </c>
    </row>
    <row r="48079" spans="1:8" hidden="1" x14ac:dyDescent="0.35">
      <c r="A48079" t="s">
        <v>178</v>
      </c>
      <c r="B48079" t="s">
        <v>97</v>
      </c>
      <c r="C48079" t="s">
        <v>98</v>
      </c>
      <c r="D48079">
        <v>32448</v>
      </c>
      <c r="E48079" t="s">
        <v>76930</v>
      </c>
      <c r="F48079" s="1">
        <v>38012</v>
      </c>
      <c r="G48079">
        <v>2016</v>
      </c>
      <c r="H48079">
        <v>81130</v>
      </c>
    </row>
    <row r="48080" spans="1:8" hidden="1" x14ac:dyDescent="0.35">
      <c r="A48080" t="s">
        <v>55</v>
      </c>
      <c r="B48080" t="s">
        <v>56</v>
      </c>
      <c r="C48080" t="s">
        <v>57</v>
      </c>
      <c r="D48080">
        <v>33306</v>
      </c>
      <c r="E48080" t="s">
        <v>112271</v>
      </c>
      <c r="F48080" s="1">
        <v>38034</v>
      </c>
      <c r="G48080">
        <v>2013</v>
      </c>
      <c r="H48080">
        <v>118790</v>
      </c>
    </row>
    <row r="48081" spans="1:8" hidden="1" x14ac:dyDescent="0.35">
      <c r="A48081" t="s">
        <v>14939</v>
      </c>
      <c r="B48081" t="s">
        <v>97</v>
      </c>
      <c r="C48081" t="s">
        <v>98</v>
      </c>
      <c r="D48081">
        <v>33238</v>
      </c>
      <c r="E48081" t="s">
        <v>97420</v>
      </c>
      <c r="F48081" s="1">
        <v>35646</v>
      </c>
      <c r="G48081">
        <v>2014</v>
      </c>
      <c r="H48081">
        <v>102873</v>
      </c>
    </row>
    <row r="48082" spans="1:8" hidden="1" x14ac:dyDescent="0.35">
      <c r="A48082" t="s">
        <v>54049</v>
      </c>
      <c r="B48082" t="s">
        <v>97</v>
      </c>
      <c r="C48082" t="s">
        <v>98</v>
      </c>
      <c r="D48082">
        <v>32510</v>
      </c>
      <c r="E48082" t="s">
        <v>82280</v>
      </c>
      <c r="F48082" s="1">
        <v>33840</v>
      </c>
      <c r="G48082">
        <v>2015</v>
      </c>
      <c r="H48082">
        <v>86818</v>
      </c>
    </row>
    <row r="48083" spans="1:8" hidden="1" x14ac:dyDescent="0.35">
      <c r="A48083" t="s">
        <v>79253</v>
      </c>
      <c r="B48083" t="s">
        <v>9</v>
      </c>
      <c r="C48083" t="s">
        <v>10</v>
      </c>
      <c r="D48083">
        <v>33215</v>
      </c>
      <c r="E48083" t="s">
        <v>92682</v>
      </c>
      <c r="F48083" s="1">
        <v>39769</v>
      </c>
      <c r="G48083">
        <v>2014</v>
      </c>
      <c r="H48083">
        <v>97856</v>
      </c>
    </row>
    <row r="48084" spans="1:8" hidden="1" x14ac:dyDescent="0.35">
      <c r="A48084" t="s">
        <v>79253</v>
      </c>
      <c r="B48084" t="s">
        <v>22</v>
      </c>
      <c r="C48084" t="s">
        <v>23</v>
      </c>
      <c r="D48084">
        <v>32241</v>
      </c>
      <c r="E48084" t="s">
        <v>122695</v>
      </c>
      <c r="F48084" s="1">
        <v>38582</v>
      </c>
      <c r="G48084">
        <v>2012</v>
      </c>
      <c r="H48084">
        <v>130004</v>
      </c>
    </row>
    <row r="48085" spans="1:8" hidden="1" x14ac:dyDescent="0.35">
      <c r="A48085" t="s">
        <v>15590</v>
      </c>
      <c r="B48085" t="s">
        <v>179</v>
      </c>
      <c r="C48085" t="s">
        <v>180</v>
      </c>
      <c r="D48085">
        <v>32292</v>
      </c>
      <c r="E48085" t="s">
        <v>40863</v>
      </c>
      <c r="F48085" s="1">
        <v>42086</v>
      </c>
      <c r="G48085">
        <v>2019</v>
      </c>
      <c r="H48085">
        <v>43378</v>
      </c>
    </row>
    <row r="48086" spans="1:8" hidden="1" x14ac:dyDescent="0.35">
      <c r="A48086" t="s">
        <v>55833</v>
      </c>
      <c r="B48086" t="s">
        <v>30</v>
      </c>
      <c r="C48086" t="s">
        <v>31</v>
      </c>
      <c r="D48086">
        <v>37677</v>
      </c>
      <c r="E48086" t="s">
        <v>143869</v>
      </c>
      <c r="F48086" s="1">
        <v>37399</v>
      </c>
      <c r="G48086">
        <v>2011</v>
      </c>
      <c r="H48086">
        <v>152831</v>
      </c>
    </row>
    <row r="48087" spans="1:8" hidden="1" x14ac:dyDescent="0.35">
      <c r="A48087" t="s">
        <v>14560</v>
      </c>
      <c r="B48087" t="s">
        <v>164</v>
      </c>
      <c r="C48087" t="s">
        <v>165</v>
      </c>
      <c r="D48087">
        <v>35360</v>
      </c>
      <c r="E48087" t="s">
        <v>36837</v>
      </c>
      <c r="F48087" s="1">
        <v>43509</v>
      </c>
      <c r="G48087">
        <v>2019</v>
      </c>
      <c r="H48087">
        <v>39163</v>
      </c>
    </row>
    <row r="48088" spans="1:8" hidden="1" x14ac:dyDescent="0.35">
      <c r="A48088" t="s">
        <v>176</v>
      </c>
      <c r="B48088" t="s">
        <v>2306</v>
      </c>
      <c r="C48088" t="s">
        <v>2307</v>
      </c>
      <c r="D48088">
        <v>18408</v>
      </c>
      <c r="E48088" t="s">
        <v>97628</v>
      </c>
      <c r="F48088" s="1">
        <v>41439</v>
      </c>
      <c r="G48088">
        <v>2014</v>
      </c>
      <c r="H48088">
        <v>103093</v>
      </c>
    </row>
    <row r="48089" spans="1:8" hidden="1" x14ac:dyDescent="0.35">
      <c r="A48089" t="s">
        <v>912</v>
      </c>
      <c r="B48089" t="s">
        <v>373</v>
      </c>
      <c r="C48089" t="s">
        <v>374</v>
      </c>
      <c r="D48089">
        <v>34036</v>
      </c>
      <c r="E48089" t="s">
        <v>74713</v>
      </c>
      <c r="F48089" s="1">
        <v>38759</v>
      </c>
      <c r="G48089">
        <v>2016</v>
      </c>
      <c r="H48089">
        <v>78761</v>
      </c>
    </row>
    <row r="48090" spans="1:8" hidden="1" x14ac:dyDescent="0.35">
      <c r="A48090" t="s">
        <v>54906</v>
      </c>
      <c r="B48090" t="s">
        <v>9</v>
      </c>
      <c r="C48090" t="s">
        <v>10</v>
      </c>
      <c r="D48090">
        <v>32572</v>
      </c>
      <c r="E48090" t="s">
        <v>74713</v>
      </c>
      <c r="F48090" s="1">
        <v>29969</v>
      </c>
      <c r="G48090">
        <v>2011</v>
      </c>
      <c r="H48090">
        <v>147161</v>
      </c>
    </row>
    <row r="48091" spans="1:8" hidden="1" x14ac:dyDescent="0.35">
      <c r="A48091" t="s">
        <v>14939</v>
      </c>
      <c r="B48091" t="s">
        <v>97</v>
      </c>
      <c r="C48091" t="s">
        <v>98</v>
      </c>
      <c r="D48091">
        <v>29432</v>
      </c>
      <c r="E48091" t="s">
        <v>114784</v>
      </c>
      <c r="F48091" s="1">
        <v>40330</v>
      </c>
      <c r="G48091">
        <v>2013</v>
      </c>
      <c r="H48091">
        <v>121528</v>
      </c>
    </row>
    <row r="48092" spans="1:8" hidden="1" x14ac:dyDescent="0.35">
      <c r="A48092" t="s">
        <v>171</v>
      </c>
      <c r="B48092" t="s">
        <v>22</v>
      </c>
      <c r="C48092" t="s">
        <v>23</v>
      </c>
      <c r="D48092">
        <v>90040</v>
      </c>
      <c r="E48092" t="s">
        <v>49275</v>
      </c>
      <c r="F48092" s="1">
        <v>38036</v>
      </c>
      <c r="G48092">
        <v>2018</v>
      </c>
      <c r="H48092">
        <v>52157</v>
      </c>
    </row>
    <row r="48093" spans="1:8" hidden="1" x14ac:dyDescent="0.35">
      <c r="A48093" t="s">
        <v>59</v>
      </c>
      <c r="B48093" t="s">
        <v>60</v>
      </c>
      <c r="C48093" t="s">
        <v>61</v>
      </c>
      <c r="D48093">
        <v>33957</v>
      </c>
      <c r="E48093" t="s">
        <v>86106</v>
      </c>
      <c r="F48093" s="1">
        <v>41771</v>
      </c>
      <c r="G48093">
        <v>2015</v>
      </c>
      <c r="H48093">
        <v>90891</v>
      </c>
    </row>
    <row r="48094" spans="1:8" hidden="1" x14ac:dyDescent="0.35">
      <c r="A48094" t="s">
        <v>274</v>
      </c>
      <c r="B48094" t="s">
        <v>26</v>
      </c>
      <c r="C48094" t="s">
        <v>27</v>
      </c>
      <c r="D48094">
        <v>34039</v>
      </c>
      <c r="E48094" t="s">
        <v>16186</v>
      </c>
      <c r="F48094" s="1">
        <v>43537</v>
      </c>
      <c r="G48094">
        <v>2020</v>
      </c>
      <c r="H48094">
        <v>16142</v>
      </c>
    </row>
    <row r="48095" spans="1:8" hidden="1" x14ac:dyDescent="0.35">
      <c r="A48095" t="s">
        <v>1801</v>
      </c>
      <c r="B48095" t="s">
        <v>147</v>
      </c>
      <c r="C48095" t="s">
        <v>148</v>
      </c>
      <c r="D48095">
        <v>37199</v>
      </c>
      <c r="E48095" t="s">
        <v>97785</v>
      </c>
      <c r="F48095" s="1">
        <v>31677</v>
      </c>
      <c r="G48095">
        <v>2014</v>
      </c>
      <c r="H48095">
        <v>103266</v>
      </c>
    </row>
    <row r="48096" spans="1:8" hidden="1" x14ac:dyDescent="0.35">
      <c r="A48096" t="s">
        <v>54049</v>
      </c>
      <c r="B48096" t="s">
        <v>93</v>
      </c>
      <c r="C48096" t="s">
        <v>94</v>
      </c>
      <c r="D48096">
        <v>30721</v>
      </c>
      <c r="E48096" t="s">
        <v>88441</v>
      </c>
      <c r="F48096" s="1">
        <v>37373</v>
      </c>
      <c r="G48096">
        <v>2015</v>
      </c>
      <c r="H48096">
        <v>93361</v>
      </c>
    </row>
    <row r="48097" spans="1:8" hidden="1" x14ac:dyDescent="0.35">
      <c r="A48097" t="s">
        <v>96</v>
      </c>
      <c r="B48097" t="s">
        <v>9</v>
      </c>
      <c r="C48097" t="s">
        <v>10</v>
      </c>
      <c r="D48097">
        <v>28662</v>
      </c>
      <c r="E48097" t="s">
        <v>112539</v>
      </c>
      <c r="F48097" s="1">
        <v>39546</v>
      </c>
      <c r="G48097">
        <v>2013</v>
      </c>
      <c r="H48097">
        <v>119078</v>
      </c>
    </row>
    <row r="48098" spans="1:8" hidden="1" x14ac:dyDescent="0.35">
      <c r="A48098" t="s">
        <v>28953</v>
      </c>
      <c r="B48098" t="s">
        <v>97</v>
      </c>
      <c r="C48098" t="s">
        <v>98</v>
      </c>
      <c r="D48098">
        <v>35693</v>
      </c>
      <c r="E48098" t="s">
        <v>109932</v>
      </c>
      <c r="F48098" s="1">
        <v>37179</v>
      </c>
      <c r="G48098">
        <v>2013</v>
      </c>
      <c r="H48098">
        <v>116275</v>
      </c>
    </row>
    <row r="48099" spans="1:8" hidden="1" x14ac:dyDescent="0.35">
      <c r="A48099" t="s">
        <v>184</v>
      </c>
      <c r="B48099" t="s">
        <v>93</v>
      </c>
      <c r="C48099" t="s">
        <v>94</v>
      </c>
      <c r="D48099">
        <v>31225</v>
      </c>
      <c r="E48099" t="s">
        <v>17246</v>
      </c>
      <c r="F48099" s="1">
        <v>42933</v>
      </c>
      <c r="G48099">
        <v>2020</v>
      </c>
      <c r="H48099">
        <v>17394</v>
      </c>
    </row>
    <row r="48100" spans="1:8" hidden="1" x14ac:dyDescent="0.35">
      <c r="A48100" t="s">
        <v>55554</v>
      </c>
      <c r="B48100" t="s">
        <v>60</v>
      </c>
      <c r="C48100" t="s">
        <v>61</v>
      </c>
      <c r="D48100">
        <v>27981</v>
      </c>
      <c r="E48100" t="s">
        <v>96574</v>
      </c>
      <c r="F48100" s="1">
        <v>39111</v>
      </c>
      <c r="G48100">
        <v>2014</v>
      </c>
      <c r="H48100">
        <v>101975</v>
      </c>
    </row>
    <row r="48101" spans="1:8" hidden="1" x14ac:dyDescent="0.35">
      <c r="A48101" t="s">
        <v>14939</v>
      </c>
      <c r="B48101" t="s">
        <v>97</v>
      </c>
      <c r="C48101" t="s">
        <v>98</v>
      </c>
      <c r="D48101">
        <v>30014</v>
      </c>
      <c r="E48101" t="s">
        <v>96089</v>
      </c>
      <c r="F48101" s="1">
        <v>40990</v>
      </c>
      <c r="G48101">
        <v>2014</v>
      </c>
      <c r="H48101">
        <v>101467</v>
      </c>
    </row>
    <row r="48102" spans="1:8" hidden="1" x14ac:dyDescent="0.35">
      <c r="A48102" t="s">
        <v>54083</v>
      </c>
      <c r="B48102" t="s">
        <v>9</v>
      </c>
      <c r="C48102" t="s">
        <v>10</v>
      </c>
      <c r="D48102">
        <v>33208</v>
      </c>
      <c r="E48102" t="s">
        <v>117928</v>
      </c>
      <c r="F48102" s="1">
        <v>36886</v>
      </c>
      <c r="G48102">
        <v>2013</v>
      </c>
      <c r="H48102">
        <v>124954</v>
      </c>
    </row>
    <row r="48103" spans="1:8" hidden="1" x14ac:dyDescent="0.35">
      <c r="A48103" t="s">
        <v>2350</v>
      </c>
      <c r="B48103" t="s">
        <v>30</v>
      </c>
      <c r="C48103" t="s">
        <v>31</v>
      </c>
      <c r="D48103">
        <v>52532</v>
      </c>
      <c r="E48103" t="s">
        <v>30422</v>
      </c>
      <c r="F48103" s="1">
        <v>32864</v>
      </c>
      <c r="G48103">
        <v>2019</v>
      </c>
      <c r="H48103">
        <v>32496</v>
      </c>
    </row>
    <row r="48104" spans="1:8" hidden="1" x14ac:dyDescent="0.35">
      <c r="A48104" t="s">
        <v>39</v>
      </c>
      <c r="B48104" t="s">
        <v>22</v>
      </c>
      <c r="C48104" t="s">
        <v>23</v>
      </c>
      <c r="D48104">
        <v>43034</v>
      </c>
      <c r="E48104" t="s">
        <v>143763</v>
      </c>
      <c r="F48104" s="1">
        <v>39765</v>
      </c>
      <c r="G48104">
        <v>2011</v>
      </c>
      <c r="H48104">
        <v>152721</v>
      </c>
    </row>
    <row r="48105" spans="1:8" hidden="1" x14ac:dyDescent="0.35">
      <c r="A48105" t="s">
        <v>28953</v>
      </c>
      <c r="B48105" t="s">
        <v>179</v>
      </c>
      <c r="C48105" t="s">
        <v>180</v>
      </c>
      <c r="D48105">
        <v>36399</v>
      </c>
      <c r="E48105" t="s">
        <v>52447</v>
      </c>
      <c r="F48105" s="1">
        <v>41904</v>
      </c>
      <c r="G48105">
        <v>2018</v>
      </c>
      <c r="H48105">
        <v>55540</v>
      </c>
    </row>
    <row r="48106" spans="1:8" x14ac:dyDescent="0.35">
      <c r="A48106" t="s">
        <v>14939</v>
      </c>
      <c r="B48106" t="s">
        <v>97</v>
      </c>
      <c r="C48106" t="s">
        <v>98</v>
      </c>
      <c r="D48106">
        <v>0</v>
      </c>
      <c r="E48106" t="s">
        <v>124565</v>
      </c>
      <c r="F48106" s="1">
        <v>35807</v>
      </c>
      <c r="G48106">
        <v>2012</v>
      </c>
      <c r="H48106">
        <v>132016</v>
      </c>
    </row>
    <row r="48107" spans="1:8" hidden="1" x14ac:dyDescent="0.35">
      <c r="A48107" t="s">
        <v>76</v>
      </c>
      <c r="B48107" t="s">
        <v>14</v>
      </c>
      <c r="C48107" t="s">
        <v>15</v>
      </c>
      <c r="D48107">
        <v>34008</v>
      </c>
      <c r="E48107" t="s">
        <v>31476</v>
      </c>
      <c r="F48107" s="1">
        <v>40282</v>
      </c>
      <c r="G48107">
        <v>2019</v>
      </c>
      <c r="H48107">
        <v>33593</v>
      </c>
    </row>
    <row r="48108" spans="1:8" hidden="1" x14ac:dyDescent="0.35">
      <c r="A48108" t="s">
        <v>249</v>
      </c>
      <c r="B48108" t="s">
        <v>143</v>
      </c>
      <c r="C48108" t="s">
        <v>144</v>
      </c>
      <c r="D48108">
        <v>35750</v>
      </c>
      <c r="E48108" t="s">
        <v>35559</v>
      </c>
      <c r="F48108" s="1">
        <v>42562</v>
      </c>
      <c r="G48108">
        <v>2019</v>
      </c>
      <c r="H48108">
        <v>37833</v>
      </c>
    </row>
    <row r="48109" spans="1:8" hidden="1" x14ac:dyDescent="0.35">
      <c r="A48109" t="s">
        <v>549</v>
      </c>
      <c r="B48109" t="s">
        <v>243</v>
      </c>
      <c r="C48109" t="s">
        <v>244</v>
      </c>
      <c r="D48109">
        <v>0</v>
      </c>
      <c r="E48109" t="s">
        <v>12959</v>
      </c>
      <c r="F48109" s="1">
        <v>42692</v>
      </c>
      <c r="G48109">
        <v>2021</v>
      </c>
      <c r="H48109">
        <v>12576</v>
      </c>
    </row>
    <row r="48110" spans="1:8" hidden="1" x14ac:dyDescent="0.35">
      <c r="A48110" t="s">
        <v>54049</v>
      </c>
      <c r="B48110" t="s">
        <v>1049</v>
      </c>
      <c r="C48110" t="s">
        <v>1050</v>
      </c>
      <c r="D48110">
        <v>31345</v>
      </c>
      <c r="E48110" t="s">
        <v>61921</v>
      </c>
      <c r="F48110" s="1">
        <v>38467</v>
      </c>
      <c r="G48110">
        <v>2017</v>
      </c>
      <c r="H48110">
        <v>65335</v>
      </c>
    </row>
    <row r="48111" spans="1:8" hidden="1" x14ac:dyDescent="0.35">
      <c r="A48111" t="s">
        <v>1403</v>
      </c>
      <c r="B48111" t="s">
        <v>158</v>
      </c>
      <c r="C48111" t="s">
        <v>159</v>
      </c>
      <c r="D48111">
        <v>33933</v>
      </c>
      <c r="E48111" t="s">
        <v>20992</v>
      </c>
      <c r="F48111" s="1">
        <v>39975</v>
      </c>
      <c r="G48111">
        <v>2020</v>
      </c>
      <c r="H48111">
        <v>21752</v>
      </c>
    </row>
    <row r="48112" spans="1:8" hidden="1" x14ac:dyDescent="0.35">
      <c r="A48112" t="s">
        <v>522</v>
      </c>
      <c r="B48112" t="s">
        <v>22</v>
      </c>
      <c r="C48112" t="s">
        <v>23</v>
      </c>
      <c r="D48112">
        <v>38355</v>
      </c>
      <c r="E48112" t="s">
        <v>142831</v>
      </c>
      <c r="F48112" s="1">
        <v>39716</v>
      </c>
      <c r="G48112">
        <v>2011</v>
      </c>
      <c r="H48112">
        <v>151686</v>
      </c>
    </row>
    <row r="48113" spans="1:8" hidden="1" x14ac:dyDescent="0.35">
      <c r="A48113" t="s">
        <v>12311</v>
      </c>
      <c r="B48113" t="s">
        <v>9</v>
      </c>
      <c r="C48113" t="s">
        <v>10</v>
      </c>
      <c r="D48113">
        <v>37210</v>
      </c>
      <c r="E48113" t="s">
        <v>144316</v>
      </c>
      <c r="F48113" s="1">
        <v>34575</v>
      </c>
      <c r="G48113">
        <v>2011</v>
      </c>
      <c r="H48113">
        <v>153330</v>
      </c>
    </row>
    <row r="48114" spans="1:8" hidden="1" x14ac:dyDescent="0.35">
      <c r="A48114" t="s">
        <v>722</v>
      </c>
      <c r="B48114" t="s">
        <v>22</v>
      </c>
      <c r="C48114" t="s">
        <v>23</v>
      </c>
      <c r="D48114">
        <v>41995</v>
      </c>
      <c r="E48114" t="s">
        <v>19206</v>
      </c>
      <c r="F48114" s="1">
        <v>37041</v>
      </c>
      <c r="G48114">
        <v>2020</v>
      </c>
      <c r="H48114">
        <v>19657</v>
      </c>
    </row>
    <row r="48115" spans="1:8" hidden="1" x14ac:dyDescent="0.35">
      <c r="A48115" t="s">
        <v>54049</v>
      </c>
      <c r="B48115" t="s">
        <v>9</v>
      </c>
      <c r="C48115" t="s">
        <v>10</v>
      </c>
      <c r="D48115">
        <v>32926</v>
      </c>
      <c r="E48115" t="s">
        <v>123589</v>
      </c>
      <c r="F48115" s="1">
        <v>27609</v>
      </c>
      <c r="G48115">
        <v>2012</v>
      </c>
      <c r="H48115">
        <v>130958</v>
      </c>
    </row>
    <row r="48116" spans="1:8" hidden="1" x14ac:dyDescent="0.35">
      <c r="A48116" t="s">
        <v>405</v>
      </c>
      <c r="B48116" t="s">
        <v>18</v>
      </c>
      <c r="C48116" t="s">
        <v>19</v>
      </c>
      <c r="D48116">
        <v>33879</v>
      </c>
      <c r="E48116" t="s">
        <v>80779</v>
      </c>
      <c r="F48116" s="1">
        <v>38566</v>
      </c>
      <c r="G48116">
        <v>2015</v>
      </c>
      <c r="H48116">
        <v>85215</v>
      </c>
    </row>
    <row r="48117" spans="1:8" hidden="1" x14ac:dyDescent="0.35">
      <c r="A48117" t="s">
        <v>615</v>
      </c>
      <c r="B48117" t="s">
        <v>2306</v>
      </c>
      <c r="C48117" t="s">
        <v>2307</v>
      </c>
      <c r="D48117">
        <v>24960</v>
      </c>
      <c r="E48117" t="s">
        <v>64385</v>
      </c>
      <c r="F48117" s="1">
        <v>41449</v>
      </c>
      <c r="G48117">
        <v>2017</v>
      </c>
      <c r="H48117">
        <v>67903</v>
      </c>
    </row>
    <row r="48118" spans="1:8" hidden="1" x14ac:dyDescent="0.35">
      <c r="A48118" t="s">
        <v>18254</v>
      </c>
      <c r="B48118" t="s">
        <v>18</v>
      </c>
      <c r="C48118" t="s">
        <v>19</v>
      </c>
      <c r="D48118">
        <v>29672</v>
      </c>
      <c r="E48118" t="s">
        <v>70044</v>
      </c>
      <c r="F48118" s="1">
        <v>39256</v>
      </c>
      <c r="G48118">
        <v>2016</v>
      </c>
      <c r="H48118">
        <v>73814</v>
      </c>
    </row>
    <row r="48119" spans="1:8" hidden="1" x14ac:dyDescent="0.35">
      <c r="A48119" t="s">
        <v>226</v>
      </c>
      <c r="B48119" t="s">
        <v>2306</v>
      </c>
      <c r="C48119" t="s">
        <v>2307</v>
      </c>
      <c r="D48119">
        <v>20800</v>
      </c>
      <c r="E48119" t="s">
        <v>91310</v>
      </c>
      <c r="F48119" s="1">
        <v>39256</v>
      </c>
      <c r="G48119">
        <v>2015</v>
      </c>
      <c r="H48119">
        <v>96417</v>
      </c>
    </row>
    <row r="48120" spans="1:8" hidden="1" x14ac:dyDescent="0.35">
      <c r="A48120" t="s">
        <v>15590</v>
      </c>
      <c r="B48120" t="s">
        <v>9</v>
      </c>
      <c r="C48120" t="s">
        <v>10</v>
      </c>
      <c r="D48120">
        <v>33270</v>
      </c>
      <c r="E48120" t="s">
        <v>48433</v>
      </c>
      <c r="F48120" s="1">
        <v>39566</v>
      </c>
      <c r="G48120">
        <v>2018</v>
      </c>
      <c r="H48120">
        <v>51266</v>
      </c>
    </row>
    <row r="48121" spans="1:8" hidden="1" x14ac:dyDescent="0.35">
      <c r="A48121" t="s">
        <v>249</v>
      </c>
      <c r="B48121" t="s">
        <v>289</v>
      </c>
      <c r="C48121" t="s">
        <v>290</v>
      </c>
      <c r="D48121">
        <v>34902</v>
      </c>
      <c r="E48121" t="s">
        <v>61439</v>
      </c>
      <c r="F48121" s="1">
        <v>39977</v>
      </c>
      <c r="G48121">
        <v>2017</v>
      </c>
      <c r="H48121">
        <v>64821</v>
      </c>
    </row>
    <row r="48122" spans="1:8" hidden="1" x14ac:dyDescent="0.35">
      <c r="A48122" t="s">
        <v>178</v>
      </c>
      <c r="B48122" t="s">
        <v>179</v>
      </c>
      <c r="C48122" t="s">
        <v>180</v>
      </c>
      <c r="D48122">
        <v>32734</v>
      </c>
      <c r="E48122" t="s">
        <v>41702</v>
      </c>
      <c r="F48122" s="1">
        <v>42226</v>
      </c>
      <c r="G48122">
        <v>2018</v>
      </c>
      <c r="H48122">
        <v>44262</v>
      </c>
    </row>
    <row r="48123" spans="1:8" hidden="1" x14ac:dyDescent="0.35">
      <c r="A48123" t="s">
        <v>10835</v>
      </c>
      <c r="B48123" t="s">
        <v>9</v>
      </c>
      <c r="C48123" t="s">
        <v>10</v>
      </c>
      <c r="D48123">
        <v>38355</v>
      </c>
      <c r="E48123" t="s">
        <v>133978</v>
      </c>
      <c r="F48123" s="1">
        <v>39993</v>
      </c>
      <c r="G48123">
        <v>2011</v>
      </c>
      <c r="H48123">
        <v>142027</v>
      </c>
    </row>
    <row r="48124" spans="1:8" hidden="1" x14ac:dyDescent="0.35">
      <c r="A48124" t="s">
        <v>522</v>
      </c>
      <c r="B48124" t="s">
        <v>22</v>
      </c>
      <c r="C48124" t="s">
        <v>23</v>
      </c>
      <c r="D48124">
        <v>47932</v>
      </c>
      <c r="E48124" t="s">
        <v>126565</v>
      </c>
      <c r="F48124" s="1">
        <v>34024</v>
      </c>
      <c r="G48124">
        <v>2012</v>
      </c>
      <c r="H48124">
        <v>134152</v>
      </c>
    </row>
    <row r="48125" spans="1:8" hidden="1" x14ac:dyDescent="0.35">
      <c r="A48125" t="s">
        <v>909</v>
      </c>
      <c r="B48125" t="s">
        <v>9</v>
      </c>
      <c r="C48125" t="s">
        <v>10</v>
      </c>
      <c r="D48125">
        <v>33927</v>
      </c>
      <c r="E48125" t="s">
        <v>63162</v>
      </c>
      <c r="F48125" s="1">
        <v>39979</v>
      </c>
      <c r="G48125">
        <v>2017</v>
      </c>
      <c r="H48125">
        <v>66618</v>
      </c>
    </row>
    <row r="48126" spans="1:8" hidden="1" x14ac:dyDescent="0.35">
      <c r="A48126" t="s">
        <v>92888</v>
      </c>
      <c r="B48126" t="s">
        <v>221</v>
      </c>
      <c r="C48126" t="s">
        <v>222</v>
      </c>
      <c r="D48126">
        <v>42500</v>
      </c>
      <c r="E48126" t="s">
        <v>138843</v>
      </c>
      <c r="F48126" s="1">
        <v>40029</v>
      </c>
      <c r="G48126">
        <v>2011</v>
      </c>
      <c r="H48126">
        <v>147271</v>
      </c>
    </row>
    <row r="48127" spans="1:8" hidden="1" x14ac:dyDescent="0.35">
      <c r="A48127" t="s">
        <v>58674</v>
      </c>
      <c r="B48127" t="s">
        <v>18</v>
      </c>
      <c r="C48127" t="s">
        <v>19</v>
      </c>
      <c r="D48127">
        <v>36524</v>
      </c>
      <c r="E48127" t="s">
        <v>77431</v>
      </c>
      <c r="F48127" s="1">
        <v>39415</v>
      </c>
      <c r="G48127">
        <v>2016</v>
      </c>
      <c r="H48127">
        <v>81659</v>
      </c>
    </row>
    <row r="48128" spans="1:8" hidden="1" x14ac:dyDescent="0.35">
      <c r="A48128" t="s">
        <v>57698</v>
      </c>
      <c r="B48128" t="s">
        <v>179</v>
      </c>
      <c r="C48128" t="s">
        <v>180</v>
      </c>
      <c r="D48128">
        <v>34228</v>
      </c>
      <c r="E48128" t="s">
        <v>57699</v>
      </c>
      <c r="F48128" s="1">
        <v>37879</v>
      </c>
      <c r="G48128">
        <v>2017</v>
      </c>
      <c r="H48128">
        <v>60916</v>
      </c>
    </row>
    <row r="48129" spans="1:8" hidden="1" x14ac:dyDescent="0.35">
      <c r="A48129" t="s">
        <v>178</v>
      </c>
      <c r="B48129" t="s">
        <v>97</v>
      </c>
      <c r="C48129" t="s">
        <v>98</v>
      </c>
      <c r="D48129">
        <v>32365</v>
      </c>
      <c r="E48129" t="s">
        <v>107445</v>
      </c>
      <c r="F48129" s="1">
        <v>34057</v>
      </c>
      <c r="G48129">
        <v>2013</v>
      </c>
      <c r="H48129">
        <v>113588</v>
      </c>
    </row>
    <row r="48130" spans="1:8" hidden="1" x14ac:dyDescent="0.35">
      <c r="A48130" t="s">
        <v>54049</v>
      </c>
      <c r="B48130" t="s">
        <v>9</v>
      </c>
      <c r="C48130" t="s">
        <v>10</v>
      </c>
      <c r="D48130">
        <v>29245</v>
      </c>
      <c r="E48130" t="s">
        <v>101012</v>
      </c>
      <c r="F48130" s="1">
        <v>39307</v>
      </c>
      <c r="G48130">
        <v>2014</v>
      </c>
      <c r="H48130">
        <v>106688</v>
      </c>
    </row>
    <row r="48131" spans="1:8" hidden="1" x14ac:dyDescent="0.35">
      <c r="A48131" t="s">
        <v>14939</v>
      </c>
      <c r="B48131" t="s">
        <v>93</v>
      </c>
      <c r="C48131" t="s">
        <v>94</v>
      </c>
      <c r="D48131">
        <v>31366</v>
      </c>
      <c r="E48131" t="s">
        <v>95579</v>
      </c>
      <c r="F48131" s="1">
        <v>39160</v>
      </c>
      <c r="G48131">
        <v>2014</v>
      </c>
      <c r="H48131">
        <v>100920</v>
      </c>
    </row>
    <row r="48132" spans="1:8" hidden="1" x14ac:dyDescent="0.35">
      <c r="A48132" t="s">
        <v>105243</v>
      </c>
      <c r="B48132" t="s">
        <v>34</v>
      </c>
      <c r="C48132" t="s">
        <v>35</v>
      </c>
      <c r="D48132">
        <v>34146</v>
      </c>
      <c r="E48132" t="s">
        <v>123312</v>
      </c>
      <c r="F48132" s="1">
        <v>40730</v>
      </c>
      <c r="G48132">
        <v>2012</v>
      </c>
      <c r="H48132">
        <v>130661</v>
      </c>
    </row>
    <row r="48133" spans="1:8" hidden="1" x14ac:dyDescent="0.35">
      <c r="A48133" t="s">
        <v>405</v>
      </c>
      <c r="B48133" t="s">
        <v>471</v>
      </c>
      <c r="C48133" t="s">
        <v>472</v>
      </c>
      <c r="D48133">
        <v>33879</v>
      </c>
      <c r="E48133" t="s">
        <v>89882</v>
      </c>
      <c r="F48133" s="1">
        <v>39657</v>
      </c>
      <c r="G48133">
        <v>2015</v>
      </c>
      <c r="H48133">
        <v>94890</v>
      </c>
    </row>
    <row r="48134" spans="1:8" hidden="1" x14ac:dyDescent="0.35">
      <c r="A48134" t="s">
        <v>405</v>
      </c>
      <c r="B48134" t="s">
        <v>22</v>
      </c>
      <c r="C48134" t="s">
        <v>23</v>
      </c>
      <c r="D48134">
        <v>34175</v>
      </c>
      <c r="E48134" t="s">
        <v>114379</v>
      </c>
      <c r="F48134" s="1">
        <v>35688</v>
      </c>
      <c r="G48134">
        <v>2013</v>
      </c>
      <c r="H48134">
        <v>121085</v>
      </c>
    </row>
    <row r="48135" spans="1:8" hidden="1" x14ac:dyDescent="0.35">
      <c r="A48135" t="s">
        <v>54049</v>
      </c>
      <c r="B48135" t="s">
        <v>285</v>
      </c>
      <c r="C48135" t="s">
        <v>286</v>
      </c>
      <c r="D48135">
        <v>31616</v>
      </c>
      <c r="E48135" t="s">
        <v>85669</v>
      </c>
      <c r="F48135" s="1">
        <v>36046</v>
      </c>
      <c r="G48135">
        <v>2015</v>
      </c>
      <c r="H48135">
        <v>90425</v>
      </c>
    </row>
    <row r="48136" spans="1:8" hidden="1" x14ac:dyDescent="0.35">
      <c r="A48136" t="s">
        <v>757</v>
      </c>
      <c r="B48136" t="s">
        <v>179</v>
      </c>
      <c r="C48136" t="s">
        <v>180</v>
      </c>
      <c r="D48136">
        <v>33208</v>
      </c>
      <c r="E48136" t="s">
        <v>108915</v>
      </c>
      <c r="F48136" s="1">
        <v>36430</v>
      </c>
      <c r="G48136">
        <v>2013</v>
      </c>
      <c r="H48136">
        <v>115171</v>
      </c>
    </row>
    <row r="48137" spans="1:8" hidden="1" x14ac:dyDescent="0.35">
      <c r="A48137" t="s">
        <v>178</v>
      </c>
      <c r="B48137" t="s">
        <v>97</v>
      </c>
      <c r="C48137" t="s">
        <v>98</v>
      </c>
      <c r="D48137">
        <v>30243</v>
      </c>
      <c r="E48137" t="s">
        <v>86336</v>
      </c>
      <c r="F48137" s="1">
        <v>40801</v>
      </c>
      <c r="G48137">
        <v>2015</v>
      </c>
      <c r="H48137">
        <v>91132</v>
      </c>
    </row>
    <row r="48138" spans="1:8" hidden="1" x14ac:dyDescent="0.35">
      <c r="A48138" t="s">
        <v>178</v>
      </c>
      <c r="B48138" t="s">
        <v>97</v>
      </c>
      <c r="C48138" t="s">
        <v>98</v>
      </c>
      <c r="D48138">
        <v>31512</v>
      </c>
      <c r="E48138" t="s">
        <v>77036</v>
      </c>
      <c r="F48138" s="1">
        <v>39630</v>
      </c>
      <c r="G48138">
        <v>2016</v>
      </c>
      <c r="H48138">
        <v>81241</v>
      </c>
    </row>
    <row r="48139" spans="1:8" hidden="1" x14ac:dyDescent="0.35">
      <c r="A48139" t="s">
        <v>226</v>
      </c>
      <c r="B48139" t="s">
        <v>179</v>
      </c>
      <c r="C48139" t="s">
        <v>180</v>
      </c>
      <c r="D48139">
        <v>29120</v>
      </c>
      <c r="E48139" t="s">
        <v>11930</v>
      </c>
      <c r="F48139" s="1">
        <v>43549</v>
      </c>
      <c r="G48139">
        <v>2021</v>
      </c>
      <c r="H48139">
        <v>11482</v>
      </c>
    </row>
    <row r="48140" spans="1:8" hidden="1" x14ac:dyDescent="0.35">
      <c r="A48140" t="s">
        <v>425</v>
      </c>
      <c r="B48140" t="s">
        <v>34</v>
      </c>
      <c r="C48140" t="s">
        <v>35</v>
      </c>
      <c r="D48140">
        <v>32000</v>
      </c>
      <c r="E48140" t="s">
        <v>68354</v>
      </c>
      <c r="F48140" s="1">
        <v>40332</v>
      </c>
      <c r="G48140">
        <v>2016</v>
      </c>
      <c r="H48140">
        <v>72028</v>
      </c>
    </row>
    <row r="48141" spans="1:8" hidden="1" x14ac:dyDescent="0.35">
      <c r="A48141" t="s">
        <v>217</v>
      </c>
      <c r="B48141" t="s">
        <v>97</v>
      </c>
      <c r="C48141" t="s">
        <v>98</v>
      </c>
      <c r="D48141">
        <v>33488</v>
      </c>
      <c r="E48141" t="s">
        <v>119980</v>
      </c>
      <c r="F48141" s="1">
        <v>38869</v>
      </c>
      <c r="G48141">
        <v>2012</v>
      </c>
      <c r="H48141">
        <v>127124</v>
      </c>
    </row>
    <row r="48142" spans="1:8" hidden="1" x14ac:dyDescent="0.35">
      <c r="A48142" t="s">
        <v>66514</v>
      </c>
      <c r="B48142" t="s">
        <v>22</v>
      </c>
      <c r="C48142" t="s">
        <v>23</v>
      </c>
      <c r="D48142">
        <v>60234</v>
      </c>
      <c r="E48142" t="s">
        <v>140660</v>
      </c>
      <c r="F48142" s="1">
        <v>38923</v>
      </c>
      <c r="G48142">
        <v>2011</v>
      </c>
      <c r="H48142">
        <v>149272</v>
      </c>
    </row>
    <row r="48143" spans="1:8" hidden="1" x14ac:dyDescent="0.35">
      <c r="A48143" t="s">
        <v>67211</v>
      </c>
      <c r="B48143" t="s">
        <v>66</v>
      </c>
      <c r="C48143" t="s">
        <v>67</v>
      </c>
      <c r="D48143">
        <v>37583</v>
      </c>
      <c r="E48143" t="s">
        <v>134588</v>
      </c>
      <c r="F48143" s="1">
        <v>27942</v>
      </c>
      <c r="G48143">
        <v>2011</v>
      </c>
      <c r="H48143">
        <v>142672</v>
      </c>
    </row>
    <row r="48144" spans="1:8" hidden="1" x14ac:dyDescent="0.35">
      <c r="A48144" t="s">
        <v>2778</v>
      </c>
      <c r="B48144" t="s">
        <v>200</v>
      </c>
      <c r="C48144" t="s">
        <v>201</v>
      </c>
      <c r="D48144">
        <v>33409</v>
      </c>
      <c r="E48144" t="s">
        <v>36338</v>
      </c>
      <c r="F48144" s="1">
        <v>43010</v>
      </c>
      <c r="G48144">
        <v>2019</v>
      </c>
      <c r="H48144">
        <v>38643</v>
      </c>
    </row>
    <row r="48145" spans="1:8" hidden="1" x14ac:dyDescent="0.35">
      <c r="A48145" t="s">
        <v>15590</v>
      </c>
      <c r="B48145" t="s">
        <v>9</v>
      </c>
      <c r="C48145" t="s">
        <v>10</v>
      </c>
      <c r="D48145">
        <v>33270</v>
      </c>
      <c r="E48145" t="s">
        <v>51898</v>
      </c>
      <c r="F48145" s="1">
        <v>38607</v>
      </c>
      <c r="G48145">
        <v>2018</v>
      </c>
      <c r="H48145">
        <v>54958</v>
      </c>
    </row>
    <row r="48146" spans="1:8" hidden="1" x14ac:dyDescent="0.35">
      <c r="A48146" t="s">
        <v>959</v>
      </c>
      <c r="B48146" t="s">
        <v>18</v>
      </c>
      <c r="C48146" t="s">
        <v>19</v>
      </c>
      <c r="D48146">
        <v>30637</v>
      </c>
      <c r="E48146" t="s">
        <v>9245</v>
      </c>
      <c r="F48146" s="1">
        <v>40549</v>
      </c>
      <c r="G48146">
        <v>2021</v>
      </c>
      <c r="H48146">
        <v>8745</v>
      </c>
    </row>
    <row r="48147" spans="1:8" hidden="1" x14ac:dyDescent="0.35">
      <c r="A48147" t="s">
        <v>3902</v>
      </c>
      <c r="B48147" t="s">
        <v>18</v>
      </c>
      <c r="C48147" t="s">
        <v>19</v>
      </c>
      <c r="D48147">
        <v>33192</v>
      </c>
      <c r="E48147" t="s">
        <v>53520</v>
      </c>
      <c r="F48147" s="1">
        <v>34645</v>
      </c>
      <c r="G48147">
        <v>2018</v>
      </c>
      <c r="H48147">
        <v>56685</v>
      </c>
    </row>
    <row r="48148" spans="1:8" hidden="1" x14ac:dyDescent="0.35">
      <c r="A48148" t="s">
        <v>405</v>
      </c>
      <c r="B48148" t="s">
        <v>471</v>
      </c>
      <c r="C48148" t="s">
        <v>472</v>
      </c>
      <c r="D48148">
        <v>33354</v>
      </c>
      <c r="E48148" t="s">
        <v>87150</v>
      </c>
      <c r="F48148" s="1">
        <v>40346</v>
      </c>
      <c r="G48148">
        <v>2015</v>
      </c>
      <c r="H48148">
        <v>91994</v>
      </c>
    </row>
    <row r="48149" spans="1:8" hidden="1" x14ac:dyDescent="0.35">
      <c r="A48149" t="s">
        <v>178</v>
      </c>
      <c r="B48149" t="s">
        <v>97</v>
      </c>
      <c r="C48149" t="s">
        <v>98</v>
      </c>
      <c r="D48149">
        <v>32448</v>
      </c>
      <c r="E48149" t="s">
        <v>70709</v>
      </c>
      <c r="F48149" s="1">
        <v>38017</v>
      </c>
      <c r="G48149">
        <v>2016</v>
      </c>
      <c r="H48149">
        <v>74517</v>
      </c>
    </row>
    <row r="48150" spans="1:8" hidden="1" x14ac:dyDescent="0.35">
      <c r="A48150" t="s">
        <v>184</v>
      </c>
      <c r="B48150" t="s">
        <v>72</v>
      </c>
      <c r="C48150" t="s">
        <v>73</v>
      </c>
      <c r="D48150">
        <v>29638</v>
      </c>
      <c r="E48150" t="s">
        <v>37434</v>
      </c>
      <c r="F48150" s="1">
        <v>43252</v>
      </c>
      <c r="G48150">
        <v>2019</v>
      </c>
      <c r="H48150">
        <v>39784</v>
      </c>
    </row>
    <row r="48151" spans="1:8" hidden="1" x14ac:dyDescent="0.35">
      <c r="A48151" t="s">
        <v>94551</v>
      </c>
      <c r="B48151" t="s">
        <v>30</v>
      </c>
      <c r="C48151" t="s">
        <v>31</v>
      </c>
      <c r="D48151">
        <v>34211</v>
      </c>
      <c r="E48151" t="s">
        <v>96070</v>
      </c>
      <c r="F48151" s="1">
        <v>37861</v>
      </c>
      <c r="G48151">
        <v>2014</v>
      </c>
      <c r="H48151">
        <v>101446</v>
      </c>
    </row>
    <row r="48152" spans="1:8" hidden="1" x14ac:dyDescent="0.35">
      <c r="A48152" t="s">
        <v>6101</v>
      </c>
      <c r="B48152" t="s">
        <v>143</v>
      </c>
      <c r="C48152" t="s">
        <v>144</v>
      </c>
      <c r="D48152">
        <v>30358</v>
      </c>
      <c r="E48152" t="s">
        <v>107473</v>
      </c>
      <c r="F48152" s="1">
        <v>37786</v>
      </c>
      <c r="G48152">
        <v>2013</v>
      </c>
      <c r="H48152">
        <v>113617</v>
      </c>
    </row>
    <row r="48153" spans="1:8" hidden="1" x14ac:dyDescent="0.35">
      <c r="A48153" t="s">
        <v>1908</v>
      </c>
      <c r="B48153" t="s">
        <v>72</v>
      </c>
      <c r="C48153" t="s">
        <v>73</v>
      </c>
      <c r="D48153">
        <v>39745</v>
      </c>
      <c r="E48153" t="s">
        <v>137842</v>
      </c>
      <c r="F48153" s="1">
        <v>40346</v>
      </c>
      <c r="G48153">
        <v>2011</v>
      </c>
      <c r="H48153">
        <v>146184</v>
      </c>
    </row>
    <row r="48154" spans="1:8" hidden="1" x14ac:dyDescent="0.35">
      <c r="A48154" t="s">
        <v>54049</v>
      </c>
      <c r="B48154" t="s">
        <v>285</v>
      </c>
      <c r="C48154" t="s">
        <v>286</v>
      </c>
      <c r="D48154">
        <v>29827</v>
      </c>
      <c r="E48154" t="s">
        <v>89856</v>
      </c>
      <c r="F48154" s="1">
        <v>39474</v>
      </c>
      <c r="G48154">
        <v>2015</v>
      </c>
      <c r="H48154">
        <v>94862</v>
      </c>
    </row>
    <row r="48155" spans="1:8" hidden="1" x14ac:dyDescent="0.35">
      <c r="A48155" t="s">
        <v>470</v>
      </c>
      <c r="B48155" t="s">
        <v>471</v>
      </c>
      <c r="C48155" t="s">
        <v>472</v>
      </c>
      <c r="D48155">
        <v>38254</v>
      </c>
      <c r="E48155" t="s">
        <v>41632</v>
      </c>
      <c r="F48155" s="1">
        <v>42054</v>
      </c>
      <c r="G48155">
        <v>2018</v>
      </c>
      <c r="H48155">
        <v>44189</v>
      </c>
    </row>
    <row r="48156" spans="1:8" hidden="1" x14ac:dyDescent="0.35">
      <c r="A48156" t="s">
        <v>533</v>
      </c>
      <c r="B48156" t="s">
        <v>22</v>
      </c>
      <c r="C48156" t="s">
        <v>23</v>
      </c>
      <c r="D48156">
        <v>41995</v>
      </c>
      <c r="E48156" t="s">
        <v>8047</v>
      </c>
      <c r="F48156" s="1">
        <v>31155</v>
      </c>
      <c r="G48156">
        <v>2021</v>
      </c>
      <c r="H48156">
        <v>7525</v>
      </c>
    </row>
    <row r="48157" spans="1:8" hidden="1" x14ac:dyDescent="0.35">
      <c r="A48157" t="s">
        <v>15590</v>
      </c>
      <c r="B48157" t="s">
        <v>9</v>
      </c>
      <c r="C48157" t="s">
        <v>10</v>
      </c>
      <c r="D48157">
        <v>32292</v>
      </c>
      <c r="E48157" t="s">
        <v>53535</v>
      </c>
      <c r="F48157" s="1">
        <v>41520</v>
      </c>
      <c r="G48157">
        <v>2018</v>
      </c>
      <c r="H48157">
        <v>56701</v>
      </c>
    </row>
    <row r="48158" spans="1:8" hidden="1" x14ac:dyDescent="0.35">
      <c r="A48158" t="s">
        <v>54723</v>
      </c>
      <c r="B48158" t="s">
        <v>22</v>
      </c>
      <c r="C48158" t="s">
        <v>23</v>
      </c>
      <c r="D48158">
        <v>50023</v>
      </c>
      <c r="E48158" t="s">
        <v>62044</v>
      </c>
      <c r="F48158" s="1">
        <v>40028</v>
      </c>
      <c r="G48158">
        <v>2017</v>
      </c>
      <c r="H48158">
        <v>65465</v>
      </c>
    </row>
    <row r="48159" spans="1:8" hidden="1" x14ac:dyDescent="0.35">
      <c r="A48159" t="s">
        <v>54049</v>
      </c>
      <c r="B48159" t="s">
        <v>97</v>
      </c>
      <c r="C48159" t="s">
        <v>98</v>
      </c>
      <c r="D48159">
        <v>32926</v>
      </c>
      <c r="E48159" t="s">
        <v>109362</v>
      </c>
      <c r="F48159" s="1">
        <v>29199</v>
      </c>
      <c r="G48159">
        <v>2013</v>
      </c>
      <c r="H48159">
        <v>115654</v>
      </c>
    </row>
    <row r="48160" spans="1:8" hidden="1" x14ac:dyDescent="0.35">
      <c r="A48160" t="s">
        <v>615</v>
      </c>
      <c r="B48160" t="s">
        <v>373</v>
      </c>
      <c r="C48160" t="s">
        <v>374</v>
      </c>
      <c r="D48160">
        <v>27040</v>
      </c>
      <c r="E48160" t="s">
        <v>134127</v>
      </c>
      <c r="F48160" s="1">
        <v>38843</v>
      </c>
      <c r="G48160">
        <v>2011</v>
      </c>
      <c r="H48160">
        <v>142182</v>
      </c>
    </row>
    <row r="48161" spans="1:8" hidden="1" x14ac:dyDescent="0.35">
      <c r="A48161" t="s">
        <v>184</v>
      </c>
      <c r="B48161" t="s">
        <v>9</v>
      </c>
      <c r="C48161" t="s">
        <v>10</v>
      </c>
      <c r="D48161">
        <v>34602</v>
      </c>
      <c r="E48161" t="s">
        <v>76268</v>
      </c>
      <c r="F48161" s="1">
        <v>34876</v>
      </c>
      <c r="G48161">
        <v>2016</v>
      </c>
      <c r="H48161">
        <v>80426</v>
      </c>
    </row>
    <row r="48162" spans="1:8" hidden="1" x14ac:dyDescent="0.35">
      <c r="A48162" t="s">
        <v>54049</v>
      </c>
      <c r="B48162" t="s">
        <v>9</v>
      </c>
      <c r="C48162" t="s">
        <v>10</v>
      </c>
      <c r="D48162">
        <v>32926</v>
      </c>
      <c r="E48162" t="s">
        <v>109510</v>
      </c>
      <c r="F48162" s="1">
        <v>26875</v>
      </c>
      <c r="G48162">
        <v>2013</v>
      </c>
      <c r="H48162">
        <v>115814</v>
      </c>
    </row>
    <row r="48163" spans="1:8" hidden="1" x14ac:dyDescent="0.35">
      <c r="A48163" t="s">
        <v>607</v>
      </c>
      <c r="B48163" t="s">
        <v>93</v>
      </c>
      <c r="C48163" t="s">
        <v>94</v>
      </c>
      <c r="D48163">
        <v>34611</v>
      </c>
      <c r="E48163" t="s">
        <v>142977</v>
      </c>
      <c r="F48163" s="1">
        <v>28947</v>
      </c>
      <c r="G48163">
        <v>2011</v>
      </c>
      <c r="H48163">
        <v>151845</v>
      </c>
    </row>
    <row r="48164" spans="1:8" hidden="1" x14ac:dyDescent="0.35">
      <c r="A48164" t="s">
        <v>757</v>
      </c>
      <c r="B48164" t="s">
        <v>471</v>
      </c>
      <c r="C48164" t="s">
        <v>472</v>
      </c>
      <c r="D48164">
        <v>34902</v>
      </c>
      <c r="E48164" t="s">
        <v>62605</v>
      </c>
      <c r="F48164" s="1">
        <v>40948</v>
      </c>
      <c r="G48164">
        <v>2017</v>
      </c>
      <c r="H48164">
        <v>66042</v>
      </c>
    </row>
    <row r="48165" spans="1:8" hidden="1" x14ac:dyDescent="0.35">
      <c r="A48165" t="s">
        <v>54510</v>
      </c>
      <c r="B48165" t="s">
        <v>143</v>
      </c>
      <c r="C48165" t="s">
        <v>144</v>
      </c>
      <c r="D48165">
        <v>43618</v>
      </c>
      <c r="E48165" t="s">
        <v>74278</v>
      </c>
      <c r="F48165" s="1">
        <v>39975</v>
      </c>
      <c r="G48165">
        <v>2016</v>
      </c>
      <c r="H48165">
        <v>78300</v>
      </c>
    </row>
    <row r="48166" spans="1:8" hidden="1" x14ac:dyDescent="0.35">
      <c r="A48166" t="s">
        <v>217</v>
      </c>
      <c r="B48166" t="s">
        <v>97</v>
      </c>
      <c r="C48166" t="s">
        <v>98</v>
      </c>
      <c r="D48166">
        <v>33488</v>
      </c>
      <c r="E48166" t="s">
        <v>124766</v>
      </c>
      <c r="F48166" s="1">
        <v>38376</v>
      </c>
      <c r="G48166">
        <v>2012</v>
      </c>
      <c r="H48166">
        <v>132231</v>
      </c>
    </row>
    <row r="48167" spans="1:8" hidden="1" x14ac:dyDescent="0.35">
      <c r="A48167" t="s">
        <v>1441</v>
      </c>
      <c r="B48167" t="s">
        <v>30</v>
      </c>
      <c r="C48167" t="s">
        <v>31</v>
      </c>
      <c r="D48167">
        <v>33966</v>
      </c>
      <c r="E48167" t="s">
        <v>110732</v>
      </c>
      <c r="F48167" s="1">
        <v>38789</v>
      </c>
      <c r="G48167">
        <v>2013</v>
      </c>
      <c r="H48167">
        <v>117148</v>
      </c>
    </row>
    <row r="48168" spans="1:8" hidden="1" x14ac:dyDescent="0.35">
      <c r="A48168" t="s">
        <v>2626</v>
      </c>
      <c r="B48168" t="s">
        <v>30</v>
      </c>
      <c r="C48168" t="s">
        <v>31</v>
      </c>
      <c r="D48168">
        <v>37553</v>
      </c>
      <c r="E48168" t="s">
        <v>143279</v>
      </c>
      <c r="F48168" s="1">
        <v>25825</v>
      </c>
      <c r="G48168">
        <v>2011</v>
      </c>
      <c r="H48168">
        <v>152174</v>
      </c>
    </row>
    <row r="48169" spans="1:8" hidden="1" x14ac:dyDescent="0.35">
      <c r="A48169" t="s">
        <v>1170</v>
      </c>
      <c r="B48169" t="s">
        <v>254</v>
      </c>
      <c r="C48169" t="s">
        <v>255</v>
      </c>
      <c r="D48169">
        <v>45498</v>
      </c>
      <c r="E48169" t="s">
        <v>142229</v>
      </c>
      <c r="F48169" s="1">
        <v>39685</v>
      </c>
      <c r="G48169">
        <v>2011</v>
      </c>
      <c r="H48169">
        <v>151018</v>
      </c>
    </row>
    <row r="48170" spans="1:8" hidden="1" x14ac:dyDescent="0.35">
      <c r="A48170" t="s">
        <v>199</v>
      </c>
      <c r="B48170" t="s">
        <v>200</v>
      </c>
      <c r="C48170" t="s">
        <v>201</v>
      </c>
      <c r="D48170">
        <v>32903</v>
      </c>
      <c r="E48170" t="s">
        <v>87129</v>
      </c>
      <c r="F48170" s="1">
        <v>37056</v>
      </c>
      <c r="G48170">
        <v>2015</v>
      </c>
      <c r="H48170">
        <v>91973</v>
      </c>
    </row>
    <row r="48171" spans="1:8" hidden="1" x14ac:dyDescent="0.35">
      <c r="A48171" t="s">
        <v>959</v>
      </c>
      <c r="B48171" t="s">
        <v>18</v>
      </c>
      <c r="C48171" t="s">
        <v>19</v>
      </c>
      <c r="D48171">
        <v>30637</v>
      </c>
      <c r="E48171" t="s">
        <v>2099</v>
      </c>
      <c r="F48171" s="1">
        <v>40549</v>
      </c>
      <c r="G48171">
        <v>2021</v>
      </c>
      <c r="H48171">
        <v>1646</v>
      </c>
    </row>
    <row r="48172" spans="1:8" hidden="1" x14ac:dyDescent="0.35">
      <c r="A48172" t="s">
        <v>79308</v>
      </c>
      <c r="B48172" t="s">
        <v>93</v>
      </c>
      <c r="C48172" t="s">
        <v>94</v>
      </c>
      <c r="D48172">
        <v>32700</v>
      </c>
      <c r="E48172" t="s">
        <v>104522</v>
      </c>
      <c r="F48172" s="1">
        <v>40861</v>
      </c>
      <c r="G48172">
        <v>2014</v>
      </c>
      <c r="H48172">
        <v>110467</v>
      </c>
    </row>
    <row r="48173" spans="1:8" hidden="1" x14ac:dyDescent="0.35">
      <c r="A48173" t="s">
        <v>15402</v>
      </c>
      <c r="B48173" t="s">
        <v>179</v>
      </c>
      <c r="C48173" t="s">
        <v>180</v>
      </c>
      <c r="D48173">
        <v>33132</v>
      </c>
      <c r="E48173" t="s">
        <v>36114</v>
      </c>
      <c r="F48173" s="1">
        <v>42905</v>
      </c>
      <c r="G48173">
        <v>2019</v>
      </c>
      <c r="H48173">
        <v>38411</v>
      </c>
    </row>
    <row r="48174" spans="1:8" hidden="1" x14ac:dyDescent="0.35">
      <c r="A48174" t="s">
        <v>54794</v>
      </c>
      <c r="B48174" t="s">
        <v>60</v>
      </c>
      <c r="C48174" t="s">
        <v>61</v>
      </c>
      <c r="D48174">
        <v>33879</v>
      </c>
      <c r="E48174" t="s">
        <v>91587</v>
      </c>
      <c r="F48174" s="1">
        <v>38775</v>
      </c>
      <c r="G48174">
        <v>2015</v>
      </c>
      <c r="H48174">
        <v>96713</v>
      </c>
    </row>
    <row r="48175" spans="1:8" hidden="1" x14ac:dyDescent="0.35">
      <c r="A48175" t="s">
        <v>30230</v>
      </c>
      <c r="B48175" t="s">
        <v>345</v>
      </c>
      <c r="C48175" t="s">
        <v>346</v>
      </c>
      <c r="D48175">
        <v>31314</v>
      </c>
      <c r="E48175" t="s">
        <v>108852</v>
      </c>
      <c r="F48175" s="1">
        <v>38720</v>
      </c>
      <c r="G48175">
        <v>2013</v>
      </c>
      <c r="H48175">
        <v>115100</v>
      </c>
    </row>
    <row r="48176" spans="1:8" hidden="1" x14ac:dyDescent="0.35">
      <c r="A48176" t="s">
        <v>236</v>
      </c>
      <c r="B48176" t="s">
        <v>60</v>
      </c>
      <c r="C48176" t="s">
        <v>61</v>
      </c>
      <c r="D48176">
        <v>30315</v>
      </c>
      <c r="E48176" t="s">
        <v>47912</v>
      </c>
      <c r="F48176" s="1">
        <v>41449</v>
      </c>
      <c r="G48176">
        <v>2018</v>
      </c>
      <c r="H48176">
        <v>50724</v>
      </c>
    </row>
    <row r="48177" spans="1:8" hidden="1" x14ac:dyDescent="0.35">
      <c r="A48177" t="s">
        <v>685</v>
      </c>
      <c r="B48177" t="s">
        <v>777</v>
      </c>
      <c r="C48177" t="s">
        <v>778</v>
      </c>
      <c r="D48177">
        <v>31698</v>
      </c>
      <c r="E48177" t="s">
        <v>36249</v>
      </c>
      <c r="F48177" s="1">
        <v>42660</v>
      </c>
      <c r="G48177">
        <v>2019</v>
      </c>
      <c r="H48177">
        <v>38552</v>
      </c>
    </row>
    <row r="48178" spans="1:8" hidden="1" x14ac:dyDescent="0.35">
      <c r="A48178" t="s">
        <v>16793</v>
      </c>
      <c r="B48178" t="s">
        <v>179</v>
      </c>
      <c r="C48178" t="s">
        <v>180</v>
      </c>
      <c r="D48178">
        <v>34044</v>
      </c>
      <c r="E48178" t="s">
        <v>123501</v>
      </c>
      <c r="F48178" s="1">
        <v>40038</v>
      </c>
      <c r="G48178">
        <v>2012</v>
      </c>
      <c r="H48178">
        <v>130867</v>
      </c>
    </row>
    <row r="48179" spans="1:8" hidden="1" x14ac:dyDescent="0.35">
      <c r="A48179" t="s">
        <v>15590</v>
      </c>
      <c r="B48179" t="s">
        <v>373</v>
      </c>
      <c r="C48179" t="s">
        <v>374</v>
      </c>
      <c r="D48179">
        <v>31720</v>
      </c>
      <c r="E48179" t="s">
        <v>44815</v>
      </c>
      <c r="F48179" s="1">
        <v>41869</v>
      </c>
      <c r="G48179">
        <v>2018</v>
      </c>
      <c r="H48179">
        <v>47512</v>
      </c>
    </row>
    <row r="48180" spans="1:8" hidden="1" x14ac:dyDescent="0.35">
      <c r="A48180" t="s">
        <v>946</v>
      </c>
      <c r="B48180" t="s">
        <v>89</v>
      </c>
      <c r="C48180" t="s">
        <v>90</v>
      </c>
      <c r="D48180">
        <v>33048</v>
      </c>
      <c r="E48180" t="s">
        <v>44229</v>
      </c>
      <c r="F48180" s="1">
        <v>41358</v>
      </c>
      <c r="G48180">
        <v>2018</v>
      </c>
      <c r="H48180">
        <v>46902</v>
      </c>
    </row>
    <row r="48181" spans="1:8" hidden="1" x14ac:dyDescent="0.35">
      <c r="A48181" t="s">
        <v>607</v>
      </c>
      <c r="B48181" t="s">
        <v>285</v>
      </c>
      <c r="C48181" t="s">
        <v>286</v>
      </c>
      <c r="D48181">
        <v>31657</v>
      </c>
      <c r="E48181" t="s">
        <v>112622</v>
      </c>
      <c r="F48181" s="1">
        <v>37515</v>
      </c>
      <c r="G48181">
        <v>2013</v>
      </c>
      <c r="H48181">
        <v>119171</v>
      </c>
    </row>
    <row r="48182" spans="1:8" hidden="1" x14ac:dyDescent="0.35">
      <c r="A48182" t="s">
        <v>54906</v>
      </c>
      <c r="B48182" t="s">
        <v>9</v>
      </c>
      <c r="C48182" t="s">
        <v>10</v>
      </c>
      <c r="D48182">
        <v>33946</v>
      </c>
      <c r="E48182" t="s">
        <v>100257</v>
      </c>
      <c r="F48182" s="1">
        <v>32504</v>
      </c>
      <c r="G48182">
        <v>2014</v>
      </c>
      <c r="H48182">
        <v>105881</v>
      </c>
    </row>
    <row r="48183" spans="1:8" hidden="1" x14ac:dyDescent="0.35">
      <c r="A48183" t="s">
        <v>178</v>
      </c>
      <c r="B48183" t="s">
        <v>97</v>
      </c>
      <c r="C48183" t="s">
        <v>98</v>
      </c>
      <c r="D48183">
        <v>31512</v>
      </c>
      <c r="E48183" t="s">
        <v>77566</v>
      </c>
      <c r="F48183" s="1">
        <v>40442</v>
      </c>
      <c r="G48183">
        <v>2016</v>
      </c>
      <c r="H48183">
        <v>81804</v>
      </c>
    </row>
    <row r="48184" spans="1:8" hidden="1" x14ac:dyDescent="0.35">
      <c r="A48184" t="s">
        <v>69</v>
      </c>
      <c r="B48184" t="s">
        <v>22</v>
      </c>
      <c r="C48184" t="s">
        <v>23</v>
      </c>
      <c r="D48184">
        <v>37677</v>
      </c>
      <c r="E48184" t="s">
        <v>133152</v>
      </c>
      <c r="F48184" s="1">
        <v>37964</v>
      </c>
      <c r="G48184">
        <v>2011</v>
      </c>
      <c r="H48184">
        <v>141135</v>
      </c>
    </row>
    <row r="48185" spans="1:8" hidden="1" x14ac:dyDescent="0.35">
      <c r="A48185" t="s">
        <v>15897</v>
      </c>
      <c r="B48185" t="s">
        <v>179</v>
      </c>
      <c r="C48185" t="s">
        <v>180</v>
      </c>
      <c r="D48185">
        <v>35383</v>
      </c>
      <c r="E48185" t="s">
        <v>41342</v>
      </c>
      <c r="F48185" s="1">
        <v>42963</v>
      </c>
      <c r="G48185">
        <v>2018</v>
      </c>
      <c r="H48185">
        <v>43880</v>
      </c>
    </row>
    <row r="48186" spans="1:8" hidden="1" x14ac:dyDescent="0.35">
      <c r="A48186" t="s">
        <v>80291</v>
      </c>
      <c r="B48186" t="s">
        <v>303</v>
      </c>
      <c r="C48186" t="s">
        <v>304</v>
      </c>
      <c r="D48186">
        <v>33987</v>
      </c>
      <c r="E48186" t="s">
        <v>91458</v>
      </c>
      <c r="F48186" s="1">
        <v>30350</v>
      </c>
      <c r="G48186">
        <v>2015</v>
      </c>
      <c r="H48186">
        <v>96578</v>
      </c>
    </row>
    <row r="48187" spans="1:8" hidden="1" x14ac:dyDescent="0.35">
      <c r="A48187" t="s">
        <v>1299</v>
      </c>
      <c r="B48187" t="s">
        <v>179</v>
      </c>
      <c r="C48187" t="s">
        <v>180</v>
      </c>
      <c r="D48187">
        <v>30705</v>
      </c>
      <c r="E48187" t="s">
        <v>114638</v>
      </c>
      <c r="F48187" s="1">
        <v>38565</v>
      </c>
      <c r="G48187">
        <v>2013</v>
      </c>
      <c r="H48187">
        <v>121369</v>
      </c>
    </row>
    <row r="48188" spans="1:8" hidden="1" x14ac:dyDescent="0.35">
      <c r="A48188" t="s">
        <v>249</v>
      </c>
      <c r="B48188" t="s">
        <v>79</v>
      </c>
      <c r="C48188" t="s">
        <v>80</v>
      </c>
      <c r="D48188">
        <v>37401</v>
      </c>
      <c r="E48188" t="s">
        <v>31334</v>
      </c>
      <c r="F48188" s="1">
        <v>38925</v>
      </c>
      <c r="G48188">
        <v>2019</v>
      </c>
      <c r="H48188">
        <v>33448</v>
      </c>
    </row>
    <row r="48189" spans="1:8" hidden="1" x14ac:dyDescent="0.35">
      <c r="A48189" t="s">
        <v>69</v>
      </c>
      <c r="B48189" t="s">
        <v>22</v>
      </c>
      <c r="C48189" t="s">
        <v>23</v>
      </c>
      <c r="D48189">
        <v>38807</v>
      </c>
      <c r="E48189" t="s">
        <v>139758</v>
      </c>
      <c r="F48189" s="1">
        <v>36081</v>
      </c>
      <c r="G48189">
        <v>2011</v>
      </c>
      <c r="H48189">
        <v>148274</v>
      </c>
    </row>
    <row r="48190" spans="1:8" hidden="1" x14ac:dyDescent="0.35">
      <c r="A48190" t="s">
        <v>5999</v>
      </c>
      <c r="B48190" t="s">
        <v>9</v>
      </c>
      <c r="C48190" t="s">
        <v>10</v>
      </c>
      <c r="D48190">
        <v>37565</v>
      </c>
      <c r="E48190" t="s">
        <v>136309</v>
      </c>
      <c r="F48190" s="1">
        <v>32865</v>
      </c>
      <c r="G48190">
        <v>2011</v>
      </c>
      <c r="H48190">
        <v>144522</v>
      </c>
    </row>
    <row r="48191" spans="1:8" hidden="1" x14ac:dyDescent="0.35">
      <c r="A48191" t="s">
        <v>54049</v>
      </c>
      <c r="B48191" t="s">
        <v>285</v>
      </c>
      <c r="C48191" t="s">
        <v>286</v>
      </c>
      <c r="D48191">
        <v>28662</v>
      </c>
      <c r="E48191" t="s">
        <v>128694</v>
      </c>
      <c r="F48191" s="1">
        <v>39069</v>
      </c>
      <c r="G48191">
        <v>2012</v>
      </c>
      <c r="H48191">
        <v>136445</v>
      </c>
    </row>
    <row r="48192" spans="1:8" hidden="1" x14ac:dyDescent="0.35">
      <c r="A48192" t="s">
        <v>5999</v>
      </c>
      <c r="B48192" t="s">
        <v>669</v>
      </c>
      <c r="C48192" t="s">
        <v>670</v>
      </c>
      <c r="D48192">
        <v>39917</v>
      </c>
      <c r="E48192" t="s">
        <v>138309</v>
      </c>
      <c r="F48192" s="1">
        <v>28807</v>
      </c>
      <c r="G48192">
        <v>2011</v>
      </c>
      <c r="H48192">
        <v>146689</v>
      </c>
    </row>
    <row r="48193" spans="1:8" hidden="1" x14ac:dyDescent="0.35">
      <c r="A48193" t="s">
        <v>1591</v>
      </c>
      <c r="B48193" t="s">
        <v>22</v>
      </c>
      <c r="C48193" t="s">
        <v>23</v>
      </c>
      <c r="D48193">
        <v>34518</v>
      </c>
      <c r="E48193" t="s">
        <v>125711</v>
      </c>
      <c r="F48193" s="1">
        <v>39380</v>
      </c>
      <c r="G48193">
        <v>2012</v>
      </c>
      <c r="H48193">
        <v>133236</v>
      </c>
    </row>
    <row r="48194" spans="1:8" hidden="1" x14ac:dyDescent="0.35">
      <c r="A48194" t="s">
        <v>959</v>
      </c>
      <c r="B48194" t="s">
        <v>18</v>
      </c>
      <c r="C48194" t="s">
        <v>19</v>
      </c>
      <c r="D48194">
        <v>30637</v>
      </c>
      <c r="E48194" t="s">
        <v>2516</v>
      </c>
      <c r="F48194" s="1">
        <v>38899</v>
      </c>
      <c r="G48194">
        <v>2021</v>
      </c>
      <c r="H48194">
        <v>2039</v>
      </c>
    </row>
    <row r="48195" spans="1:8" hidden="1" x14ac:dyDescent="0.35">
      <c r="A48195" t="s">
        <v>30643</v>
      </c>
      <c r="B48195" t="s">
        <v>179</v>
      </c>
      <c r="C48195" t="s">
        <v>180</v>
      </c>
      <c r="D48195">
        <v>33857</v>
      </c>
      <c r="E48195" t="s">
        <v>144257</v>
      </c>
      <c r="F48195" s="1">
        <v>38565</v>
      </c>
      <c r="G48195">
        <v>2011</v>
      </c>
      <c r="H48195">
        <v>153264</v>
      </c>
    </row>
    <row r="48196" spans="1:8" hidden="1" x14ac:dyDescent="0.35">
      <c r="A48196" t="s">
        <v>448</v>
      </c>
      <c r="B48196" t="s">
        <v>18</v>
      </c>
      <c r="C48196" t="s">
        <v>19</v>
      </c>
      <c r="D48196">
        <v>36481</v>
      </c>
      <c r="E48196" t="s">
        <v>85201</v>
      </c>
      <c r="F48196" s="1">
        <v>41834</v>
      </c>
      <c r="G48196">
        <v>2015</v>
      </c>
      <c r="H48196">
        <v>89929</v>
      </c>
    </row>
    <row r="48197" spans="1:8" hidden="1" x14ac:dyDescent="0.35">
      <c r="A48197" t="s">
        <v>442</v>
      </c>
      <c r="B48197" t="s">
        <v>18</v>
      </c>
      <c r="C48197" t="s">
        <v>19</v>
      </c>
      <c r="D48197">
        <v>31815</v>
      </c>
      <c r="E48197" t="s">
        <v>77702</v>
      </c>
      <c r="F48197" s="1">
        <v>40701</v>
      </c>
      <c r="G48197">
        <v>2016</v>
      </c>
      <c r="H48197">
        <v>81950</v>
      </c>
    </row>
    <row r="48198" spans="1:8" hidden="1" x14ac:dyDescent="0.35">
      <c r="A48198" t="s">
        <v>15880</v>
      </c>
      <c r="B48198" t="s">
        <v>777</v>
      </c>
      <c r="C48198" t="s">
        <v>778</v>
      </c>
      <c r="D48198">
        <v>39316</v>
      </c>
      <c r="E48198" t="s">
        <v>132995</v>
      </c>
      <c r="F48198" s="1">
        <v>31005</v>
      </c>
      <c r="G48198">
        <v>2011</v>
      </c>
      <c r="H48198">
        <v>140968</v>
      </c>
    </row>
    <row r="48199" spans="1:8" hidden="1" x14ac:dyDescent="0.35">
      <c r="A48199" t="s">
        <v>1499</v>
      </c>
      <c r="B48199" t="s">
        <v>93</v>
      </c>
      <c r="C48199" t="s">
        <v>94</v>
      </c>
      <c r="D48199">
        <v>43026</v>
      </c>
      <c r="E48199" t="s">
        <v>66997</v>
      </c>
      <c r="F48199" s="1">
        <v>41956</v>
      </c>
      <c r="G48199">
        <v>2016</v>
      </c>
      <c r="H48199">
        <v>70622</v>
      </c>
    </row>
    <row r="48200" spans="1:8" hidden="1" x14ac:dyDescent="0.35">
      <c r="A48200" t="s">
        <v>480</v>
      </c>
      <c r="B48200" t="s">
        <v>26</v>
      </c>
      <c r="C48200" t="s">
        <v>27</v>
      </c>
      <c r="D48200">
        <v>39098</v>
      </c>
      <c r="E48200" t="s">
        <v>59163</v>
      </c>
      <c r="F48200" s="1">
        <v>42436</v>
      </c>
      <c r="G48200">
        <v>2017</v>
      </c>
      <c r="H48200">
        <v>62434</v>
      </c>
    </row>
    <row r="48201" spans="1:8" hidden="1" x14ac:dyDescent="0.35">
      <c r="A48201" t="s">
        <v>76</v>
      </c>
      <c r="B48201" t="s">
        <v>14</v>
      </c>
      <c r="C48201" t="s">
        <v>15</v>
      </c>
      <c r="D48201">
        <v>34049</v>
      </c>
      <c r="E48201" t="s">
        <v>112847</v>
      </c>
      <c r="F48201" s="1">
        <v>37536</v>
      </c>
      <c r="G48201">
        <v>2013</v>
      </c>
      <c r="H48201">
        <v>119413</v>
      </c>
    </row>
    <row r="48202" spans="1:8" hidden="1" x14ac:dyDescent="0.35">
      <c r="A48202" t="s">
        <v>1165</v>
      </c>
      <c r="B48202" t="s">
        <v>30</v>
      </c>
      <c r="C48202" t="s">
        <v>31</v>
      </c>
      <c r="D48202">
        <v>29150</v>
      </c>
      <c r="E48202" t="s">
        <v>68194</v>
      </c>
      <c r="F48202" s="1">
        <v>41907</v>
      </c>
      <c r="G48202">
        <v>2016</v>
      </c>
      <c r="H48202">
        <v>71860</v>
      </c>
    </row>
    <row r="48203" spans="1:8" hidden="1" x14ac:dyDescent="0.35">
      <c r="A48203" t="s">
        <v>15402</v>
      </c>
      <c r="B48203" t="s">
        <v>179</v>
      </c>
      <c r="C48203" t="s">
        <v>180</v>
      </c>
      <c r="D48203">
        <v>33727</v>
      </c>
      <c r="E48203" t="s">
        <v>41543</v>
      </c>
      <c r="F48203" s="1">
        <v>41793</v>
      </c>
      <c r="G48203">
        <v>2018</v>
      </c>
      <c r="H48203">
        <v>44097</v>
      </c>
    </row>
    <row r="48204" spans="1:8" hidden="1" x14ac:dyDescent="0.35">
      <c r="A48204" t="s">
        <v>54049</v>
      </c>
      <c r="B48204" t="s">
        <v>97</v>
      </c>
      <c r="C48204" t="s">
        <v>98</v>
      </c>
      <c r="D48204">
        <v>34091</v>
      </c>
      <c r="E48204" t="s">
        <v>65037</v>
      </c>
      <c r="F48204" s="1">
        <v>32468</v>
      </c>
      <c r="G48204">
        <v>2017</v>
      </c>
      <c r="H48204">
        <v>68584</v>
      </c>
    </row>
    <row r="48205" spans="1:8" hidden="1" x14ac:dyDescent="0.35">
      <c r="A48205" t="s">
        <v>591</v>
      </c>
      <c r="B48205" t="s">
        <v>9</v>
      </c>
      <c r="C48205" t="s">
        <v>10</v>
      </c>
      <c r="D48205">
        <v>32584</v>
      </c>
      <c r="E48205" t="s">
        <v>64888</v>
      </c>
      <c r="F48205" s="1">
        <v>39713</v>
      </c>
      <c r="G48205">
        <v>2017</v>
      </c>
      <c r="H48205">
        <v>68425</v>
      </c>
    </row>
    <row r="48206" spans="1:8" hidden="1" x14ac:dyDescent="0.35">
      <c r="A48206" t="s">
        <v>76</v>
      </c>
      <c r="B48206" t="s">
        <v>14</v>
      </c>
      <c r="C48206" t="s">
        <v>15</v>
      </c>
      <c r="D48206">
        <v>33776</v>
      </c>
      <c r="E48206" t="s">
        <v>112630</v>
      </c>
      <c r="F48206" s="1">
        <v>36031</v>
      </c>
      <c r="G48206">
        <v>2013</v>
      </c>
      <c r="H48206">
        <v>119182</v>
      </c>
    </row>
    <row r="48207" spans="1:8" hidden="1" x14ac:dyDescent="0.35">
      <c r="A48207" t="s">
        <v>108555</v>
      </c>
      <c r="B48207" t="s">
        <v>34</v>
      </c>
      <c r="C48207" t="s">
        <v>35</v>
      </c>
      <c r="D48207">
        <v>60639</v>
      </c>
      <c r="E48207" t="s">
        <v>130448</v>
      </c>
      <c r="F48207" s="1">
        <v>34043</v>
      </c>
      <c r="G48207">
        <v>2012</v>
      </c>
      <c r="H48207">
        <v>138310</v>
      </c>
    </row>
    <row r="48208" spans="1:8" hidden="1" x14ac:dyDescent="0.35">
      <c r="A48208" t="s">
        <v>226</v>
      </c>
      <c r="B48208" t="s">
        <v>2306</v>
      </c>
      <c r="C48208" t="s">
        <v>2307</v>
      </c>
      <c r="D48208">
        <v>21008</v>
      </c>
      <c r="E48208" t="s">
        <v>20809</v>
      </c>
      <c r="F48208" s="1">
        <v>42882</v>
      </c>
      <c r="G48208">
        <v>2020</v>
      </c>
      <c r="H48208">
        <v>21524</v>
      </c>
    </row>
    <row r="48209" spans="1:8" hidden="1" x14ac:dyDescent="0.35">
      <c r="A48209" t="s">
        <v>96</v>
      </c>
      <c r="B48209" t="s">
        <v>9</v>
      </c>
      <c r="C48209" t="s">
        <v>10</v>
      </c>
      <c r="D48209">
        <v>28059</v>
      </c>
      <c r="E48209" t="s">
        <v>134101</v>
      </c>
      <c r="F48209" s="1">
        <v>37557</v>
      </c>
      <c r="G48209">
        <v>2011</v>
      </c>
      <c r="H48209">
        <v>142155</v>
      </c>
    </row>
    <row r="48210" spans="1:8" hidden="1" x14ac:dyDescent="0.35">
      <c r="A48210" t="s">
        <v>405</v>
      </c>
      <c r="B48210" t="s">
        <v>345</v>
      </c>
      <c r="C48210" t="s">
        <v>346</v>
      </c>
      <c r="D48210">
        <v>35142</v>
      </c>
      <c r="E48210" t="s">
        <v>120323</v>
      </c>
      <c r="F48210" s="1">
        <v>31994</v>
      </c>
      <c r="G48210">
        <v>2012</v>
      </c>
      <c r="H48210">
        <v>127490</v>
      </c>
    </row>
    <row r="48211" spans="1:8" hidden="1" x14ac:dyDescent="0.35">
      <c r="A48211" t="s">
        <v>54856</v>
      </c>
      <c r="B48211" t="s">
        <v>9</v>
      </c>
      <c r="C48211" t="s">
        <v>10</v>
      </c>
      <c r="D48211">
        <v>32328</v>
      </c>
      <c r="E48211" t="s">
        <v>88825</v>
      </c>
      <c r="F48211" s="1">
        <v>41645</v>
      </c>
      <c r="G48211">
        <v>2015</v>
      </c>
      <c r="H48211">
        <v>93771</v>
      </c>
    </row>
    <row r="48212" spans="1:8" hidden="1" x14ac:dyDescent="0.35">
      <c r="A48212" t="s">
        <v>1179</v>
      </c>
      <c r="B48212" t="s">
        <v>93</v>
      </c>
      <c r="C48212" t="s">
        <v>94</v>
      </c>
      <c r="D48212">
        <v>70643</v>
      </c>
      <c r="E48212" t="s">
        <v>22386</v>
      </c>
      <c r="F48212" s="1">
        <v>33091</v>
      </c>
      <c r="G48212">
        <v>2020</v>
      </c>
      <c r="H48212">
        <v>23379</v>
      </c>
    </row>
    <row r="48213" spans="1:8" hidden="1" x14ac:dyDescent="0.35">
      <c r="A48213" t="s">
        <v>15590</v>
      </c>
      <c r="B48213" t="s">
        <v>9</v>
      </c>
      <c r="C48213" t="s">
        <v>10</v>
      </c>
      <c r="D48213">
        <v>31256</v>
      </c>
      <c r="E48213" t="s">
        <v>31415</v>
      </c>
      <c r="F48213" s="1">
        <v>40332</v>
      </c>
      <c r="G48213">
        <v>2019</v>
      </c>
      <c r="H48213">
        <v>33530</v>
      </c>
    </row>
    <row r="48214" spans="1:8" hidden="1" x14ac:dyDescent="0.35">
      <c r="A48214" t="s">
        <v>862</v>
      </c>
      <c r="B48214" t="s">
        <v>72</v>
      </c>
      <c r="C48214" t="s">
        <v>73</v>
      </c>
      <c r="D48214">
        <v>38970</v>
      </c>
      <c r="E48214" t="s">
        <v>135451</v>
      </c>
      <c r="F48214" s="1">
        <v>38820</v>
      </c>
      <c r="G48214">
        <v>2011</v>
      </c>
      <c r="H48214">
        <v>143604</v>
      </c>
    </row>
    <row r="48215" spans="1:8" hidden="1" x14ac:dyDescent="0.35">
      <c r="A48215" t="s">
        <v>184</v>
      </c>
      <c r="B48215" t="s">
        <v>570</v>
      </c>
      <c r="C48215" t="s">
        <v>571</v>
      </c>
      <c r="D48215">
        <v>34166</v>
      </c>
      <c r="E48215" t="s">
        <v>21518</v>
      </c>
      <c r="F48215" s="1">
        <v>42527</v>
      </c>
      <c r="G48215">
        <v>2020</v>
      </c>
      <c r="H48215">
        <v>22387</v>
      </c>
    </row>
    <row r="48216" spans="1:8" hidden="1" x14ac:dyDescent="0.35">
      <c r="A48216" t="s">
        <v>1699</v>
      </c>
      <c r="B48216" t="s">
        <v>18</v>
      </c>
      <c r="C48216" t="s">
        <v>19</v>
      </c>
      <c r="D48216">
        <v>34602</v>
      </c>
      <c r="E48216" t="s">
        <v>67848</v>
      </c>
      <c r="F48216" s="1">
        <v>34954</v>
      </c>
      <c r="G48216">
        <v>2016</v>
      </c>
      <c r="H48216">
        <v>71511</v>
      </c>
    </row>
    <row r="48217" spans="1:8" hidden="1" x14ac:dyDescent="0.35">
      <c r="A48217" t="s">
        <v>6863</v>
      </c>
      <c r="B48217" t="s">
        <v>303</v>
      </c>
      <c r="C48217" t="s">
        <v>304</v>
      </c>
      <c r="D48217">
        <v>34895</v>
      </c>
      <c r="E48217" t="s">
        <v>85194</v>
      </c>
      <c r="F48217" s="1">
        <v>38114</v>
      </c>
      <c r="G48217">
        <v>2015</v>
      </c>
      <c r="H48217">
        <v>89922</v>
      </c>
    </row>
    <row r="48218" spans="1:8" hidden="1" x14ac:dyDescent="0.35">
      <c r="A48218" t="s">
        <v>457</v>
      </c>
      <c r="B48218" t="s">
        <v>9</v>
      </c>
      <c r="C48218" t="s">
        <v>10</v>
      </c>
      <c r="D48218">
        <v>43779</v>
      </c>
      <c r="E48218" t="s">
        <v>118837</v>
      </c>
      <c r="F48218" s="1">
        <v>34309</v>
      </c>
      <c r="G48218">
        <v>2012</v>
      </c>
      <c r="H48218">
        <v>125918</v>
      </c>
    </row>
    <row r="48219" spans="1:8" hidden="1" x14ac:dyDescent="0.35">
      <c r="A48219" t="s">
        <v>29789</v>
      </c>
      <c r="B48219" t="s">
        <v>93</v>
      </c>
      <c r="C48219" t="s">
        <v>94</v>
      </c>
      <c r="D48219">
        <v>37583</v>
      </c>
      <c r="E48219" t="s">
        <v>137973</v>
      </c>
      <c r="F48219" s="1">
        <v>26896</v>
      </c>
      <c r="G48219">
        <v>2011</v>
      </c>
      <c r="H48219">
        <v>146329</v>
      </c>
    </row>
    <row r="48220" spans="1:8" hidden="1" x14ac:dyDescent="0.35">
      <c r="A48220" t="s">
        <v>1315</v>
      </c>
      <c r="B48220" t="s">
        <v>14</v>
      </c>
      <c r="C48220" t="s">
        <v>15</v>
      </c>
      <c r="D48220">
        <v>63724</v>
      </c>
      <c r="E48220" t="s">
        <v>26329</v>
      </c>
      <c r="F48220" s="1">
        <v>40332</v>
      </c>
      <c r="G48220">
        <v>2020</v>
      </c>
      <c r="H48220">
        <v>27955</v>
      </c>
    </row>
    <row r="48221" spans="1:8" hidden="1" x14ac:dyDescent="0.35">
      <c r="A48221" t="s">
        <v>14308</v>
      </c>
      <c r="B48221" t="s">
        <v>18</v>
      </c>
      <c r="C48221" t="s">
        <v>19</v>
      </c>
      <c r="D48221">
        <v>43703</v>
      </c>
      <c r="E48221" t="s">
        <v>14309</v>
      </c>
      <c r="F48221" s="1">
        <v>40969</v>
      </c>
      <c r="G48221">
        <v>2021</v>
      </c>
      <c r="H48221">
        <v>14019</v>
      </c>
    </row>
    <row r="48222" spans="1:8" hidden="1" x14ac:dyDescent="0.35">
      <c r="A48222" t="s">
        <v>1232</v>
      </c>
      <c r="B48222" t="s">
        <v>570</v>
      </c>
      <c r="C48222" t="s">
        <v>571</v>
      </c>
      <c r="D48222">
        <v>33280</v>
      </c>
      <c r="E48222" t="s">
        <v>51654</v>
      </c>
      <c r="F48222" s="1">
        <v>43255</v>
      </c>
      <c r="G48222">
        <v>2018</v>
      </c>
      <c r="H48222">
        <v>54696</v>
      </c>
    </row>
    <row r="48223" spans="1:8" hidden="1" x14ac:dyDescent="0.35">
      <c r="A48223" t="s">
        <v>104</v>
      </c>
      <c r="B48223" t="s">
        <v>66</v>
      </c>
      <c r="C48223" t="s">
        <v>67</v>
      </c>
      <c r="D48223">
        <v>55512</v>
      </c>
      <c r="E48223" t="s">
        <v>53554</v>
      </c>
      <c r="F48223" s="1">
        <v>35751</v>
      </c>
      <c r="G48223">
        <v>2018</v>
      </c>
      <c r="H48223">
        <v>56719</v>
      </c>
    </row>
    <row r="48224" spans="1:8" hidden="1" x14ac:dyDescent="0.35">
      <c r="A48224" t="s">
        <v>757</v>
      </c>
      <c r="B48224" t="s">
        <v>471</v>
      </c>
      <c r="C48224" t="s">
        <v>472</v>
      </c>
      <c r="D48224">
        <v>33879</v>
      </c>
      <c r="E48224" t="s">
        <v>80448</v>
      </c>
      <c r="F48224" s="1">
        <v>38638</v>
      </c>
      <c r="G48224">
        <v>2015</v>
      </c>
      <c r="H48224">
        <v>84866</v>
      </c>
    </row>
    <row r="48225" spans="1:8" hidden="1" x14ac:dyDescent="0.35">
      <c r="A48225" t="s">
        <v>54794</v>
      </c>
      <c r="B48225" t="s">
        <v>60</v>
      </c>
      <c r="C48225" t="s">
        <v>61</v>
      </c>
      <c r="D48225">
        <v>32700</v>
      </c>
      <c r="E48225" t="s">
        <v>99962</v>
      </c>
      <c r="F48225" s="1">
        <v>40679</v>
      </c>
      <c r="G48225">
        <v>2014</v>
      </c>
      <c r="H48225">
        <v>105578</v>
      </c>
    </row>
    <row r="48226" spans="1:8" hidden="1" x14ac:dyDescent="0.35">
      <c r="A48226" t="s">
        <v>51</v>
      </c>
      <c r="B48226" t="s">
        <v>9</v>
      </c>
      <c r="C48226" t="s">
        <v>10</v>
      </c>
      <c r="D48226">
        <v>33905</v>
      </c>
      <c r="E48226" t="s">
        <v>1150</v>
      </c>
      <c r="F48226" s="1">
        <v>42547</v>
      </c>
      <c r="G48226">
        <v>2021</v>
      </c>
      <c r="H48226">
        <v>802</v>
      </c>
    </row>
    <row r="48227" spans="1:8" hidden="1" x14ac:dyDescent="0.35">
      <c r="A48227" t="s">
        <v>5197</v>
      </c>
      <c r="B48227" t="s">
        <v>18</v>
      </c>
      <c r="C48227" t="s">
        <v>19</v>
      </c>
      <c r="D48227">
        <v>33952</v>
      </c>
      <c r="E48227" t="s">
        <v>51279</v>
      </c>
      <c r="F48227" s="1">
        <v>42870</v>
      </c>
      <c r="G48227">
        <v>2018</v>
      </c>
      <c r="H48227">
        <v>54290</v>
      </c>
    </row>
    <row r="48228" spans="1:8" hidden="1" x14ac:dyDescent="0.35">
      <c r="A48228" t="s">
        <v>405</v>
      </c>
      <c r="B48228" t="s">
        <v>93</v>
      </c>
      <c r="C48228" t="s">
        <v>94</v>
      </c>
      <c r="D48228">
        <v>36349</v>
      </c>
      <c r="E48228" t="s">
        <v>132035</v>
      </c>
      <c r="F48228" s="1">
        <v>29017</v>
      </c>
      <c r="G48228">
        <v>2011</v>
      </c>
      <c r="H48228">
        <v>139952</v>
      </c>
    </row>
    <row r="48229" spans="1:8" hidden="1" x14ac:dyDescent="0.35">
      <c r="A48229" t="s">
        <v>96</v>
      </c>
      <c r="B48229" t="s">
        <v>9</v>
      </c>
      <c r="C48229" t="s">
        <v>10</v>
      </c>
      <c r="D48229">
        <v>28059</v>
      </c>
      <c r="E48229" t="s">
        <v>139650</v>
      </c>
      <c r="F48229" s="1">
        <v>38636</v>
      </c>
      <c r="G48229">
        <v>2011</v>
      </c>
      <c r="H48229">
        <v>148152</v>
      </c>
    </row>
    <row r="48230" spans="1:8" hidden="1" x14ac:dyDescent="0.35">
      <c r="A48230" t="s">
        <v>178</v>
      </c>
      <c r="B48230" t="s">
        <v>97</v>
      </c>
      <c r="C48230" t="s">
        <v>98</v>
      </c>
      <c r="D48230">
        <v>31512</v>
      </c>
      <c r="E48230" t="s">
        <v>67971</v>
      </c>
      <c r="F48230" s="1">
        <v>40801</v>
      </c>
      <c r="G48230">
        <v>2016</v>
      </c>
      <c r="H48230">
        <v>71634</v>
      </c>
    </row>
    <row r="48231" spans="1:8" hidden="1" x14ac:dyDescent="0.35">
      <c r="A48231" t="s">
        <v>14939</v>
      </c>
      <c r="B48231" t="s">
        <v>97</v>
      </c>
      <c r="C48231" t="s">
        <v>98</v>
      </c>
      <c r="D48231">
        <v>31366</v>
      </c>
      <c r="E48231" t="s">
        <v>93020</v>
      </c>
      <c r="F48231" s="1">
        <v>39098</v>
      </c>
      <c r="G48231">
        <v>2014</v>
      </c>
      <c r="H48231">
        <v>98193</v>
      </c>
    </row>
    <row r="48232" spans="1:8" hidden="1" x14ac:dyDescent="0.35">
      <c r="A48232" t="s">
        <v>15402</v>
      </c>
      <c r="B48232" t="s">
        <v>179</v>
      </c>
      <c r="C48232" t="s">
        <v>180</v>
      </c>
      <c r="D48232">
        <v>34633</v>
      </c>
      <c r="E48232" t="s">
        <v>40532</v>
      </c>
      <c r="F48232" s="1">
        <v>42163</v>
      </c>
      <c r="G48232">
        <v>2019</v>
      </c>
      <c r="H48232">
        <v>43035</v>
      </c>
    </row>
    <row r="48233" spans="1:8" hidden="1" x14ac:dyDescent="0.35">
      <c r="A48233" t="s">
        <v>405</v>
      </c>
      <c r="B48233" t="s">
        <v>66</v>
      </c>
      <c r="C48233" t="s">
        <v>67</v>
      </c>
      <c r="D48233">
        <v>33879</v>
      </c>
      <c r="E48233" t="s">
        <v>85504</v>
      </c>
      <c r="F48233" s="1">
        <v>40091</v>
      </c>
      <c r="G48233">
        <v>2015</v>
      </c>
      <c r="H48233">
        <v>90252</v>
      </c>
    </row>
    <row r="48234" spans="1:8" hidden="1" x14ac:dyDescent="0.35">
      <c r="A48234" t="s">
        <v>217</v>
      </c>
      <c r="B48234" t="s">
        <v>97</v>
      </c>
      <c r="C48234" t="s">
        <v>98</v>
      </c>
      <c r="D48234">
        <v>34486</v>
      </c>
      <c r="E48234" t="s">
        <v>121202</v>
      </c>
      <c r="F48234" s="1">
        <v>35639</v>
      </c>
      <c r="G48234">
        <v>2012</v>
      </c>
      <c r="H48234">
        <v>128428</v>
      </c>
    </row>
    <row r="48235" spans="1:8" hidden="1" x14ac:dyDescent="0.35">
      <c r="A48235" t="s">
        <v>39</v>
      </c>
      <c r="B48235" t="s">
        <v>22</v>
      </c>
      <c r="C48235" t="s">
        <v>23</v>
      </c>
      <c r="D48235">
        <v>42290</v>
      </c>
      <c r="E48235" t="s">
        <v>138744</v>
      </c>
      <c r="F48235" s="1">
        <v>40380</v>
      </c>
      <c r="G48235">
        <v>2011</v>
      </c>
      <c r="H48235">
        <v>147166</v>
      </c>
    </row>
    <row r="48236" spans="1:8" hidden="1" x14ac:dyDescent="0.35">
      <c r="A48236" t="s">
        <v>14939</v>
      </c>
      <c r="B48236" t="s">
        <v>1049</v>
      </c>
      <c r="C48236" t="s">
        <v>1050</v>
      </c>
      <c r="D48236">
        <v>32635</v>
      </c>
      <c r="E48236" t="s">
        <v>72245</v>
      </c>
      <c r="F48236" s="1">
        <v>39160</v>
      </c>
      <c r="G48236">
        <v>2016</v>
      </c>
      <c r="H48236">
        <v>76170</v>
      </c>
    </row>
    <row r="48237" spans="1:8" hidden="1" x14ac:dyDescent="0.35">
      <c r="A48237" t="s">
        <v>54049</v>
      </c>
      <c r="B48237" t="s">
        <v>9</v>
      </c>
      <c r="C48237" t="s">
        <v>10</v>
      </c>
      <c r="D48237">
        <v>29453</v>
      </c>
      <c r="E48237" t="s">
        <v>66218</v>
      </c>
      <c r="F48237" s="1">
        <v>42219</v>
      </c>
      <c r="G48237">
        <v>2017</v>
      </c>
      <c r="H48237">
        <v>69829</v>
      </c>
    </row>
    <row r="48238" spans="1:8" hidden="1" x14ac:dyDescent="0.35">
      <c r="A48238" t="s">
        <v>176</v>
      </c>
      <c r="B48238" t="s">
        <v>56</v>
      </c>
      <c r="C48238" t="s">
        <v>57</v>
      </c>
      <c r="D48238">
        <v>23920</v>
      </c>
      <c r="E48238" t="s">
        <v>14013</v>
      </c>
      <c r="F48238" s="1">
        <v>43256</v>
      </c>
      <c r="G48238">
        <v>2021</v>
      </c>
      <c r="H48238">
        <v>13691</v>
      </c>
    </row>
    <row r="48239" spans="1:8" hidden="1" x14ac:dyDescent="0.35">
      <c r="A48239" t="s">
        <v>615</v>
      </c>
      <c r="B48239" t="s">
        <v>143</v>
      </c>
      <c r="C48239" t="s">
        <v>144</v>
      </c>
      <c r="D48239">
        <v>31200</v>
      </c>
      <c r="E48239" t="s">
        <v>63974</v>
      </c>
      <c r="F48239" s="1">
        <v>42807</v>
      </c>
      <c r="G48239">
        <v>2017</v>
      </c>
      <c r="H48239">
        <v>67472</v>
      </c>
    </row>
    <row r="48240" spans="1:8" hidden="1" x14ac:dyDescent="0.35">
      <c r="A48240" t="s">
        <v>2118</v>
      </c>
      <c r="B48240" t="s">
        <v>66</v>
      </c>
      <c r="C48240" t="s">
        <v>67</v>
      </c>
      <c r="D48240">
        <v>36769</v>
      </c>
      <c r="E48240" t="s">
        <v>55735</v>
      </c>
      <c r="F48240" s="1">
        <v>40091</v>
      </c>
      <c r="G48240">
        <v>2017</v>
      </c>
      <c r="H48240">
        <v>58902</v>
      </c>
    </row>
    <row r="48241" spans="1:8" hidden="1" x14ac:dyDescent="0.35">
      <c r="A48241" t="s">
        <v>54049</v>
      </c>
      <c r="B48241" t="s">
        <v>9</v>
      </c>
      <c r="C48241" t="s">
        <v>10</v>
      </c>
      <c r="D48241">
        <v>28309</v>
      </c>
      <c r="E48241" t="s">
        <v>100817</v>
      </c>
      <c r="F48241" s="1">
        <v>41352</v>
      </c>
      <c r="G48241">
        <v>2014</v>
      </c>
      <c r="H48241">
        <v>106478</v>
      </c>
    </row>
    <row r="48242" spans="1:8" hidden="1" x14ac:dyDescent="0.35">
      <c r="A48242" t="s">
        <v>7893</v>
      </c>
      <c r="B48242" t="s">
        <v>56</v>
      </c>
      <c r="C48242" t="s">
        <v>57</v>
      </c>
      <c r="D48242">
        <v>41700</v>
      </c>
      <c r="E48242" t="s">
        <v>106365</v>
      </c>
      <c r="F48242" s="1">
        <v>41095</v>
      </c>
      <c r="G48242">
        <v>2013</v>
      </c>
      <c r="H48242">
        <v>112416</v>
      </c>
    </row>
    <row r="48243" spans="1:8" hidden="1" x14ac:dyDescent="0.35">
      <c r="A48243" t="s">
        <v>54049</v>
      </c>
      <c r="B48243" t="s">
        <v>97</v>
      </c>
      <c r="C48243" t="s">
        <v>98</v>
      </c>
      <c r="D48243">
        <v>34091</v>
      </c>
      <c r="E48243" t="s">
        <v>77881</v>
      </c>
      <c r="F48243" s="1">
        <v>32468</v>
      </c>
      <c r="G48243">
        <v>2016</v>
      </c>
      <c r="H48243">
        <v>82138</v>
      </c>
    </row>
    <row r="48244" spans="1:8" hidden="1" x14ac:dyDescent="0.35">
      <c r="A48244" t="s">
        <v>54877</v>
      </c>
      <c r="B48244" t="s">
        <v>9</v>
      </c>
      <c r="C48244" t="s">
        <v>10</v>
      </c>
      <c r="D48244">
        <v>32241</v>
      </c>
      <c r="E48244" t="s">
        <v>120017</v>
      </c>
      <c r="F48244" s="1">
        <v>39293</v>
      </c>
      <c r="G48244">
        <v>2012</v>
      </c>
      <c r="H48244">
        <v>127165</v>
      </c>
    </row>
    <row r="48245" spans="1:8" hidden="1" x14ac:dyDescent="0.35">
      <c r="A48245" t="s">
        <v>757</v>
      </c>
      <c r="B48245" t="s">
        <v>345</v>
      </c>
      <c r="C48245" t="s">
        <v>346</v>
      </c>
      <c r="D48245">
        <v>33208</v>
      </c>
      <c r="E48245" t="s">
        <v>129973</v>
      </c>
      <c r="F48245" s="1">
        <v>36258</v>
      </c>
      <c r="G48245">
        <v>2012</v>
      </c>
      <c r="H48245">
        <v>137807</v>
      </c>
    </row>
    <row r="48246" spans="1:8" hidden="1" x14ac:dyDescent="0.35">
      <c r="A48246" t="s">
        <v>54049</v>
      </c>
      <c r="B48246" t="s">
        <v>9</v>
      </c>
      <c r="C48246" t="s">
        <v>10</v>
      </c>
      <c r="D48246">
        <v>30430</v>
      </c>
      <c r="E48246" t="s">
        <v>58871</v>
      </c>
      <c r="F48246" s="1">
        <v>39256</v>
      </c>
      <c r="G48246">
        <v>2017</v>
      </c>
      <c r="H48246">
        <v>62129</v>
      </c>
    </row>
    <row r="48247" spans="1:8" hidden="1" x14ac:dyDescent="0.35">
      <c r="A48247" t="s">
        <v>15590</v>
      </c>
      <c r="B48247" t="s">
        <v>97</v>
      </c>
      <c r="C48247" t="s">
        <v>98</v>
      </c>
      <c r="D48247">
        <v>33270</v>
      </c>
      <c r="E48247" t="s">
        <v>38321</v>
      </c>
      <c r="F48247" s="1">
        <v>39057</v>
      </c>
      <c r="G48247">
        <v>2019</v>
      </c>
      <c r="H48247">
        <v>40706</v>
      </c>
    </row>
    <row r="48248" spans="1:8" hidden="1" x14ac:dyDescent="0.35">
      <c r="A48248" t="s">
        <v>1654</v>
      </c>
      <c r="B48248" t="s">
        <v>18</v>
      </c>
      <c r="C48248" t="s">
        <v>19</v>
      </c>
      <c r="D48248">
        <v>60268</v>
      </c>
      <c r="E48248" t="s">
        <v>75233</v>
      </c>
      <c r="F48248" s="1">
        <v>42321</v>
      </c>
      <c r="G48248">
        <v>2016</v>
      </c>
      <c r="H48248">
        <v>79324</v>
      </c>
    </row>
    <row r="48249" spans="1:8" hidden="1" x14ac:dyDescent="0.35">
      <c r="A48249" t="s">
        <v>54049</v>
      </c>
      <c r="B48249" t="s">
        <v>9</v>
      </c>
      <c r="C48249" t="s">
        <v>10</v>
      </c>
      <c r="D48249">
        <v>35006</v>
      </c>
      <c r="E48249" t="s">
        <v>70227</v>
      </c>
      <c r="F48249" s="1">
        <v>30907</v>
      </c>
      <c r="G48249">
        <v>2016</v>
      </c>
      <c r="H48249">
        <v>74010</v>
      </c>
    </row>
    <row r="48250" spans="1:8" hidden="1" x14ac:dyDescent="0.35">
      <c r="A48250" t="s">
        <v>79253</v>
      </c>
      <c r="B48250" t="s">
        <v>18</v>
      </c>
      <c r="C48250" t="s">
        <v>19</v>
      </c>
      <c r="D48250">
        <v>33879</v>
      </c>
      <c r="E48250" t="s">
        <v>85169</v>
      </c>
      <c r="F48250" s="1">
        <v>39129</v>
      </c>
      <c r="G48250">
        <v>2015</v>
      </c>
      <c r="H48250">
        <v>89894</v>
      </c>
    </row>
    <row r="48251" spans="1:8" hidden="1" x14ac:dyDescent="0.35">
      <c r="A48251" t="s">
        <v>10835</v>
      </c>
      <c r="B48251" t="s">
        <v>9</v>
      </c>
      <c r="C48251" t="s">
        <v>10</v>
      </c>
      <c r="D48251">
        <v>38355</v>
      </c>
      <c r="E48251" t="s">
        <v>141011</v>
      </c>
      <c r="F48251" s="1">
        <v>39980</v>
      </c>
      <c r="G48251">
        <v>2011</v>
      </c>
      <c r="H48251">
        <v>149664</v>
      </c>
    </row>
    <row r="48252" spans="1:8" hidden="1" x14ac:dyDescent="0.35">
      <c r="A48252" t="s">
        <v>15590</v>
      </c>
      <c r="B48252" t="s">
        <v>93</v>
      </c>
      <c r="C48252" t="s">
        <v>94</v>
      </c>
      <c r="D48252">
        <v>33270</v>
      </c>
      <c r="E48252" t="s">
        <v>32148</v>
      </c>
      <c r="F48252" s="1">
        <v>39419</v>
      </c>
      <c r="G48252">
        <v>2019</v>
      </c>
      <c r="H48252">
        <v>34288</v>
      </c>
    </row>
    <row r="48253" spans="1:8" hidden="1" x14ac:dyDescent="0.35">
      <c r="A48253" t="s">
        <v>14939</v>
      </c>
      <c r="B48253" t="s">
        <v>72</v>
      </c>
      <c r="C48253" t="s">
        <v>73</v>
      </c>
      <c r="D48253">
        <v>32635</v>
      </c>
      <c r="E48253" t="s">
        <v>67963</v>
      </c>
      <c r="F48253" s="1">
        <v>41004</v>
      </c>
      <c r="G48253">
        <v>2016</v>
      </c>
      <c r="H48253">
        <v>71627</v>
      </c>
    </row>
    <row r="48254" spans="1:8" hidden="1" x14ac:dyDescent="0.35">
      <c r="A48254" t="s">
        <v>2582</v>
      </c>
      <c r="B48254" t="s">
        <v>66</v>
      </c>
      <c r="C48254" t="s">
        <v>67</v>
      </c>
      <c r="D48254">
        <v>43543</v>
      </c>
      <c r="E48254" t="s">
        <v>67963</v>
      </c>
      <c r="F48254" s="1">
        <v>41526</v>
      </c>
      <c r="G48254">
        <v>2014</v>
      </c>
      <c r="H48254">
        <v>103064</v>
      </c>
    </row>
    <row r="48255" spans="1:8" hidden="1" x14ac:dyDescent="0.35">
      <c r="A48255" t="s">
        <v>15590</v>
      </c>
      <c r="B48255" t="s">
        <v>285</v>
      </c>
      <c r="C48255" t="s">
        <v>286</v>
      </c>
      <c r="D48255">
        <v>33270</v>
      </c>
      <c r="E48255" t="s">
        <v>33030</v>
      </c>
      <c r="F48255" s="1">
        <v>39251</v>
      </c>
      <c r="G48255">
        <v>2019</v>
      </c>
      <c r="H48255">
        <v>35203</v>
      </c>
    </row>
    <row r="48256" spans="1:8" hidden="1" x14ac:dyDescent="0.35">
      <c r="A48256" t="s">
        <v>1079</v>
      </c>
      <c r="B48256" t="s">
        <v>56</v>
      </c>
      <c r="C48256" t="s">
        <v>57</v>
      </c>
      <c r="D48256">
        <v>32727</v>
      </c>
      <c r="E48256" t="s">
        <v>47579</v>
      </c>
      <c r="F48256" s="1">
        <v>38085</v>
      </c>
      <c r="G48256">
        <v>2018</v>
      </c>
      <c r="H48256">
        <v>50386</v>
      </c>
    </row>
    <row r="48257" spans="1:8" hidden="1" x14ac:dyDescent="0.35">
      <c r="A48257" t="s">
        <v>14939</v>
      </c>
      <c r="B48257" t="s">
        <v>97</v>
      </c>
      <c r="C48257" t="s">
        <v>98</v>
      </c>
      <c r="D48257">
        <v>33238</v>
      </c>
      <c r="E48257" t="s">
        <v>100148</v>
      </c>
      <c r="F48257" s="1">
        <v>35688</v>
      </c>
      <c r="G48257">
        <v>2014</v>
      </c>
      <c r="H48257">
        <v>105769</v>
      </c>
    </row>
    <row r="48258" spans="1:8" hidden="1" x14ac:dyDescent="0.35">
      <c r="A48258" t="s">
        <v>249</v>
      </c>
      <c r="B48258" t="s">
        <v>72</v>
      </c>
      <c r="C48258" t="s">
        <v>73</v>
      </c>
      <c r="D48258">
        <v>32271</v>
      </c>
      <c r="E48258" t="s">
        <v>47944</v>
      </c>
      <c r="F48258" s="1">
        <v>42320</v>
      </c>
      <c r="G48258">
        <v>2018</v>
      </c>
      <c r="H48258">
        <v>50758</v>
      </c>
    </row>
    <row r="48259" spans="1:8" hidden="1" x14ac:dyDescent="0.35">
      <c r="A48259" t="s">
        <v>100</v>
      </c>
      <c r="B48259" t="s">
        <v>22</v>
      </c>
      <c r="C48259" t="s">
        <v>23</v>
      </c>
      <c r="D48259">
        <v>50440</v>
      </c>
      <c r="E48259" t="s">
        <v>43230</v>
      </c>
      <c r="F48259" s="1">
        <v>43047</v>
      </c>
      <c r="G48259">
        <v>2018</v>
      </c>
      <c r="H48259">
        <v>45849</v>
      </c>
    </row>
    <row r="48260" spans="1:8" hidden="1" x14ac:dyDescent="0.35">
      <c r="A48260" t="s">
        <v>28953</v>
      </c>
      <c r="B48260" t="s">
        <v>97</v>
      </c>
      <c r="C48260" t="s">
        <v>98</v>
      </c>
      <c r="D48260">
        <v>34985</v>
      </c>
      <c r="E48260" t="s">
        <v>139714</v>
      </c>
      <c r="F48260" s="1">
        <v>35331</v>
      </c>
      <c r="G48260">
        <v>2011</v>
      </c>
      <c r="H48260">
        <v>148222</v>
      </c>
    </row>
    <row r="48261" spans="1:8" hidden="1" x14ac:dyDescent="0.35">
      <c r="A48261" t="s">
        <v>1990</v>
      </c>
      <c r="B48261" t="s">
        <v>9</v>
      </c>
      <c r="C48261" t="s">
        <v>10</v>
      </c>
      <c r="D48261">
        <v>33337</v>
      </c>
      <c r="E48261" t="s">
        <v>110073</v>
      </c>
      <c r="F48261" s="1">
        <v>38425</v>
      </c>
      <c r="G48261">
        <v>2013</v>
      </c>
      <c r="H48261">
        <v>116428</v>
      </c>
    </row>
    <row r="48262" spans="1:8" hidden="1" x14ac:dyDescent="0.35">
      <c r="A48262" t="s">
        <v>54049</v>
      </c>
      <c r="B48262" t="s">
        <v>285</v>
      </c>
      <c r="C48262" t="s">
        <v>286</v>
      </c>
      <c r="D48262">
        <v>29515</v>
      </c>
      <c r="E48262" t="s">
        <v>116408</v>
      </c>
      <c r="F48262" s="1">
        <v>36997</v>
      </c>
      <c r="G48262">
        <v>2013</v>
      </c>
      <c r="H48262">
        <v>123276</v>
      </c>
    </row>
    <row r="48263" spans="1:8" hidden="1" x14ac:dyDescent="0.35">
      <c r="A48263" t="s">
        <v>178</v>
      </c>
      <c r="B48263" t="s">
        <v>97</v>
      </c>
      <c r="C48263" t="s">
        <v>98</v>
      </c>
      <c r="D48263">
        <v>29682</v>
      </c>
      <c r="E48263" t="s">
        <v>106279</v>
      </c>
      <c r="F48263" s="1">
        <v>39104</v>
      </c>
      <c r="G48263">
        <v>2013</v>
      </c>
      <c r="H48263">
        <v>112326</v>
      </c>
    </row>
    <row r="48264" spans="1:8" hidden="1" x14ac:dyDescent="0.35">
      <c r="A48264" t="s">
        <v>20046</v>
      </c>
      <c r="B48264" t="s">
        <v>9</v>
      </c>
      <c r="C48264" t="s">
        <v>10</v>
      </c>
      <c r="D48264">
        <v>27958</v>
      </c>
      <c r="E48264" t="s">
        <v>114771</v>
      </c>
      <c r="F48264" s="1">
        <v>40978</v>
      </c>
      <c r="G48264">
        <v>2013</v>
      </c>
      <c r="H48264">
        <v>121515</v>
      </c>
    </row>
    <row r="48265" spans="1:8" hidden="1" x14ac:dyDescent="0.35">
      <c r="A48265" t="s">
        <v>55244</v>
      </c>
      <c r="B48265" t="s">
        <v>2306</v>
      </c>
      <c r="C48265" t="s">
        <v>2307</v>
      </c>
      <c r="D48265">
        <v>15080</v>
      </c>
      <c r="E48265" t="s">
        <v>108353</v>
      </c>
      <c r="F48265" s="1">
        <v>41419</v>
      </c>
      <c r="G48265">
        <v>2013</v>
      </c>
      <c r="H48265">
        <v>114563</v>
      </c>
    </row>
    <row r="48266" spans="1:8" hidden="1" x14ac:dyDescent="0.35">
      <c r="A48266" t="s">
        <v>55244</v>
      </c>
      <c r="B48266" t="s">
        <v>2306</v>
      </c>
      <c r="C48266" t="s">
        <v>2307</v>
      </c>
      <c r="D48266">
        <v>15080</v>
      </c>
      <c r="E48266" t="s">
        <v>108353</v>
      </c>
      <c r="F48266" s="1">
        <v>41419</v>
      </c>
      <c r="G48266">
        <v>2013</v>
      </c>
      <c r="H48266">
        <v>116173</v>
      </c>
    </row>
    <row r="48267" spans="1:8" hidden="1" x14ac:dyDescent="0.35">
      <c r="A48267" t="s">
        <v>55244</v>
      </c>
      <c r="B48267" t="s">
        <v>2306</v>
      </c>
      <c r="C48267" t="s">
        <v>2307</v>
      </c>
      <c r="D48267">
        <v>15080</v>
      </c>
      <c r="E48267" t="s">
        <v>108353</v>
      </c>
      <c r="F48267" s="1">
        <v>41419</v>
      </c>
      <c r="G48267">
        <v>2013</v>
      </c>
      <c r="H48267">
        <v>119921</v>
      </c>
    </row>
    <row r="48268" spans="1:8" hidden="1" x14ac:dyDescent="0.35">
      <c r="A48268" t="s">
        <v>61354</v>
      </c>
      <c r="B48268" t="s">
        <v>9</v>
      </c>
      <c r="C48268" t="s">
        <v>10</v>
      </c>
      <c r="D48268">
        <v>36649</v>
      </c>
      <c r="E48268" t="s">
        <v>74702</v>
      </c>
      <c r="F48268" s="1">
        <v>39685</v>
      </c>
      <c r="G48268">
        <v>2016</v>
      </c>
      <c r="H48268">
        <v>78749</v>
      </c>
    </row>
    <row r="48269" spans="1:8" hidden="1" x14ac:dyDescent="0.35">
      <c r="A48269" t="s">
        <v>14939</v>
      </c>
      <c r="B48269" t="s">
        <v>97</v>
      </c>
      <c r="C48269" t="s">
        <v>98</v>
      </c>
      <c r="D48269">
        <v>30139</v>
      </c>
      <c r="E48269" t="s">
        <v>143588</v>
      </c>
      <c r="F48269" s="1">
        <v>38642</v>
      </c>
      <c r="G48269">
        <v>2011</v>
      </c>
      <c r="H48269">
        <v>152516</v>
      </c>
    </row>
    <row r="48270" spans="1:8" hidden="1" x14ac:dyDescent="0.35">
      <c r="A48270" t="s">
        <v>54049</v>
      </c>
      <c r="B48270" t="s">
        <v>72</v>
      </c>
      <c r="C48270" t="s">
        <v>73</v>
      </c>
      <c r="D48270">
        <v>31345</v>
      </c>
      <c r="E48270" t="s">
        <v>68570</v>
      </c>
      <c r="F48270" s="1">
        <v>38134</v>
      </c>
      <c r="G48270">
        <v>2016</v>
      </c>
      <c r="H48270">
        <v>72256</v>
      </c>
    </row>
    <row r="48271" spans="1:8" hidden="1" x14ac:dyDescent="0.35">
      <c r="A48271" t="s">
        <v>685</v>
      </c>
      <c r="B48271" t="s">
        <v>179</v>
      </c>
      <c r="C48271" t="s">
        <v>180</v>
      </c>
      <c r="D48271">
        <v>30256</v>
      </c>
      <c r="E48271" t="s">
        <v>107550</v>
      </c>
      <c r="F48271" s="1">
        <v>37165</v>
      </c>
      <c r="G48271">
        <v>2013</v>
      </c>
      <c r="H48271">
        <v>113698</v>
      </c>
    </row>
    <row r="48272" spans="1:8" hidden="1" x14ac:dyDescent="0.35">
      <c r="A48272" t="s">
        <v>30661</v>
      </c>
      <c r="B48272" t="s">
        <v>9</v>
      </c>
      <c r="C48272" t="s">
        <v>10</v>
      </c>
      <c r="D48272">
        <v>33337</v>
      </c>
      <c r="E48272" t="s">
        <v>110471</v>
      </c>
      <c r="F48272" s="1">
        <v>39237</v>
      </c>
      <c r="G48272">
        <v>2013</v>
      </c>
      <c r="H48272">
        <v>116862</v>
      </c>
    </row>
    <row r="48273" spans="1:8" hidden="1" x14ac:dyDescent="0.35">
      <c r="A48273" t="s">
        <v>405</v>
      </c>
      <c r="B48273" t="s">
        <v>72</v>
      </c>
      <c r="C48273" t="s">
        <v>73</v>
      </c>
      <c r="D48273">
        <v>33208</v>
      </c>
      <c r="E48273" t="s">
        <v>130168</v>
      </c>
      <c r="F48273" s="1">
        <v>36360</v>
      </c>
      <c r="G48273">
        <v>2012</v>
      </c>
      <c r="H48273">
        <v>138009</v>
      </c>
    </row>
    <row r="48274" spans="1:8" hidden="1" x14ac:dyDescent="0.35">
      <c r="A48274" t="s">
        <v>3902</v>
      </c>
      <c r="B48274" t="s">
        <v>18</v>
      </c>
      <c r="C48274" t="s">
        <v>19</v>
      </c>
      <c r="D48274">
        <v>35128</v>
      </c>
      <c r="E48274" t="s">
        <v>25692</v>
      </c>
      <c r="F48274" s="1">
        <v>34526</v>
      </c>
      <c r="G48274">
        <v>2020</v>
      </c>
      <c r="H48274">
        <v>27195</v>
      </c>
    </row>
    <row r="48275" spans="1:8" hidden="1" x14ac:dyDescent="0.35">
      <c r="A48275" t="s">
        <v>55</v>
      </c>
      <c r="B48275" t="s">
        <v>56</v>
      </c>
      <c r="C48275" t="s">
        <v>57</v>
      </c>
      <c r="D48275">
        <v>32131</v>
      </c>
      <c r="E48275" t="s">
        <v>33195</v>
      </c>
      <c r="F48275" s="1">
        <v>41449</v>
      </c>
      <c r="G48275">
        <v>2019</v>
      </c>
      <c r="H48275">
        <v>35371</v>
      </c>
    </row>
    <row r="48276" spans="1:8" hidden="1" x14ac:dyDescent="0.35">
      <c r="A48276" t="s">
        <v>401</v>
      </c>
      <c r="B48276" t="s">
        <v>9</v>
      </c>
      <c r="C48276" t="s">
        <v>10</v>
      </c>
      <c r="D48276">
        <v>40933</v>
      </c>
      <c r="E48276" t="s">
        <v>46699</v>
      </c>
      <c r="F48276" s="1">
        <v>41072</v>
      </c>
      <c r="G48276">
        <v>2018</v>
      </c>
      <c r="H48276">
        <v>49463</v>
      </c>
    </row>
    <row r="48277" spans="1:8" hidden="1" x14ac:dyDescent="0.35">
      <c r="A48277" t="s">
        <v>249</v>
      </c>
      <c r="B48277" t="s">
        <v>718</v>
      </c>
      <c r="C48277" t="s">
        <v>719</v>
      </c>
      <c r="D48277">
        <v>34902</v>
      </c>
      <c r="E48277" t="s">
        <v>66052</v>
      </c>
      <c r="F48277" s="1">
        <v>42331</v>
      </c>
      <c r="G48277">
        <v>2017</v>
      </c>
      <c r="H48277">
        <v>69652</v>
      </c>
    </row>
    <row r="48278" spans="1:8" hidden="1" x14ac:dyDescent="0.35">
      <c r="A48278" t="s">
        <v>15402</v>
      </c>
      <c r="B48278" t="s">
        <v>179</v>
      </c>
      <c r="C48278" t="s">
        <v>180</v>
      </c>
      <c r="D48278">
        <v>34633</v>
      </c>
      <c r="E48278" t="s">
        <v>29393</v>
      </c>
      <c r="F48278" s="1">
        <v>41793</v>
      </c>
      <c r="G48278">
        <v>2019</v>
      </c>
      <c r="H48278">
        <v>31446</v>
      </c>
    </row>
    <row r="48279" spans="1:8" hidden="1" x14ac:dyDescent="0.35">
      <c r="A48279" t="s">
        <v>54608</v>
      </c>
      <c r="B48279" t="s">
        <v>93</v>
      </c>
      <c r="C48279" t="s">
        <v>94</v>
      </c>
      <c r="D48279">
        <v>32635</v>
      </c>
      <c r="E48279" t="s">
        <v>54852</v>
      </c>
      <c r="F48279" s="1">
        <v>39910</v>
      </c>
      <c r="G48279">
        <v>2017</v>
      </c>
      <c r="H48279">
        <v>58030</v>
      </c>
    </row>
    <row r="48280" spans="1:8" hidden="1" x14ac:dyDescent="0.35">
      <c r="A48280" t="s">
        <v>9956</v>
      </c>
      <c r="B48280" t="s">
        <v>48</v>
      </c>
      <c r="C48280" t="s">
        <v>49</v>
      </c>
      <c r="D48280">
        <v>34359</v>
      </c>
      <c r="E48280" t="s">
        <v>37378</v>
      </c>
      <c r="F48280" s="1">
        <v>41841</v>
      </c>
      <c r="G48280">
        <v>2019</v>
      </c>
      <c r="H48280">
        <v>39725</v>
      </c>
    </row>
    <row r="48281" spans="1:8" hidden="1" x14ac:dyDescent="0.35">
      <c r="A48281" t="s">
        <v>54049</v>
      </c>
      <c r="B48281" t="s">
        <v>9</v>
      </c>
      <c r="C48281" t="s">
        <v>10</v>
      </c>
      <c r="D48281">
        <v>29515</v>
      </c>
      <c r="E48281" t="s">
        <v>125803</v>
      </c>
      <c r="F48281" s="1">
        <v>37347</v>
      </c>
      <c r="G48281">
        <v>2012</v>
      </c>
      <c r="H48281">
        <v>133334</v>
      </c>
    </row>
    <row r="48282" spans="1:8" hidden="1" x14ac:dyDescent="0.35">
      <c r="A48282" t="s">
        <v>79253</v>
      </c>
      <c r="B48282" t="s">
        <v>22</v>
      </c>
      <c r="C48282" t="s">
        <v>23</v>
      </c>
      <c r="D48282">
        <v>32241</v>
      </c>
      <c r="E48282" t="s">
        <v>129336</v>
      </c>
      <c r="F48282" s="1">
        <v>39174</v>
      </c>
      <c r="G48282">
        <v>2012</v>
      </c>
      <c r="H48282">
        <v>137125</v>
      </c>
    </row>
    <row r="48283" spans="1:8" hidden="1" x14ac:dyDescent="0.35">
      <c r="A48283" t="s">
        <v>348</v>
      </c>
      <c r="B48283" t="s">
        <v>9</v>
      </c>
      <c r="C48283" t="s">
        <v>10</v>
      </c>
      <c r="D48283">
        <v>34192</v>
      </c>
      <c r="E48283" t="s">
        <v>33234</v>
      </c>
      <c r="F48283" s="1">
        <v>42863</v>
      </c>
      <c r="G48283">
        <v>2019</v>
      </c>
      <c r="H48283">
        <v>35410</v>
      </c>
    </row>
    <row r="48284" spans="1:8" hidden="1" x14ac:dyDescent="0.35">
      <c r="A48284" t="s">
        <v>79869</v>
      </c>
      <c r="B48284" t="s">
        <v>22</v>
      </c>
      <c r="C48284" t="s">
        <v>23</v>
      </c>
      <c r="D48284">
        <v>33879</v>
      </c>
      <c r="E48284" t="s">
        <v>92117</v>
      </c>
      <c r="F48284" s="1">
        <v>38943</v>
      </c>
      <c r="G48284">
        <v>2015</v>
      </c>
      <c r="H48284">
        <v>97275</v>
      </c>
    </row>
    <row r="48285" spans="1:8" hidden="1" x14ac:dyDescent="0.35">
      <c r="A48285" t="s">
        <v>67493</v>
      </c>
      <c r="B48285" t="s">
        <v>66</v>
      </c>
      <c r="C48285" t="s">
        <v>67</v>
      </c>
      <c r="D48285">
        <v>31626</v>
      </c>
      <c r="E48285" t="s">
        <v>113085</v>
      </c>
      <c r="F48285" s="1">
        <v>37529</v>
      </c>
      <c r="G48285">
        <v>2013</v>
      </c>
      <c r="H48285">
        <v>119667</v>
      </c>
    </row>
    <row r="48286" spans="1:8" hidden="1" x14ac:dyDescent="0.35">
      <c r="A48286" t="s">
        <v>54906</v>
      </c>
      <c r="B48286" t="s">
        <v>9</v>
      </c>
      <c r="C48286" t="s">
        <v>10</v>
      </c>
      <c r="D48286">
        <v>30888</v>
      </c>
      <c r="E48286" t="s">
        <v>83535</v>
      </c>
      <c r="F48286" s="1">
        <v>39153</v>
      </c>
      <c r="G48286">
        <v>2015</v>
      </c>
      <c r="H48286">
        <v>88163</v>
      </c>
    </row>
    <row r="48287" spans="1:8" hidden="1" x14ac:dyDescent="0.35">
      <c r="A48287" t="s">
        <v>54510</v>
      </c>
      <c r="B48287" t="s">
        <v>66</v>
      </c>
      <c r="C48287" t="s">
        <v>67</v>
      </c>
      <c r="D48287">
        <v>72800</v>
      </c>
      <c r="E48287" t="s">
        <v>120028</v>
      </c>
      <c r="F48287" s="1">
        <v>40868</v>
      </c>
      <c r="G48287">
        <v>2012</v>
      </c>
      <c r="H48287">
        <v>127177</v>
      </c>
    </row>
    <row r="48288" spans="1:8" hidden="1" x14ac:dyDescent="0.35">
      <c r="A48288" t="s">
        <v>55547</v>
      </c>
      <c r="B48288" t="s">
        <v>117</v>
      </c>
      <c r="C48288" t="s">
        <v>118</v>
      </c>
      <c r="D48288">
        <v>35630</v>
      </c>
      <c r="E48288" t="s">
        <v>141819</v>
      </c>
      <c r="F48288" s="1">
        <v>38957</v>
      </c>
      <c r="G48288">
        <v>2011</v>
      </c>
      <c r="H48288">
        <v>150560</v>
      </c>
    </row>
    <row r="48289" spans="1:8" hidden="1" x14ac:dyDescent="0.35">
      <c r="A48289" t="s">
        <v>54510</v>
      </c>
      <c r="B48289" t="s">
        <v>147</v>
      </c>
      <c r="C48289" t="s">
        <v>148</v>
      </c>
      <c r="D48289">
        <v>73840</v>
      </c>
      <c r="E48289" t="s">
        <v>111917</v>
      </c>
      <c r="F48289" s="1">
        <v>41415</v>
      </c>
      <c r="G48289">
        <v>2013</v>
      </c>
      <c r="H48289">
        <v>118414</v>
      </c>
    </row>
    <row r="48290" spans="1:8" hidden="1" x14ac:dyDescent="0.35">
      <c r="A48290" t="s">
        <v>184</v>
      </c>
      <c r="B48290" t="s">
        <v>72</v>
      </c>
      <c r="C48290" t="s">
        <v>73</v>
      </c>
      <c r="D48290">
        <v>31225</v>
      </c>
      <c r="E48290" t="s">
        <v>19227</v>
      </c>
      <c r="F48290" s="1">
        <v>43300</v>
      </c>
      <c r="G48290">
        <v>2020</v>
      </c>
      <c r="H48290">
        <v>19682</v>
      </c>
    </row>
    <row r="48291" spans="1:8" hidden="1" x14ac:dyDescent="0.35">
      <c r="A48291" t="s">
        <v>1403</v>
      </c>
      <c r="B48291" t="s">
        <v>303</v>
      </c>
      <c r="C48291" t="s">
        <v>304</v>
      </c>
      <c r="D48291">
        <v>34540</v>
      </c>
      <c r="E48291" t="s">
        <v>61478</v>
      </c>
      <c r="F48291" s="1">
        <v>37529</v>
      </c>
      <c r="G48291">
        <v>2017</v>
      </c>
      <c r="H48291">
        <v>64861</v>
      </c>
    </row>
    <row r="48292" spans="1:8" hidden="1" x14ac:dyDescent="0.35">
      <c r="A48292" t="s">
        <v>226</v>
      </c>
      <c r="B48292" t="s">
        <v>18</v>
      </c>
      <c r="C48292" t="s">
        <v>19</v>
      </c>
      <c r="D48292">
        <v>31512</v>
      </c>
      <c r="E48292" t="s">
        <v>9070</v>
      </c>
      <c r="F48292" s="1">
        <v>43895</v>
      </c>
      <c r="G48292">
        <v>2021</v>
      </c>
      <c r="H48292">
        <v>8565</v>
      </c>
    </row>
    <row r="48293" spans="1:8" hidden="1" x14ac:dyDescent="0.35">
      <c r="A48293" t="s">
        <v>92094</v>
      </c>
      <c r="B48293" t="s">
        <v>471</v>
      </c>
      <c r="C48293" t="s">
        <v>472</v>
      </c>
      <c r="D48293">
        <v>34518</v>
      </c>
      <c r="E48293" t="s">
        <v>123182</v>
      </c>
      <c r="F48293" s="1">
        <v>37522</v>
      </c>
      <c r="G48293">
        <v>2012</v>
      </c>
      <c r="H48293">
        <v>130526</v>
      </c>
    </row>
    <row r="48294" spans="1:8" hidden="1" x14ac:dyDescent="0.35">
      <c r="A48294" t="s">
        <v>178</v>
      </c>
      <c r="B48294" t="s">
        <v>97</v>
      </c>
      <c r="C48294" t="s">
        <v>98</v>
      </c>
      <c r="D48294">
        <v>29682</v>
      </c>
      <c r="E48294" t="s">
        <v>108437</v>
      </c>
      <c r="F48294" s="1">
        <v>38943</v>
      </c>
      <c r="G48294">
        <v>2013</v>
      </c>
      <c r="H48294">
        <v>114652</v>
      </c>
    </row>
    <row r="48295" spans="1:8" hidden="1" x14ac:dyDescent="0.35">
      <c r="A48295" t="s">
        <v>448</v>
      </c>
      <c r="B48295" t="s">
        <v>66</v>
      </c>
      <c r="C48295" t="s">
        <v>67</v>
      </c>
      <c r="D48295">
        <v>31074</v>
      </c>
      <c r="E48295" t="s">
        <v>141005</v>
      </c>
      <c r="F48295" s="1">
        <v>40049</v>
      </c>
      <c r="G48295">
        <v>2011</v>
      </c>
      <c r="H48295">
        <v>149658</v>
      </c>
    </row>
    <row r="48296" spans="1:8" hidden="1" x14ac:dyDescent="0.35">
      <c r="A48296" t="s">
        <v>133359</v>
      </c>
      <c r="B48296" t="s">
        <v>30</v>
      </c>
      <c r="C48296" t="s">
        <v>31</v>
      </c>
      <c r="D48296">
        <v>36886</v>
      </c>
      <c r="E48296" t="s">
        <v>139632</v>
      </c>
      <c r="F48296" s="1">
        <v>33014</v>
      </c>
      <c r="G48296">
        <v>2011</v>
      </c>
      <c r="H48296">
        <v>148133</v>
      </c>
    </row>
    <row r="48297" spans="1:8" hidden="1" x14ac:dyDescent="0.35">
      <c r="A48297" t="s">
        <v>54783</v>
      </c>
      <c r="B48297" t="s">
        <v>60</v>
      </c>
      <c r="C48297" t="s">
        <v>61</v>
      </c>
      <c r="D48297">
        <v>33650</v>
      </c>
      <c r="E48297" t="s">
        <v>79057</v>
      </c>
      <c r="F48297" s="1">
        <v>36731</v>
      </c>
      <c r="G48297">
        <v>2016</v>
      </c>
      <c r="H48297">
        <v>83404</v>
      </c>
    </row>
    <row r="48298" spans="1:8" hidden="1" x14ac:dyDescent="0.35">
      <c r="A48298" t="s">
        <v>533</v>
      </c>
      <c r="B48298" t="s">
        <v>22</v>
      </c>
      <c r="C48298" t="s">
        <v>23</v>
      </c>
      <c r="D48298">
        <v>41995</v>
      </c>
      <c r="E48298" t="s">
        <v>694</v>
      </c>
      <c r="F48298" s="1">
        <v>41570</v>
      </c>
      <c r="G48298">
        <v>2021</v>
      </c>
      <c r="H48298">
        <v>425</v>
      </c>
    </row>
    <row r="48299" spans="1:8" hidden="1" x14ac:dyDescent="0.35">
      <c r="A48299" t="s">
        <v>738</v>
      </c>
      <c r="B48299" t="s">
        <v>345</v>
      </c>
      <c r="C48299" t="s">
        <v>346</v>
      </c>
      <c r="D48299">
        <v>34312</v>
      </c>
      <c r="E48299" t="s">
        <v>103826</v>
      </c>
      <c r="F48299" s="1">
        <v>39142</v>
      </c>
      <c r="G48299">
        <v>2014</v>
      </c>
      <c r="H48299">
        <v>109709</v>
      </c>
    </row>
    <row r="48300" spans="1:8" hidden="1" x14ac:dyDescent="0.35">
      <c r="A48300" t="s">
        <v>100</v>
      </c>
      <c r="B48300" t="s">
        <v>22</v>
      </c>
      <c r="C48300" t="s">
        <v>23</v>
      </c>
      <c r="D48300">
        <v>43999</v>
      </c>
      <c r="E48300" t="s">
        <v>95488</v>
      </c>
      <c r="F48300" s="1">
        <v>41533</v>
      </c>
      <c r="G48300">
        <v>2014</v>
      </c>
      <c r="H48300">
        <v>100823</v>
      </c>
    </row>
    <row r="48301" spans="1:8" hidden="1" x14ac:dyDescent="0.35">
      <c r="A48301" t="s">
        <v>79253</v>
      </c>
      <c r="B48301" t="s">
        <v>22</v>
      </c>
      <c r="C48301" t="s">
        <v>23</v>
      </c>
      <c r="D48301">
        <v>32241</v>
      </c>
      <c r="E48301" t="s">
        <v>116600</v>
      </c>
      <c r="F48301" s="1">
        <v>38582</v>
      </c>
      <c r="G48301">
        <v>2013</v>
      </c>
      <c r="H48301">
        <v>123487</v>
      </c>
    </row>
    <row r="48302" spans="1:8" hidden="1" x14ac:dyDescent="0.35">
      <c r="A48302" t="s">
        <v>1945</v>
      </c>
      <c r="B48302" t="s">
        <v>60</v>
      </c>
      <c r="C48302" t="s">
        <v>61</v>
      </c>
      <c r="D48302">
        <v>33690</v>
      </c>
      <c r="E48302" t="s">
        <v>44114</v>
      </c>
      <c r="F48302" s="1">
        <v>39055</v>
      </c>
      <c r="G48302">
        <v>2018</v>
      </c>
      <c r="H48302">
        <v>46783</v>
      </c>
    </row>
    <row r="48303" spans="1:8" hidden="1" x14ac:dyDescent="0.35">
      <c r="A48303" t="s">
        <v>959</v>
      </c>
      <c r="B48303" t="s">
        <v>18</v>
      </c>
      <c r="C48303" t="s">
        <v>19</v>
      </c>
      <c r="D48303">
        <v>30637</v>
      </c>
      <c r="E48303" t="s">
        <v>13080</v>
      </c>
      <c r="F48303" s="1">
        <v>38899</v>
      </c>
      <c r="G48303">
        <v>2021</v>
      </c>
      <c r="H48303">
        <v>12704</v>
      </c>
    </row>
    <row r="48304" spans="1:8" hidden="1" x14ac:dyDescent="0.35">
      <c r="A48304" t="s">
        <v>178</v>
      </c>
      <c r="B48304" t="s">
        <v>97</v>
      </c>
      <c r="C48304" t="s">
        <v>98</v>
      </c>
      <c r="D48304">
        <v>33260</v>
      </c>
      <c r="E48304" t="s">
        <v>128383</v>
      </c>
      <c r="F48304" s="1">
        <v>31502</v>
      </c>
      <c r="G48304">
        <v>2012</v>
      </c>
      <c r="H48304">
        <v>136111</v>
      </c>
    </row>
    <row r="48305" spans="1:8" hidden="1" x14ac:dyDescent="0.35">
      <c r="A48305" t="s">
        <v>14939</v>
      </c>
      <c r="B48305" t="s">
        <v>97</v>
      </c>
      <c r="C48305" t="s">
        <v>98</v>
      </c>
      <c r="D48305">
        <v>30742</v>
      </c>
      <c r="E48305" t="s">
        <v>107917</v>
      </c>
      <c r="F48305" s="1">
        <v>38313</v>
      </c>
      <c r="G48305">
        <v>2013</v>
      </c>
      <c r="H48305">
        <v>114097</v>
      </c>
    </row>
    <row r="48306" spans="1:8" hidden="1" x14ac:dyDescent="0.35">
      <c r="A48306" t="s">
        <v>54794</v>
      </c>
      <c r="B48306" t="s">
        <v>60</v>
      </c>
      <c r="C48306" t="s">
        <v>61</v>
      </c>
      <c r="D48306">
        <v>33879</v>
      </c>
      <c r="E48306" t="s">
        <v>90903</v>
      </c>
      <c r="F48306" s="1">
        <v>39461</v>
      </c>
      <c r="G48306">
        <v>2015</v>
      </c>
      <c r="H48306">
        <v>95985</v>
      </c>
    </row>
    <row r="48307" spans="1:8" hidden="1" x14ac:dyDescent="0.35">
      <c r="A48307" t="s">
        <v>79869</v>
      </c>
      <c r="B48307" t="s">
        <v>243</v>
      </c>
      <c r="C48307" t="s">
        <v>244</v>
      </c>
      <c r="D48307">
        <v>33879</v>
      </c>
      <c r="E48307" t="s">
        <v>84718</v>
      </c>
      <c r="F48307" s="1">
        <v>39062</v>
      </c>
      <c r="G48307">
        <v>2015</v>
      </c>
      <c r="H48307">
        <v>89424</v>
      </c>
    </row>
    <row r="48308" spans="1:8" hidden="1" x14ac:dyDescent="0.35">
      <c r="A48308" t="s">
        <v>909</v>
      </c>
      <c r="B48308" t="s">
        <v>9</v>
      </c>
      <c r="C48308" t="s">
        <v>10</v>
      </c>
      <c r="D48308">
        <v>34746</v>
      </c>
      <c r="E48308" t="s">
        <v>71561</v>
      </c>
      <c r="F48308" s="1">
        <v>36073</v>
      </c>
      <c r="G48308">
        <v>2016</v>
      </c>
      <c r="H48308">
        <v>75429</v>
      </c>
    </row>
    <row r="48309" spans="1:8" hidden="1" x14ac:dyDescent="0.35">
      <c r="A48309" t="s">
        <v>54049</v>
      </c>
      <c r="B48309" t="s">
        <v>9</v>
      </c>
      <c r="C48309" t="s">
        <v>10</v>
      </c>
      <c r="D48309">
        <v>30992</v>
      </c>
      <c r="E48309" t="s">
        <v>95265</v>
      </c>
      <c r="F48309" s="1">
        <v>36073</v>
      </c>
      <c r="G48309">
        <v>2014</v>
      </c>
      <c r="H48309">
        <v>100590</v>
      </c>
    </row>
    <row r="48310" spans="1:8" hidden="1" x14ac:dyDescent="0.35">
      <c r="A48310" t="s">
        <v>54055</v>
      </c>
      <c r="B48310" t="s">
        <v>26</v>
      </c>
      <c r="C48310" t="s">
        <v>27</v>
      </c>
      <c r="D48310">
        <v>35560</v>
      </c>
      <c r="E48310" t="s">
        <v>99656</v>
      </c>
      <c r="F48310" s="1">
        <v>40077</v>
      </c>
      <c r="G48310">
        <v>2014</v>
      </c>
      <c r="H48310">
        <v>105253</v>
      </c>
    </row>
    <row r="48311" spans="1:8" hidden="1" x14ac:dyDescent="0.35">
      <c r="A48311" t="s">
        <v>79869</v>
      </c>
      <c r="B48311" t="s">
        <v>18</v>
      </c>
      <c r="C48311" t="s">
        <v>19</v>
      </c>
      <c r="D48311">
        <v>33879</v>
      </c>
      <c r="E48311" t="s">
        <v>86095</v>
      </c>
      <c r="F48311" s="1">
        <v>39317</v>
      </c>
      <c r="G48311">
        <v>2015</v>
      </c>
      <c r="H48311">
        <v>90879</v>
      </c>
    </row>
    <row r="48312" spans="1:8" hidden="1" x14ac:dyDescent="0.35">
      <c r="A48312" t="s">
        <v>54049</v>
      </c>
      <c r="B48312" t="s">
        <v>9</v>
      </c>
      <c r="C48312" t="s">
        <v>10</v>
      </c>
      <c r="D48312">
        <v>33176</v>
      </c>
      <c r="E48312" t="s">
        <v>61323</v>
      </c>
      <c r="F48312" s="1">
        <v>34312</v>
      </c>
      <c r="G48312">
        <v>2017</v>
      </c>
      <c r="H48312">
        <v>64698</v>
      </c>
    </row>
    <row r="48313" spans="1:8" hidden="1" x14ac:dyDescent="0.35">
      <c r="A48313" t="s">
        <v>69</v>
      </c>
      <c r="B48313" t="s">
        <v>89</v>
      </c>
      <c r="C48313" t="s">
        <v>90</v>
      </c>
      <c r="D48313">
        <v>36681</v>
      </c>
      <c r="E48313" t="s">
        <v>70396</v>
      </c>
      <c r="F48313" s="1">
        <v>39520</v>
      </c>
      <c r="G48313">
        <v>2016</v>
      </c>
      <c r="H48313">
        <v>74185</v>
      </c>
    </row>
    <row r="48314" spans="1:8" hidden="1" x14ac:dyDescent="0.35">
      <c r="A48314" t="s">
        <v>54049</v>
      </c>
      <c r="B48314" t="s">
        <v>97</v>
      </c>
      <c r="C48314" t="s">
        <v>98</v>
      </c>
      <c r="D48314">
        <v>32260</v>
      </c>
      <c r="E48314" t="s">
        <v>59500</v>
      </c>
      <c r="F48314" s="1">
        <v>37319</v>
      </c>
      <c r="G48314">
        <v>2017</v>
      </c>
      <c r="H48314">
        <v>62781</v>
      </c>
    </row>
    <row r="48315" spans="1:8" hidden="1" x14ac:dyDescent="0.35">
      <c r="A48315" t="s">
        <v>405</v>
      </c>
      <c r="B48315" t="s">
        <v>18</v>
      </c>
      <c r="C48315" t="s">
        <v>19</v>
      </c>
      <c r="D48315">
        <v>36349</v>
      </c>
      <c r="E48315" t="s">
        <v>144192</v>
      </c>
      <c r="F48315" s="1">
        <v>25219</v>
      </c>
      <c r="G48315">
        <v>2011</v>
      </c>
      <c r="H48315">
        <v>153197</v>
      </c>
    </row>
    <row r="48316" spans="1:8" hidden="1" x14ac:dyDescent="0.35">
      <c r="A48316" t="s">
        <v>1403</v>
      </c>
      <c r="B48316" t="s">
        <v>158</v>
      </c>
      <c r="C48316" t="s">
        <v>159</v>
      </c>
      <c r="D48316">
        <v>35615</v>
      </c>
      <c r="E48316" t="s">
        <v>21469</v>
      </c>
      <c r="F48316" s="1">
        <v>41631</v>
      </c>
      <c r="G48316">
        <v>2020</v>
      </c>
      <c r="H48316">
        <v>22328</v>
      </c>
    </row>
    <row r="48317" spans="1:8" hidden="1" x14ac:dyDescent="0.35">
      <c r="A48317" t="s">
        <v>54049</v>
      </c>
      <c r="B48317" t="s">
        <v>97</v>
      </c>
      <c r="C48317" t="s">
        <v>98</v>
      </c>
      <c r="D48317">
        <v>35006</v>
      </c>
      <c r="E48317" t="s">
        <v>62355</v>
      </c>
      <c r="F48317" s="1">
        <v>30823</v>
      </c>
      <c r="G48317">
        <v>2017</v>
      </c>
      <c r="H48317">
        <v>65782</v>
      </c>
    </row>
    <row r="48318" spans="1:8" hidden="1" x14ac:dyDescent="0.35">
      <c r="A48318" t="s">
        <v>176</v>
      </c>
      <c r="B48318" t="s">
        <v>2306</v>
      </c>
      <c r="C48318" t="s">
        <v>2307</v>
      </c>
      <c r="D48318">
        <v>21008</v>
      </c>
      <c r="E48318" t="s">
        <v>47861</v>
      </c>
      <c r="F48318" s="1">
        <v>42924</v>
      </c>
      <c r="G48318">
        <v>2018</v>
      </c>
      <c r="H48318">
        <v>50672</v>
      </c>
    </row>
    <row r="48319" spans="1:8" hidden="1" x14ac:dyDescent="0.35">
      <c r="A48319" t="s">
        <v>54049</v>
      </c>
      <c r="B48319" t="s">
        <v>93</v>
      </c>
      <c r="C48319" t="s">
        <v>94</v>
      </c>
      <c r="D48319">
        <v>29890</v>
      </c>
      <c r="E48319" t="s">
        <v>76161</v>
      </c>
      <c r="F48319" s="1">
        <v>40855</v>
      </c>
      <c r="G48319">
        <v>2016</v>
      </c>
      <c r="H48319">
        <v>80314</v>
      </c>
    </row>
    <row r="48320" spans="1:8" hidden="1" x14ac:dyDescent="0.35">
      <c r="A48320" t="s">
        <v>54049</v>
      </c>
      <c r="B48320" t="s">
        <v>97</v>
      </c>
      <c r="C48320" t="s">
        <v>98</v>
      </c>
      <c r="D48320">
        <v>33405</v>
      </c>
      <c r="E48320" t="s">
        <v>90864</v>
      </c>
      <c r="F48320" s="1">
        <v>32468</v>
      </c>
      <c r="G48320">
        <v>2015</v>
      </c>
      <c r="H48320">
        <v>95941</v>
      </c>
    </row>
    <row r="48321" spans="1:8" hidden="1" x14ac:dyDescent="0.35">
      <c r="A48321" t="s">
        <v>79253</v>
      </c>
      <c r="B48321" t="s">
        <v>22</v>
      </c>
      <c r="C48321" t="s">
        <v>23</v>
      </c>
      <c r="D48321">
        <v>32241</v>
      </c>
      <c r="E48321" t="s">
        <v>109635</v>
      </c>
      <c r="F48321" s="1">
        <v>38582</v>
      </c>
      <c r="G48321">
        <v>2013</v>
      </c>
      <c r="H48321">
        <v>115942</v>
      </c>
    </row>
    <row r="48322" spans="1:8" hidden="1" x14ac:dyDescent="0.35">
      <c r="A48322" t="s">
        <v>61331</v>
      </c>
      <c r="B48322" t="s">
        <v>703</v>
      </c>
      <c r="C48322" t="s">
        <v>704</v>
      </c>
      <c r="D48322">
        <v>45100</v>
      </c>
      <c r="E48322" t="s">
        <v>75297</v>
      </c>
      <c r="F48322" s="1">
        <v>42261</v>
      </c>
      <c r="G48322">
        <v>2016</v>
      </c>
      <c r="H48322">
        <v>79390</v>
      </c>
    </row>
    <row r="48323" spans="1:8" hidden="1" x14ac:dyDescent="0.35">
      <c r="A48323" t="s">
        <v>2350</v>
      </c>
      <c r="B48323" t="s">
        <v>143</v>
      </c>
      <c r="C48323" t="s">
        <v>144</v>
      </c>
      <c r="D48323">
        <v>35606</v>
      </c>
      <c r="E48323" t="s">
        <v>93031</v>
      </c>
      <c r="F48323" s="1">
        <v>39235</v>
      </c>
      <c r="G48323">
        <v>2014</v>
      </c>
      <c r="H48323">
        <v>98204</v>
      </c>
    </row>
    <row r="48324" spans="1:8" hidden="1" x14ac:dyDescent="0.35">
      <c r="A48324" t="s">
        <v>54906</v>
      </c>
      <c r="B48324" t="s">
        <v>9</v>
      </c>
      <c r="C48324" t="s">
        <v>10</v>
      </c>
      <c r="D48324">
        <v>32572</v>
      </c>
      <c r="E48324" t="s">
        <v>93031</v>
      </c>
      <c r="F48324" s="1">
        <v>30816</v>
      </c>
      <c r="G48324">
        <v>2011</v>
      </c>
      <c r="H48324">
        <v>140799</v>
      </c>
    </row>
    <row r="48325" spans="1:8" hidden="1" x14ac:dyDescent="0.35">
      <c r="A48325" t="s">
        <v>76</v>
      </c>
      <c r="B48325" t="s">
        <v>14</v>
      </c>
      <c r="C48325" t="s">
        <v>15</v>
      </c>
      <c r="D48325">
        <v>34494</v>
      </c>
      <c r="E48325" t="s">
        <v>123770</v>
      </c>
      <c r="F48325" s="1">
        <v>35255</v>
      </c>
      <c r="G48325">
        <v>2012</v>
      </c>
      <c r="H48325">
        <v>131152</v>
      </c>
    </row>
    <row r="48326" spans="1:8" hidden="1" x14ac:dyDescent="0.35">
      <c r="A48326" t="s">
        <v>199</v>
      </c>
      <c r="B48326" t="s">
        <v>200</v>
      </c>
      <c r="C48326" t="s">
        <v>201</v>
      </c>
      <c r="D48326">
        <v>34540</v>
      </c>
      <c r="E48326" t="s">
        <v>78598</v>
      </c>
      <c r="F48326" s="1">
        <v>36286</v>
      </c>
      <c r="G48326">
        <v>2016</v>
      </c>
      <c r="H48326">
        <v>82913</v>
      </c>
    </row>
    <row r="48327" spans="1:8" hidden="1" x14ac:dyDescent="0.35">
      <c r="A48327" t="s">
        <v>236</v>
      </c>
      <c r="B48327" t="s">
        <v>179</v>
      </c>
      <c r="C48327" t="s">
        <v>180</v>
      </c>
      <c r="D48327">
        <v>31707</v>
      </c>
      <c r="E48327" t="s">
        <v>119393</v>
      </c>
      <c r="F48327" s="1">
        <v>34876</v>
      </c>
      <c r="G48327">
        <v>2012</v>
      </c>
      <c r="H48327">
        <v>126502</v>
      </c>
    </row>
    <row r="48328" spans="1:8" hidden="1" x14ac:dyDescent="0.35">
      <c r="A48328" t="s">
        <v>51</v>
      </c>
      <c r="B48328" t="s">
        <v>9</v>
      </c>
      <c r="C48328" t="s">
        <v>10</v>
      </c>
      <c r="D48328">
        <v>33857</v>
      </c>
      <c r="E48328" t="s">
        <v>141673</v>
      </c>
      <c r="F48328" s="1">
        <v>39587</v>
      </c>
      <c r="G48328">
        <v>2011</v>
      </c>
      <c r="H48328">
        <v>150395</v>
      </c>
    </row>
    <row r="48329" spans="1:8" hidden="1" x14ac:dyDescent="0.35">
      <c r="A48329" t="s">
        <v>54191</v>
      </c>
      <c r="B48329" t="s">
        <v>9</v>
      </c>
      <c r="C48329" t="s">
        <v>10</v>
      </c>
      <c r="D48329">
        <v>35430</v>
      </c>
      <c r="E48329" t="s">
        <v>139160</v>
      </c>
      <c r="F48329" s="1">
        <v>29766</v>
      </c>
      <c r="G48329">
        <v>2011</v>
      </c>
      <c r="H48329">
        <v>147613</v>
      </c>
    </row>
    <row r="48330" spans="1:8" hidden="1" x14ac:dyDescent="0.35">
      <c r="A48330" t="s">
        <v>79308</v>
      </c>
      <c r="B48330" t="s">
        <v>93</v>
      </c>
      <c r="C48330" t="s">
        <v>94</v>
      </c>
      <c r="D48330">
        <v>33879</v>
      </c>
      <c r="E48330" t="s">
        <v>88967</v>
      </c>
      <c r="F48330" s="1">
        <v>39181</v>
      </c>
      <c r="G48330">
        <v>2015</v>
      </c>
      <c r="H48330">
        <v>93916</v>
      </c>
    </row>
    <row r="48331" spans="1:8" hidden="1" x14ac:dyDescent="0.35">
      <c r="A48331" t="s">
        <v>178</v>
      </c>
      <c r="B48331" t="s">
        <v>97</v>
      </c>
      <c r="C48331" t="s">
        <v>98</v>
      </c>
      <c r="D48331">
        <v>33031</v>
      </c>
      <c r="E48331" t="s">
        <v>95724</v>
      </c>
      <c r="F48331" s="1">
        <v>32706</v>
      </c>
      <c r="G48331">
        <v>2014</v>
      </c>
      <c r="H48331">
        <v>101072</v>
      </c>
    </row>
    <row r="48332" spans="1:8" hidden="1" x14ac:dyDescent="0.35">
      <c r="A48332" t="s">
        <v>54856</v>
      </c>
      <c r="B48332" t="s">
        <v>9</v>
      </c>
      <c r="C48332" t="s">
        <v>10</v>
      </c>
      <c r="D48332">
        <v>33924</v>
      </c>
      <c r="E48332" t="s">
        <v>58234</v>
      </c>
      <c r="F48332" s="1">
        <v>42093</v>
      </c>
      <c r="G48332">
        <v>2017</v>
      </c>
      <c r="H48332">
        <v>61471</v>
      </c>
    </row>
    <row r="48333" spans="1:8" hidden="1" x14ac:dyDescent="0.35">
      <c r="A48333" t="s">
        <v>20046</v>
      </c>
      <c r="B48333" t="s">
        <v>190</v>
      </c>
      <c r="C48333" t="s">
        <v>191</v>
      </c>
      <c r="D48333">
        <v>33879</v>
      </c>
      <c r="E48333" t="s">
        <v>79648</v>
      </c>
      <c r="F48333" s="1">
        <v>38596</v>
      </c>
      <c r="G48333">
        <v>2015</v>
      </c>
      <c r="H48333">
        <v>84029</v>
      </c>
    </row>
    <row r="48334" spans="1:8" hidden="1" x14ac:dyDescent="0.35">
      <c r="A48334" t="s">
        <v>15590</v>
      </c>
      <c r="B48334" t="s">
        <v>93</v>
      </c>
      <c r="C48334" t="s">
        <v>94</v>
      </c>
      <c r="D48334">
        <v>32292</v>
      </c>
      <c r="E48334" t="s">
        <v>31937</v>
      </c>
      <c r="F48334" s="1">
        <v>40749</v>
      </c>
      <c r="G48334">
        <v>2019</v>
      </c>
      <c r="H48334">
        <v>34071</v>
      </c>
    </row>
    <row r="48335" spans="1:8" hidden="1" x14ac:dyDescent="0.35">
      <c r="A48335" t="s">
        <v>178</v>
      </c>
      <c r="B48335" t="s">
        <v>97</v>
      </c>
      <c r="C48335" t="s">
        <v>98</v>
      </c>
      <c r="D48335">
        <v>31200</v>
      </c>
      <c r="E48335" t="s">
        <v>100252</v>
      </c>
      <c r="F48335" s="1">
        <v>38012</v>
      </c>
      <c r="G48335">
        <v>2014</v>
      </c>
      <c r="H48335">
        <v>105876</v>
      </c>
    </row>
    <row r="48336" spans="1:8" hidden="1" x14ac:dyDescent="0.35">
      <c r="A48336" t="s">
        <v>54049</v>
      </c>
      <c r="B48336" t="s">
        <v>97</v>
      </c>
      <c r="C48336" t="s">
        <v>98</v>
      </c>
      <c r="D48336">
        <v>30721</v>
      </c>
      <c r="E48336" t="s">
        <v>79609</v>
      </c>
      <c r="F48336" s="1">
        <v>37263</v>
      </c>
      <c r="G48336">
        <v>2015</v>
      </c>
      <c r="H48336">
        <v>83990</v>
      </c>
    </row>
    <row r="48337" spans="1:8" hidden="1" x14ac:dyDescent="0.35">
      <c r="A48337" t="s">
        <v>14939</v>
      </c>
      <c r="B48337" t="s">
        <v>1049</v>
      </c>
      <c r="C48337" t="s">
        <v>1050</v>
      </c>
      <c r="D48337">
        <v>34611</v>
      </c>
      <c r="E48337" t="s">
        <v>139151</v>
      </c>
      <c r="F48337" s="1">
        <v>25832</v>
      </c>
      <c r="G48337">
        <v>2011</v>
      </c>
      <c r="H48337">
        <v>147603</v>
      </c>
    </row>
    <row r="48338" spans="1:8" hidden="1" x14ac:dyDescent="0.35">
      <c r="A48338" t="s">
        <v>1478</v>
      </c>
      <c r="B48338" t="s">
        <v>48</v>
      </c>
      <c r="C48338" t="s">
        <v>49</v>
      </c>
      <c r="D48338">
        <v>42466</v>
      </c>
      <c r="E48338" t="s">
        <v>108188</v>
      </c>
      <c r="F48338" s="1">
        <v>37228</v>
      </c>
      <c r="G48338">
        <v>2013</v>
      </c>
      <c r="H48338">
        <v>114390</v>
      </c>
    </row>
    <row r="48339" spans="1:8" hidden="1" x14ac:dyDescent="0.35">
      <c r="A48339" t="s">
        <v>651</v>
      </c>
      <c r="B48339" t="s">
        <v>30</v>
      </c>
      <c r="C48339" t="s">
        <v>31</v>
      </c>
      <c r="D48339">
        <v>32375</v>
      </c>
      <c r="E48339" t="s">
        <v>83584</v>
      </c>
      <c r="F48339" s="1">
        <v>37357</v>
      </c>
      <c r="G48339">
        <v>2015</v>
      </c>
      <c r="H48339">
        <v>88216</v>
      </c>
    </row>
    <row r="48340" spans="1:8" hidden="1" x14ac:dyDescent="0.35">
      <c r="A48340" t="s">
        <v>15590</v>
      </c>
      <c r="B48340" t="s">
        <v>179</v>
      </c>
      <c r="C48340" t="s">
        <v>180</v>
      </c>
      <c r="D48340">
        <v>31256</v>
      </c>
      <c r="E48340" t="s">
        <v>43010</v>
      </c>
      <c r="F48340" s="1">
        <v>42639</v>
      </c>
      <c r="G48340">
        <v>2018</v>
      </c>
      <c r="H48340">
        <v>45621</v>
      </c>
    </row>
    <row r="48341" spans="1:8" hidden="1" x14ac:dyDescent="0.35">
      <c r="A48341" t="s">
        <v>3902</v>
      </c>
      <c r="B48341" t="s">
        <v>18</v>
      </c>
      <c r="C48341" t="s">
        <v>19</v>
      </c>
      <c r="D48341">
        <v>33246</v>
      </c>
      <c r="E48341" t="s">
        <v>27077</v>
      </c>
      <c r="F48341" s="1">
        <v>37571</v>
      </c>
      <c r="G48341">
        <v>2020</v>
      </c>
      <c r="H48341">
        <v>28851</v>
      </c>
    </row>
    <row r="48342" spans="1:8" hidden="1" x14ac:dyDescent="0.35">
      <c r="A48342" t="s">
        <v>2118</v>
      </c>
      <c r="B48342" t="s">
        <v>66</v>
      </c>
      <c r="C48342" t="s">
        <v>67</v>
      </c>
      <c r="D48342">
        <v>36769</v>
      </c>
      <c r="E48342" t="s">
        <v>64064</v>
      </c>
      <c r="F48342" s="1">
        <v>41344</v>
      </c>
      <c r="G48342">
        <v>2017</v>
      </c>
      <c r="H48342">
        <v>67571</v>
      </c>
    </row>
    <row r="48343" spans="1:8" hidden="1" x14ac:dyDescent="0.35">
      <c r="A48343" t="s">
        <v>3626</v>
      </c>
      <c r="B48343" t="s">
        <v>18</v>
      </c>
      <c r="C48343" t="s">
        <v>19</v>
      </c>
      <c r="D48343">
        <v>36649</v>
      </c>
      <c r="E48343" t="s">
        <v>60068</v>
      </c>
      <c r="F48343" s="1">
        <v>39129</v>
      </c>
      <c r="G48343">
        <v>2017</v>
      </c>
      <c r="H48343">
        <v>63388</v>
      </c>
    </row>
    <row r="48344" spans="1:8" hidden="1" x14ac:dyDescent="0.35">
      <c r="A48344" t="s">
        <v>178</v>
      </c>
      <c r="B48344" t="s">
        <v>97</v>
      </c>
      <c r="C48344" t="s">
        <v>98</v>
      </c>
      <c r="D48344">
        <v>31200</v>
      </c>
      <c r="E48344" t="s">
        <v>96455</v>
      </c>
      <c r="F48344" s="1">
        <v>36969</v>
      </c>
      <c r="G48344">
        <v>2014</v>
      </c>
      <c r="H48344">
        <v>101851</v>
      </c>
    </row>
    <row r="48345" spans="1:8" hidden="1" x14ac:dyDescent="0.35">
      <c r="A48345" t="s">
        <v>79253</v>
      </c>
      <c r="B48345" t="s">
        <v>18</v>
      </c>
      <c r="C48345" t="s">
        <v>19</v>
      </c>
      <c r="D48345">
        <v>34175</v>
      </c>
      <c r="E48345" t="s">
        <v>110503</v>
      </c>
      <c r="F48345" s="1">
        <v>35787</v>
      </c>
      <c r="G48345">
        <v>2013</v>
      </c>
      <c r="H48345">
        <v>116898</v>
      </c>
    </row>
    <row r="48346" spans="1:8" hidden="1" x14ac:dyDescent="0.35">
      <c r="A48346" t="s">
        <v>217</v>
      </c>
      <c r="B48346" t="s">
        <v>97</v>
      </c>
      <c r="C48346" t="s">
        <v>98</v>
      </c>
      <c r="D48346">
        <v>34777</v>
      </c>
      <c r="E48346" t="s">
        <v>110503</v>
      </c>
      <c r="F48346" s="1">
        <v>34813</v>
      </c>
      <c r="G48346">
        <v>2011</v>
      </c>
      <c r="H48346">
        <v>150312</v>
      </c>
    </row>
    <row r="48347" spans="1:8" hidden="1" x14ac:dyDescent="0.35">
      <c r="A48347" t="s">
        <v>54049</v>
      </c>
      <c r="B48347" t="s">
        <v>93</v>
      </c>
      <c r="C48347" t="s">
        <v>94</v>
      </c>
      <c r="D48347">
        <v>29307</v>
      </c>
      <c r="E48347" t="s">
        <v>80785</v>
      </c>
      <c r="F48347" s="1">
        <v>41463</v>
      </c>
      <c r="G48347">
        <v>2015</v>
      </c>
      <c r="H48347">
        <v>85221</v>
      </c>
    </row>
    <row r="48348" spans="1:8" hidden="1" x14ac:dyDescent="0.35">
      <c r="A48348" t="s">
        <v>55</v>
      </c>
      <c r="B48348" t="s">
        <v>56</v>
      </c>
      <c r="C48348" t="s">
        <v>57</v>
      </c>
      <c r="D48348">
        <v>33095</v>
      </c>
      <c r="E48348" t="s">
        <v>22924</v>
      </c>
      <c r="F48348" s="1">
        <v>36829</v>
      </c>
      <c r="G48348">
        <v>2020</v>
      </c>
      <c r="H48348">
        <v>24010</v>
      </c>
    </row>
    <row r="48349" spans="1:8" hidden="1" x14ac:dyDescent="0.35">
      <c r="A48349" t="s">
        <v>54049</v>
      </c>
      <c r="B48349" t="s">
        <v>97</v>
      </c>
      <c r="C48349" t="s">
        <v>98</v>
      </c>
      <c r="D48349">
        <v>33405</v>
      </c>
      <c r="E48349" t="s">
        <v>82507</v>
      </c>
      <c r="F48349" s="1">
        <v>31978</v>
      </c>
      <c r="G48349">
        <v>2015</v>
      </c>
      <c r="H48349">
        <v>87060</v>
      </c>
    </row>
    <row r="48350" spans="1:8" hidden="1" x14ac:dyDescent="0.35">
      <c r="A48350" t="s">
        <v>54049</v>
      </c>
      <c r="B48350" t="s">
        <v>285</v>
      </c>
      <c r="C48350" t="s">
        <v>286</v>
      </c>
      <c r="D48350">
        <v>32260</v>
      </c>
      <c r="E48350" t="s">
        <v>57925</v>
      </c>
      <c r="F48350" s="1">
        <v>35821</v>
      </c>
      <c r="G48350">
        <v>2017</v>
      </c>
      <c r="H48350">
        <v>61149</v>
      </c>
    </row>
    <row r="48351" spans="1:8" hidden="1" x14ac:dyDescent="0.35">
      <c r="A48351" t="s">
        <v>178</v>
      </c>
      <c r="B48351" t="s">
        <v>97</v>
      </c>
      <c r="C48351" t="s">
        <v>98</v>
      </c>
      <c r="D48351">
        <v>30243</v>
      </c>
      <c r="E48351" t="s">
        <v>80839</v>
      </c>
      <c r="F48351" s="1">
        <v>40778</v>
      </c>
      <c r="G48351">
        <v>2015</v>
      </c>
      <c r="H48351">
        <v>85277</v>
      </c>
    </row>
    <row r="48352" spans="1:8" x14ac:dyDescent="0.35">
      <c r="A48352" t="s">
        <v>13</v>
      </c>
      <c r="B48352" t="s">
        <v>14</v>
      </c>
      <c r="C48352" t="s">
        <v>15</v>
      </c>
      <c r="D48352">
        <v>0</v>
      </c>
      <c r="E48352" t="s">
        <v>83171</v>
      </c>
      <c r="F48352" s="1">
        <v>40875</v>
      </c>
      <c r="G48352">
        <v>2015</v>
      </c>
      <c r="H48352">
        <v>87774</v>
      </c>
    </row>
    <row r="48353" spans="1:8" hidden="1" x14ac:dyDescent="0.35">
      <c r="A48353" t="s">
        <v>54794</v>
      </c>
      <c r="B48353" t="s">
        <v>60</v>
      </c>
      <c r="C48353" t="s">
        <v>61</v>
      </c>
      <c r="D48353">
        <v>34211</v>
      </c>
      <c r="E48353" t="s">
        <v>99813</v>
      </c>
      <c r="F48353" s="1">
        <v>36731</v>
      </c>
      <c r="G48353">
        <v>2014</v>
      </c>
      <c r="H48353">
        <v>105417</v>
      </c>
    </row>
    <row r="48354" spans="1:8" hidden="1" x14ac:dyDescent="0.35">
      <c r="A48354" t="s">
        <v>57902</v>
      </c>
      <c r="B48354" t="s">
        <v>345</v>
      </c>
      <c r="C48354" t="s">
        <v>346</v>
      </c>
      <c r="D48354">
        <v>37400</v>
      </c>
      <c r="E48354" t="s">
        <v>57903</v>
      </c>
      <c r="F48354" s="1">
        <v>35648</v>
      </c>
      <c r="G48354">
        <v>2017</v>
      </c>
      <c r="H48354">
        <v>61127</v>
      </c>
    </row>
    <row r="48355" spans="1:8" hidden="1" x14ac:dyDescent="0.35">
      <c r="A48355" t="s">
        <v>54049</v>
      </c>
      <c r="B48355" t="s">
        <v>285</v>
      </c>
      <c r="C48355" t="s">
        <v>286</v>
      </c>
      <c r="D48355">
        <v>28662</v>
      </c>
      <c r="E48355" t="s">
        <v>110809</v>
      </c>
      <c r="F48355" s="1">
        <v>39181</v>
      </c>
      <c r="G48355">
        <v>2013</v>
      </c>
      <c r="H48355">
        <v>117230</v>
      </c>
    </row>
    <row r="48356" spans="1:8" hidden="1" x14ac:dyDescent="0.35">
      <c r="A48356" t="s">
        <v>236</v>
      </c>
      <c r="B48356" t="s">
        <v>22</v>
      </c>
      <c r="C48356" t="s">
        <v>23</v>
      </c>
      <c r="D48356">
        <v>34398</v>
      </c>
      <c r="E48356" t="s">
        <v>121886</v>
      </c>
      <c r="F48356" s="1">
        <v>28975</v>
      </c>
      <c r="G48356">
        <v>2012</v>
      </c>
      <c r="H48356">
        <v>129150</v>
      </c>
    </row>
    <row r="48357" spans="1:8" hidden="1" x14ac:dyDescent="0.35">
      <c r="A48357" t="s">
        <v>236</v>
      </c>
      <c r="B48357" t="s">
        <v>72</v>
      </c>
      <c r="C48357" t="s">
        <v>73</v>
      </c>
      <c r="D48357">
        <v>34398</v>
      </c>
      <c r="E48357" t="s">
        <v>127147</v>
      </c>
      <c r="F48357" s="1">
        <v>28807</v>
      </c>
      <c r="G48357">
        <v>2012</v>
      </c>
      <c r="H48357">
        <v>134779</v>
      </c>
    </row>
    <row r="48358" spans="1:8" hidden="1" x14ac:dyDescent="0.35">
      <c r="A48358" t="s">
        <v>1299</v>
      </c>
      <c r="B48358" t="s">
        <v>179</v>
      </c>
      <c r="C48358" t="s">
        <v>180</v>
      </c>
      <c r="D48358">
        <v>34578</v>
      </c>
      <c r="E48358" t="s">
        <v>32448</v>
      </c>
      <c r="F48358" s="1">
        <v>41367</v>
      </c>
      <c r="G48358">
        <v>2019</v>
      </c>
      <c r="H48358">
        <v>34600</v>
      </c>
    </row>
    <row r="48359" spans="1:8" hidden="1" x14ac:dyDescent="0.35">
      <c r="A48359" t="s">
        <v>178</v>
      </c>
      <c r="B48359" t="s">
        <v>179</v>
      </c>
      <c r="C48359" t="s">
        <v>180</v>
      </c>
      <c r="D48359">
        <v>35804</v>
      </c>
      <c r="E48359" t="s">
        <v>3718</v>
      </c>
      <c r="F48359" s="1">
        <v>43479</v>
      </c>
      <c r="G48359">
        <v>2021</v>
      </c>
      <c r="H48359">
        <v>3202</v>
      </c>
    </row>
    <row r="48360" spans="1:8" hidden="1" x14ac:dyDescent="0.35">
      <c r="A48360" t="s">
        <v>184</v>
      </c>
      <c r="B48360" t="s">
        <v>179</v>
      </c>
      <c r="C48360" t="s">
        <v>180</v>
      </c>
      <c r="D48360">
        <v>33650</v>
      </c>
      <c r="E48360" t="s">
        <v>68990</v>
      </c>
      <c r="F48360" s="1">
        <v>36986</v>
      </c>
      <c r="G48360">
        <v>2016</v>
      </c>
      <c r="H48360">
        <v>72701</v>
      </c>
    </row>
    <row r="48361" spans="1:8" hidden="1" x14ac:dyDescent="0.35">
      <c r="A48361" t="s">
        <v>15590</v>
      </c>
      <c r="B48361" t="s">
        <v>9</v>
      </c>
      <c r="C48361" t="s">
        <v>10</v>
      </c>
      <c r="D48361">
        <v>31256</v>
      </c>
      <c r="E48361" t="s">
        <v>35411</v>
      </c>
      <c r="F48361" s="1">
        <v>42975</v>
      </c>
      <c r="G48361">
        <v>2019</v>
      </c>
      <c r="H48361">
        <v>37678</v>
      </c>
    </row>
    <row r="48362" spans="1:8" hidden="1" x14ac:dyDescent="0.35">
      <c r="A48362" t="s">
        <v>4922</v>
      </c>
      <c r="B48362" t="s">
        <v>190</v>
      </c>
      <c r="C48362" t="s">
        <v>191</v>
      </c>
      <c r="D48362">
        <v>37137</v>
      </c>
      <c r="E48362" t="s">
        <v>59062</v>
      </c>
      <c r="F48362" s="1">
        <v>37714</v>
      </c>
      <c r="G48362">
        <v>2017</v>
      </c>
      <c r="H48362">
        <v>62330</v>
      </c>
    </row>
    <row r="48363" spans="1:8" hidden="1" x14ac:dyDescent="0.35">
      <c r="A48363" t="s">
        <v>15590</v>
      </c>
      <c r="B48363" t="s">
        <v>285</v>
      </c>
      <c r="C48363" t="s">
        <v>286</v>
      </c>
      <c r="D48363">
        <v>33270</v>
      </c>
      <c r="E48363" t="s">
        <v>50014</v>
      </c>
      <c r="F48363" s="1">
        <v>39265</v>
      </c>
      <c r="G48363">
        <v>2018</v>
      </c>
      <c r="H48363">
        <v>52947</v>
      </c>
    </row>
    <row r="48364" spans="1:8" hidden="1" x14ac:dyDescent="0.35">
      <c r="A48364" t="s">
        <v>100</v>
      </c>
      <c r="B48364" t="s">
        <v>22</v>
      </c>
      <c r="C48364" t="s">
        <v>23</v>
      </c>
      <c r="D48364">
        <v>43136</v>
      </c>
      <c r="E48364" t="s">
        <v>112155</v>
      </c>
      <c r="F48364" s="1">
        <v>41157</v>
      </c>
      <c r="G48364">
        <v>2013</v>
      </c>
      <c r="H48364">
        <v>118663</v>
      </c>
    </row>
    <row r="48365" spans="1:8" hidden="1" x14ac:dyDescent="0.35">
      <c r="A48365" t="s">
        <v>5208</v>
      </c>
      <c r="B48365" t="s">
        <v>18</v>
      </c>
      <c r="C48365" t="s">
        <v>19</v>
      </c>
      <c r="D48365">
        <v>33709</v>
      </c>
      <c r="E48365" t="s">
        <v>28233</v>
      </c>
      <c r="F48365" s="1">
        <v>38911</v>
      </c>
      <c r="G48365">
        <v>2020</v>
      </c>
      <c r="H48365">
        <v>30206</v>
      </c>
    </row>
    <row r="48366" spans="1:8" hidden="1" x14ac:dyDescent="0.35">
      <c r="A48366" t="s">
        <v>15590</v>
      </c>
      <c r="B48366" t="s">
        <v>179</v>
      </c>
      <c r="C48366" t="s">
        <v>180</v>
      </c>
      <c r="D48366">
        <v>33270</v>
      </c>
      <c r="E48366" t="s">
        <v>34343</v>
      </c>
      <c r="F48366" s="1">
        <v>39265</v>
      </c>
      <c r="G48366">
        <v>2019</v>
      </c>
      <c r="H48366">
        <v>36565</v>
      </c>
    </row>
    <row r="48367" spans="1:8" hidden="1" x14ac:dyDescent="0.35">
      <c r="A48367" t="s">
        <v>54049</v>
      </c>
      <c r="B48367" t="s">
        <v>9</v>
      </c>
      <c r="C48367" t="s">
        <v>10</v>
      </c>
      <c r="D48367">
        <v>29245</v>
      </c>
      <c r="E48367" t="s">
        <v>99185</v>
      </c>
      <c r="F48367" s="1">
        <v>39167</v>
      </c>
      <c r="G48367">
        <v>2014</v>
      </c>
      <c r="H48367">
        <v>104752</v>
      </c>
    </row>
    <row r="48368" spans="1:8" hidden="1" x14ac:dyDescent="0.35">
      <c r="A48368" t="s">
        <v>67160</v>
      </c>
      <c r="B48368" t="s">
        <v>9</v>
      </c>
      <c r="C48368" t="s">
        <v>10</v>
      </c>
      <c r="D48368">
        <v>36379</v>
      </c>
      <c r="E48368" t="s">
        <v>132562</v>
      </c>
      <c r="F48368" s="1">
        <v>29501</v>
      </c>
      <c r="G48368">
        <v>2011</v>
      </c>
      <c r="H48368">
        <v>140506</v>
      </c>
    </row>
    <row r="48369" spans="1:8" hidden="1" x14ac:dyDescent="0.35">
      <c r="A48369" t="s">
        <v>57185</v>
      </c>
      <c r="B48369" t="s">
        <v>60</v>
      </c>
      <c r="C48369" t="s">
        <v>61</v>
      </c>
      <c r="D48369">
        <v>37441</v>
      </c>
      <c r="E48369" t="s">
        <v>99611</v>
      </c>
      <c r="F48369" s="1">
        <v>40049</v>
      </c>
      <c r="G48369">
        <v>2014</v>
      </c>
      <c r="H48369">
        <v>105206</v>
      </c>
    </row>
    <row r="48370" spans="1:8" hidden="1" x14ac:dyDescent="0.35">
      <c r="A48370" t="s">
        <v>3560</v>
      </c>
      <c r="B48370" t="s">
        <v>471</v>
      </c>
      <c r="C48370" t="s">
        <v>472</v>
      </c>
      <c r="D48370">
        <v>34225</v>
      </c>
      <c r="E48370" t="s">
        <v>36749</v>
      </c>
      <c r="F48370" s="1">
        <v>37364</v>
      </c>
      <c r="G48370">
        <v>2019</v>
      </c>
      <c r="H48370">
        <v>39069</v>
      </c>
    </row>
    <row r="48371" spans="1:8" hidden="1" x14ac:dyDescent="0.35">
      <c r="A48371" t="s">
        <v>79253</v>
      </c>
      <c r="B48371" t="s">
        <v>22</v>
      </c>
      <c r="C48371" t="s">
        <v>23</v>
      </c>
      <c r="D48371">
        <v>33208</v>
      </c>
      <c r="E48371" t="s">
        <v>108417</v>
      </c>
      <c r="F48371" s="1">
        <v>36472</v>
      </c>
      <c r="G48371">
        <v>2013</v>
      </c>
      <c r="H48371">
        <v>114631</v>
      </c>
    </row>
    <row r="48372" spans="1:8" hidden="1" x14ac:dyDescent="0.35">
      <c r="A48372" t="s">
        <v>55</v>
      </c>
      <c r="B48372" t="s">
        <v>56</v>
      </c>
      <c r="C48372" t="s">
        <v>57</v>
      </c>
      <c r="D48372">
        <v>39588</v>
      </c>
      <c r="E48372" t="s">
        <v>69257</v>
      </c>
      <c r="F48372" s="1">
        <v>32317</v>
      </c>
      <c r="G48372">
        <v>2016</v>
      </c>
      <c r="H48372">
        <v>72979</v>
      </c>
    </row>
    <row r="48373" spans="1:8" hidden="1" x14ac:dyDescent="0.35">
      <c r="A48373" t="s">
        <v>39</v>
      </c>
      <c r="B48373" t="s">
        <v>22</v>
      </c>
      <c r="C48373" t="s">
        <v>23</v>
      </c>
      <c r="D48373">
        <v>55208</v>
      </c>
      <c r="E48373" t="s">
        <v>117463</v>
      </c>
      <c r="F48373" s="1">
        <v>39744</v>
      </c>
      <c r="G48373">
        <v>2013</v>
      </c>
      <c r="H48373">
        <v>124438</v>
      </c>
    </row>
    <row r="48374" spans="1:8" hidden="1" x14ac:dyDescent="0.35">
      <c r="A48374" t="s">
        <v>3101</v>
      </c>
      <c r="B48374" t="s">
        <v>26</v>
      </c>
      <c r="C48374" t="s">
        <v>27</v>
      </c>
      <c r="D48374">
        <v>35630</v>
      </c>
      <c r="E48374" t="s">
        <v>140945</v>
      </c>
      <c r="F48374" s="1">
        <v>39335</v>
      </c>
      <c r="G48374">
        <v>2011</v>
      </c>
      <c r="H48374">
        <v>149587</v>
      </c>
    </row>
    <row r="48375" spans="1:8" hidden="1" x14ac:dyDescent="0.35">
      <c r="A48375" t="s">
        <v>96</v>
      </c>
      <c r="B48375" t="s">
        <v>179</v>
      </c>
      <c r="C48375" t="s">
        <v>180</v>
      </c>
      <c r="D48375">
        <v>29607</v>
      </c>
      <c r="E48375" t="s">
        <v>108455</v>
      </c>
      <c r="F48375" s="1">
        <v>36976</v>
      </c>
      <c r="G48375">
        <v>2013</v>
      </c>
      <c r="H48375">
        <v>114671</v>
      </c>
    </row>
    <row r="48376" spans="1:8" hidden="1" x14ac:dyDescent="0.35">
      <c r="A48376" t="s">
        <v>54906</v>
      </c>
      <c r="B48376" t="s">
        <v>9</v>
      </c>
      <c r="C48376" t="s">
        <v>10</v>
      </c>
      <c r="D48376">
        <v>29682</v>
      </c>
      <c r="E48376" t="s">
        <v>123399</v>
      </c>
      <c r="F48376" s="1">
        <v>39111</v>
      </c>
      <c r="G48376">
        <v>2012</v>
      </c>
      <c r="H48376">
        <v>130755</v>
      </c>
    </row>
    <row r="48377" spans="1:8" hidden="1" x14ac:dyDescent="0.35">
      <c r="A48377" t="s">
        <v>54049</v>
      </c>
      <c r="B48377" t="s">
        <v>9</v>
      </c>
      <c r="C48377" t="s">
        <v>10</v>
      </c>
      <c r="D48377">
        <v>30368</v>
      </c>
      <c r="E48377" t="s">
        <v>126502</v>
      </c>
      <c r="F48377" s="1">
        <v>34702</v>
      </c>
      <c r="G48377">
        <v>2012</v>
      </c>
      <c r="H48377">
        <v>134083</v>
      </c>
    </row>
    <row r="48378" spans="1:8" hidden="1" x14ac:dyDescent="0.35">
      <c r="A48378" t="s">
        <v>15590</v>
      </c>
      <c r="B48378" t="s">
        <v>97</v>
      </c>
      <c r="C48378" t="s">
        <v>98</v>
      </c>
      <c r="D48378">
        <v>33270</v>
      </c>
      <c r="E48378" t="s">
        <v>29628</v>
      </c>
      <c r="F48378" s="1">
        <v>38306</v>
      </c>
      <c r="G48378">
        <v>2019</v>
      </c>
      <c r="H48378">
        <v>31689</v>
      </c>
    </row>
    <row r="48379" spans="1:8" hidden="1" x14ac:dyDescent="0.35">
      <c r="A48379" t="s">
        <v>39</v>
      </c>
      <c r="B48379" t="s">
        <v>22</v>
      </c>
      <c r="C48379" t="s">
        <v>23</v>
      </c>
      <c r="D48379">
        <v>92548</v>
      </c>
      <c r="E48379" t="s">
        <v>27084</v>
      </c>
      <c r="F48379" s="1">
        <v>32601</v>
      </c>
      <c r="G48379">
        <v>2020</v>
      </c>
      <c r="H48379">
        <v>28861</v>
      </c>
    </row>
    <row r="48380" spans="1:8" hidden="1" x14ac:dyDescent="0.35">
      <c r="A48380" t="s">
        <v>178</v>
      </c>
      <c r="B48380" t="s">
        <v>97</v>
      </c>
      <c r="C48380" t="s">
        <v>98</v>
      </c>
      <c r="D48380">
        <v>30243</v>
      </c>
      <c r="E48380" t="s">
        <v>80752</v>
      </c>
      <c r="F48380" s="1">
        <v>40801</v>
      </c>
      <c r="G48380">
        <v>2015</v>
      </c>
      <c r="H48380">
        <v>85185</v>
      </c>
    </row>
    <row r="48381" spans="1:8" hidden="1" x14ac:dyDescent="0.35">
      <c r="A48381" t="s">
        <v>821</v>
      </c>
      <c r="B48381" t="s">
        <v>200</v>
      </c>
      <c r="C48381" t="s">
        <v>201</v>
      </c>
      <c r="D48381">
        <v>32334</v>
      </c>
      <c r="E48381" t="s">
        <v>3106</v>
      </c>
      <c r="F48381" s="1">
        <v>41789</v>
      </c>
      <c r="G48381">
        <v>2021</v>
      </c>
      <c r="H48381">
        <v>2605</v>
      </c>
    </row>
    <row r="48382" spans="1:8" hidden="1" x14ac:dyDescent="0.35">
      <c r="A48382" t="s">
        <v>30643</v>
      </c>
      <c r="B48382" t="s">
        <v>93</v>
      </c>
      <c r="C48382" t="s">
        <v>94</v>
      </c>
      <c r="D48382">
        <v>35755</v>
      </c>
      <c r="E48382" t="s">
        <v>136765</v>
      </c>
      <c r="F48382" s="1">
        <v>32951</v>
      </c>
      <c r="G48382">
        <v>2011</v>
      </c>
      <c r="H48382">
        <v>145017</v>
      </c>
    </row>
    <row r="48383" spans="1:8" hidden="1" x14ac:dyDescent="0.35">
      <c r="A48383" t="s">
        <v>14939</v>
      </c>
      <c r="B48383" t="s">
        <v>97</v>
      </c>
      <c r="C48383" t="s">
        <v>98</v>
      </c>
      <c r="D48383">
        <v>33238</v>
      </c>
      <c r="E48383" t="s">
        <v>95435</v>
      </c>
      <c r="F48383" s="1">
        <v>35059</v>
      </c>
      <c r="G48383">
        <v>2014</v>
      </c>
      <c r="H48383">
        <v>100768</v>
      </c>
    </row>
    <row r="48384" spans="1:8" hidden="1" x14ac:dyDescent="0.35">
      <c r="A48384" t="s">
        <v>959</v>
      </c>
      <c r="B48384" t="s">
        <v>18</v>
      </c>
      <c r="C48384" t="s">
        <v>19</v>
      </c>
      <c r="D48384">
        <v>30637</v>
      </c>
      <c r="E48384" t="s">
        <v>4578</v>
      </c>
      <c r="F48384" s="1">
        <v>40115</v>
      </c>
      <c r="G48384">
        <v>2021</v>
      </c>
      <c r="H48384">
        <v>4027</v>
      </c>
    </row>
    <row r="48385" spans="1:8" hidden="1" x14ac:dyDescent="0.35">
      <c r="A48385" t="s">
        <v>76</v>
      </c>
      <c r="B48385" t="s">
        <v>14</v>
      </c>
      <c r="C48385" t="s">
        <v>15</v>
      </c>
      <c r="D48385">
        <v>34008</v>
      </c>
      <c r="E48385" t="s">
        <v>43771</v>
      </c>
      <c r="F48385" s="1">
        <v>40282</v>
      </c>
      <c r="G48385">
        <v>2018</v>
      </c>
      <c r="H48385">
        <v>46419</v>
      </c>
    </row>
    <row r="48386" spans="1:8" hidden="1" x14ac:dyDescent="0.35">
      <c r="A48386" t="s">
        <v>7759</v>
      </c>
      <c r="B48386" t="s">
        <v>200</v>
      </c>
      <c r="C48386" t="s">
        <v>201</v>
      </c>
      <c r="D48386">
        <v>35070</v>
      </c>
      <c r="E48386" t="s">
        <v>118972</v>
      </c>
      <c r="F48386" s="1">
        <v>31904</v>
      </c>
      <c r="G48386">
        <v>2012</v>
      </c>
      <c r="H48386">
        <v>126057</v>
      </c>
    </row>
    <row r="48387" spans="1:8" hidden="1" x14ac:dyDescent="0.35">
      <c r="A48387" t="s">
        <v>105243</v>
      </c>
      <c r="B48387" t="s">
        <v>34</v>
      </c>
      <c r="C48387" t="s">
        <v>35</v>
      </c>
      <c r="D48387">
        <v>34146</v>
      </c>
      <c r="E48387" t="s">
        <v>126881</v>
      </c>
      <c r="F48387" s="1">
        <v>40632</v>
      </c>
      <c r="G48387">
        <v>2012</v>
      </c>
      <c r="H48387">
        <v>134493</v>
      </c>
    </row>
    <row r="48388" spans="1:8" hidden="1" x14ac:dyDescent="0.35">
      <c r="A48388" t="s">
        <v>56331</v>
      </c>
      <c r="B48388" t="s">
        <v>34</v>
      </c>
      <c r="C48388" t="s">
        <v>35</v>
      </c>
      <c r="D48388">
        <v>55544</v>
      </c>
      <c r="E48388" t="s">
        <v>143745</v>
      </c>
      <c r="F48388" s="1">
        <v>38306</v>
      </c>
      <c r="G48388">
        <v>2011</v>
      </c>
      <c r="H48388">
        <v>152701</v>
      </c>
    </row>
    <row r="48389" spans="1:8" hidden="1" x14ac:dyDescent="0.35">
      <c r="A48389" t="s">
        <v>658</v>
      </c>
      <c r="B48389" t="s">
        <v>14</v>
      </c>
      <c r="C48389" t="s">
        <v>15</v>
      </c>
      <c r="D48389">
        <v>34256</v>
      </c>
      <c r="E48389" t="s">
        <v>125190</v>
      </c>
      <c r="F48389" s="1">
        <v>37193</v>
      </c>
      <c r="G48389">
        <v>2012</v>
      </c>
      <c r="H48389">
        <v>132675</v>
      </c>
    </row>
    <row r="48390" spans="1:8" hidden="1" x14ac:dyDescent="0.35">
      <c r="A48390" t="s">
        <v>11200</v>
      </c>
      <c r="B48390" t="s">
        <v>22</v>
      </c>
      <c r="C48390" t="s">
        <v>23</v>
      </c>
      <c r="D48390">
        <v>35070</v>
      </c>
      <c r="E48390" t="s">
        <v>128056</v>
      </c>
      <c r="F48390" s="1">
        <v>31306</v>
      </c>
      <c r="G48390">
        <v>2012</v>
      </c>
      <c r="H48390">
        <v>135767</v>
      </c>
    </row>
    <row r="48391" spans="1:8" hidden="1" x14ac:dyDescent="0.35">
      <c r="A48391" t="s">
        <v>236</v>
      </c>
      <c r="B48391" t="s">
        <v>18</v>
      </c>
      <c r="C48391" t="s">
        <v>19</v>
      </c>
      <c r="D48391">
        <v>32604</v>
      </c>
      <c r="E48391" t="s">
        <v>119863</v>
      </c>
      <c r="F48391" s="1">
        <v>32679</v>
      </c>
      <c r="G48391">
        <v>2012</v>
      </c>
      <c r="H48391">
        <v>127001</v>
      </c>
    </row>
    <row r="48392" spans="1:8" hidden="1" x14ac:dyDescent="0.35">
      <c r="A48392" t="s">
        <v>892</v>
      </c>
      <c r="B48392" t="s">
        <v>18</v>
      </c>
      <c r="C48392" t="s">
        <v>19</v>
      </c>
      <c r="D48392">
        <v>33409</v>
      </c>
      <c r="E48392" t="s">
        <v>37064</v>
      </c>
      <c r="F48392" s="1">
        <v>43180</v>
      </c>
      <c r="G48392">
        <v>2019</v>
      </c>
      <c r="H48392">
        <v>39399</v>
      </c>
    </row>
    <row r="48393" spans="1:8" hidden="1" x14ac:dyDescent="0.35">
      <c r="A48393" t="s">
        <v>80416</v>
      </c>
      <c r="B48393" t="s">
        <v>18</v>
      </c>
      <c r="C48393" t="s">
        <v>19</v>
      </c>
      <c r="D48393">
        <v>30949</v>
      </c>
      <c r="E48393" t="s">
        <v>86849</v>
      </c>
      <c r="F48393" s="1">
        <v>40717</v>
      </c>
      <c r="G48393">
        <v>2015</v>
      </c>
      <c r="H48393">
        <v>91672</v>
      </c>
    </row>
    <row r="48394" spans="1:8" hidden="1" x14ac:dyDescent="0.35">
      <c r="A48394" t="s">
        <v>549</v>
      </c>
      <c r="B48394" t="s">
        <v>703</v>
      </c>
      <c r="C48394" t="s">
        <v>704</v>
      </c>
      <c r="D48394">
        <v>66118</v>
      </c>
      <c r="E48394" t="s">
        <v>24067</v>
      </c>
      <c r="F48394" s="1">
        <v>43776</v>
      </c>
      <c r="G48394">
        <v>2020</v>
      </c>
      <c r="H48394">
        <v>25310</v>
      </c>
    </row>
    <row r="48395" spans="1:8" hidden="1" x14ac:dyDescent="0.35">
      <c r="A48395" t="s">
        <v>249</v>
      </c>
      <c r="B48395" t="s">
        <v>179</v>
      </c>
      <c r="C48395" t="s">
        <v>180</v>
      </c>
      <c r="D48395">
        <v>34218</v>
      </c>
      <c r="E48395" t="s">
        <v>74820</v>
      </c>
      <c r="F48395" s="1">
        <v>39022</v>
      </c>
      <c r="G48395">
        <v>2016</v>
      </c>
      <c r="H48395">
        <v>78873</v>
      </c>
    </row>
    <row r="48396" spans="1:8" hidden="1" x14ac:dyDescent="0.35">
      <c r="A48396" t="s">
        <v>4922</v>
      </c>
      <c r="B48396" t="s">
        <v>190</v>
      </c>
      <c r="C48396" t="s">
        <v>191</v>
      </c>
      <c r="D48396">
        <v>34305</v>
      </c>
      <c r="E48396" t="s">
        <v>110045</v>
      </c>
      <c r="F48396" s="1">
        <v>37714</v>
      </c>
      <c r="G48396">
        <v>2013</v>
      </c>
      <c r="H48396">
        <v>116395</v>
      </c>
    </row>
    <row r="48397" spans="1:8" hidden="1" x14ac:dyDescent="0.35">
      <c r="A48397" t="s">
        <v>56803</v>
      </c>
      <c r="B48397" t="s">
        <v>9</v>
      </c>
      <c r="C48397" t="s">
        <v>10</v>
      </c>
      <c r="D48397">
        <v>40463</v>
      </c>
      <c r="E48397" t="s">
        <v>138149</v>
      </c>
      <c r="F48397" s="1">
        <v>31332</v>
      </c>
      <c r="G48397">
        <v>2011</v>
      </c>
      <c r="H48397">
        <v>146518</v>
      </c>
    </row>
    <row r="48398" spans="1:8" hidden="1" x14ac:dyDescent="0.35">
      <c r="A48398" t="s">
        <v>100</v>
      </c>
      <c r="B48398" t="s">
        <v>22</v>
      </c>
      <c r="C48398" t="s">
        <v>23</v>
      </c>
      <c r="D48398">
        <v>43136</v>
      </c>
      <c r="E48398" t="s">
        <v>110908</v>
      </c>
      <c r="F48398" s="1">
        <v>41157</v>
      </c>
      <c r="G48398">
        <v>2013</v>
      </c>
      <c r="H48398">
        <v>117335</v>
      </c>
    </row>
    <row r="48399" spans="1:8" hidden="1" x14ac:dyDescent="0.35">
      <c r="A48399" t="s">
        <v>658</v>
      </c>
      <c r="B48399" t="s">
        <v>14</v>
      </c>
      <c r="C48399" t="s">
        <v>15</v>
      </c>
      <c r="D48399">
        <v>38000</v>
      </c>
      <c r="E48399" t="s">
        <v>75260</v>
      </c>
      <c r="F48399" s="1">
        <v>42198</v>
      </c>
      <c r="G48399">
        <v>2016</v>
      </c>
      <c r="H48399">
        <v>79351</v>
      </c>
    </row>
    <row r="48400" spans="1:8" hidden="1" x14ac:dyDescent="0.35">
      <c r="A48400" t="s">
        <v>231</v>
      </c>
      <c r="B48400" t="s">
        <v>93</v>
      </c>
      <c r="C48400" t="s">
        <v>94</v>
      </c>
      <c r="D48400">
        <v>32241</v>
      </c>
      <c r="E48400" t="s">
        <v>119800</v>
      </c>
      <c r="F48400" s="1">
        <v>38965</v>
      </c>
      <c r="G48400">
        <v>2012</v>
      </c>
      <c r="H48400">
        <v>126934</v>
      </c>
    </row>
    <row r="48401" spans="1:8" hidden="1" x14ac:dyDescent="0.35">
      <c r="A48401" t="s">
        <v>30230</v>
      </c>
      <c r="B48401" t="s">
        <v>345</v>
      </c>
      <c r="C48401" t="s">
        <v>346</v>
      </c>
      <c r="D48401">
        <v>31314</v>
      </c>
      <c r="E48401" t="s">
        <v>124390</v>
      </c>
      <c r="F48401" s="1">
        <v>38876</v>
      </c>
      <c r="G48401">
        <v>2012</v>
      </c>
      <c r="H48401">
        <v>131823</v>
      </c>
    </row>
    <row r="48402" spans="1:8" hidden="1" x14ac:dyDescent="0.35">
      <c r="A48402" t="s">
        <v>959</v>
      </c>
      <c r="B48402" t="s">
        <v>18</v>
      </c>
      <c r="C48402" t="s">
        <v>19</v>
      </c>
      <c r="D48402">
        <v>33537</v>
      </c>
      <c r="E48402" t="s">
        <v>23464</v>
      </c>
      <c r="F48402" s="1">
        <v>31754</v>
      </c>
      <c r="G48402">
        <v>2020</v>
      </c>
      <c r="H48402">
        <v>24633</v>
      </c>
    </row>
    <row r="48403" spans="1:8" hidden="1" x14ac:dyDescent="0.35">
      <c r="A48403" t="s">
        <v>178</v>
      </c>
      <c r="B48403" t="s">
        <v>97</v>
      </c>
      <c r="C48403" t="s">
        <v>98</v>
      </c>
      <c r="D48403">
        <v>34320</v>
      </c>
      <c r="E48403" t="s">
        <v>68714</v>
      </c>
      <c r="F48403" s="1">
        <v>34057</v>
      </c>
      <c r="G48403">
        <v>2016</v>
      </c>
      <c r="H48403">
        <v>72412</v>
      </c>
    </row>
    <row r="48404" spans="1:8" hidden="1" x14ac:dyDescent="0.35">
      <c r="A48404" t="s">
        <v>54049</v>
      </c>
      <c r="B48404" t="s">
        <v>97</v>
      </c>
      <c r="C48404" t="s">
        <v>98</v>
      </c>
      <c r="D48404">
        <v>34091</v>
      </c>
      <c r="E48404" t="s">
        <v>63698</v>
      </c>
      <c r="F48404" s="1">
        <v>32482</v>
      </c>
      <c r="G48404">
        <v>2017</v>
      </c>
      <c r="H48404">
        <v>67189</v>
      </c>
    </row>
    <row r="48405" spans="1:8" hidden="1" x14ac:dyDescent="0.35">
      <c r="A48405" t="s">
        <v>54049</v>
      </c>
      <c r="B48405" t="s">
        <v>179</v>
      </c>
      <c r="C48405" t="s">
        <v>180</v>
      </c>
      <c r="D48405">
        <v>33613</v>
      </c>
      <c r="E48405" t="s">
        <v>99344</v>
      </c>
      <c r="F48405" s="1">
        <v>30222</v>
      </c>
      <c r="G48405">
        <v>2014</v>
      </c>
      <c r="H48405">
        <v>104920</v>
      </c>
    </row>
    <row r="48406" spans="1:8" hidden="1" x14ac:dyDescent="0.35">
      <c r="A48406" t="s">
        <v>1165</v>
      </c>
      <c r="B48406" t="s">
        <v>30</v>
      </c>
      <c r="C48406" t="s">
        <v>31</v>
      </c>
      <c r="D48406">
        <v>32056</v>
      </c>
      <c r="E48406" t="s">
        <v>84908</v>
      </c>
      <c r="F48406" s="1">
        <v>38624</v>
      </c>
      <c r="G48406">
        <v>2015</v>
      </c>
      <c r="H48406">
        <v>89622</v>
      </c>
    </row>
    <row r="48407" spans="1:8" hidden="1" x14ac:dyDescent="0.35">
      <c r="A48407" t="s">
        <v>54049</v>
      </c>
      <c r="B48407" t="s">
        <v>93</v>
      </c>
      <c r="C48407" t="s">
        <v>94</v>
      </c>
      <c r="D48407">
        <v>31345</v>
      </c>
      <c r="E48407" t="s">
        <v>68789</v>
      </c>
      <c r="F48407" s="1">
        <v>38518</v>
      </c>
      <c r="G48407">
        <v>2016</v>
      </c>
      <c r="H48407">
        <v>72490</v>
      </c>
    </row>
    <row r="48408" spans="1:8" hidden="1" x14ac:dyDescent="0.35">
      <c r="A48408" t="s">
        <v>15590</v>
      </c>
      <c r="B48408" t="s">
        <v>97</v>
      </c>
      <c r="C48408" t="s">
        <v>98</v>
      </c>
      <c r="D48408">
        <v>33271</v>
      </c>
      <c r="E48408" t="s">
        <v>39113</v>
      </c>
      <c r="F48408" s="1">
        <v>38721</v>
      </c>
      <c r="G48408">
        <v>2019</v>
      </c>
      <c r="H48408">
        <v>41535</v>
      </c>
    </row>
    <row r="48409" spans="1:8" hidden="1" x14ac:dyDescent="0.35">
      <c r="A48409" t="s">
        <v>118666</v>
      </c>
      <c r="B48409" t="s">
        <v>373</v>
      </c>
      <c r="C48409" t="s">
        <v>374</v>
      </c>
      <c r="D48409">
        <v>36210</v>
      </c>
      <c r="E48409" t="s">
        <v>134568</v>
      </c>
      <c r="F48409" s="1">
        <v>37306</v>
      </c>
      <c r="G48409">
        <v>2011</v>
      </c>
      <c r="H48409">
        <v>142652</v>
      </c>
    </row>
    <row r="48410" spans="1:8" hidden="1" x14ac:dyDescent="0.35">
      <c r="A48410" t="s">
        <v>416</v>
      </c>
      <c r="B48410" t="s">
        <v>18</v>
      </c>
      <c r="C48410" t="s">
        <v>19</v>
      </c>
      <c r="D48410">
        <v>19240</v>
      </c>
      <c r="E48410" t="s">
        <v>62760</v>
      </c>
      <c r="F48410" s="1">
        <v>42425</v>
      </c>
      <c r="G48410">
        <v>2017</v>
      </c>
      <c r="H48410">
        <v>66206</v>
      </c>
    </row>
    <row r="48411" spans="1:8" hidden="1" x14ac:dyDescent="0.35">
      <c r="A48411" t="s">
        <v>15214</v>
      </c>
      <c r="B48411" t="s">
        <v>18</v>
      </c>
      <c r="C48411" t="s">
        <v>19</v>
      </c>
      <c r="D48411">
        <v>32739</v>
      </c>
      <c r="E48411" t="s">
        <v>20140</v>
      </c>
      <c r="F48411" s="1">
        <v>41809</v>
      </c>
      <c r="G48411">
        <v>2020</v>
      </c>
      <c r="H48411">
        <v>20741</v>
      </c>
    </row>
    <row r="48412" spans="1:8" hidden="1" x14ac:dyDescent="0.35">
      <c r="A48412" t="s">
        <v>405</v>
      </c>
      <c r="B48412" t="s">
        <v>471</v>
      </c>
      <c r="C48412" t="s">
        <v>472</v>
      </c>
      <c r="D48412">
        <v>28653</v>
      </c>
      <c r="E48412" t="s">
        <v>112768</v>
      </c>
      <c r="F48412" s="1">
        <v>40346</v>
      </c>
      <c r="G48412">
        <v>2013</v>
      </c>
      <c r="H48412">
        <v>119330</v>
      </c>
    </row>
    <row r="48413" spans="1:8" hidden="1" x14ac:dyDescent="0.35">
      <c r="A48413" t="s">
        <v>1833</v>
      </c>
      <c r="B48413" t="s">
        <v>179</v>
      </c>
      <c r="C48413" t="s">
        <v>180</v>
      </c>
      <c r="D48413">
        <v>30974</v>
      </c>
      <c r="E48413" t="s">
        <v>110469</v>
      </c>
      <c r="F48413" s="1">
        <v>36353</v>
      </c>
      <c r="G48413">
        <v>2013</v>
      </c>
      <c r="H48413">
        <v>116860</v>
      </c>
    </row>
    <row r="48414" spans="1:8" hidden="1" x14ac:dyDescent="0.35">
      <c r="A48414" t="s">
        <v>54906</v>
      </c>
      <c r="B48414" t="s">
        <v>9</v>
      </c>
      <c r="C48414" t="s">
        <v>10</v>
      </c>
      <c r="D48414">
        <v>35256</v>
      </c>
      <c r="E48414" t="s">
        <v>70544</v>
      </c>
      <c r="F48414" s="1">
        <v>32608</v>
      </c>
      <c r="G48414">
        <v>2016</v>
      </c>
      <c r="H48414">
        <v>74341</v>
      </c>
    </row>
    <row r="48415" spans="1:8" hidden="1" x14ac:dyDescent="0.35">
      <c r="A48415" t="s">
        <v>9956</v>
      </c>
      <c r="B48415" t="s">
        <v>44</v>
      </c>
      <c r="C48415" t="s">
        <v>45</v>
      </c>
      <c r="D48415">
        <v>35007</v>
      </c>
      <c r="E48415" t="s">
        <v>77843</v>
      </c>
      <c r="F48415" s="1">
        <v>35397</v>
      </c>
      <c r="G48415">
        <v>2016</v>
      </c>
      <c r="H48415">
        <v>82099</v>
      </c>
    </row>
    <row r="48416" spans="1:8" hidden="1" x14ac:dyDescent="0.35">
      <c r="A48416" t="s">
        <v>14939</v>
      </c>
      <c r="B48416" t="s">
        <v>9</v>
      </c>
      <c r="C48416" t="s">
        <v>10</v>
      </c>
      <c r="D48416">
        <v>32947</v>
      </c>
      <c r="E48416" t="s">
        <v>82665</v>
      </c>
      <c r="F48416" s="1">
        <v>37837</v>
      </c>
      <c r="G48416">
        <v>2015</v>
      </c>
      <c r="H48416">
        <v>87230</v>
      </c>
    </row>
    <row r="48417" spans="1:8" hidden="1" x14ac:dyDescent="0.35">
      <c r="A48417" t="s">
        <v>178</v>
      </c>
      <c r="B48417" t="s">
        <v>97</v>
      </c>
      <c r="C48417" t="s">
        <v>98</v>
      </c>
      <c r="D48417">
        <v>31512</v>
      </c>
      <c r="E48417" t="s">
        <v>74211</v>
      </c>
      <c r="F48417" s="1">
        <v>40556</v>
      </c>
      <c r="G48417">
        <v>2016</v>
      </c>
      <c r="H48417">
        <v>78231</v>
      </c>
    </row>
    <row r="48418" spans="1:8" hidden="1" x14ac:dyDescent="0.35">
      <c r="A48418" t="s">
        <v>39</v>
      </c>
      <c r="B48418" t="s">
        <v>22</v>
      </c>
      <c r="C48418" t="s">
        <v>23</v>
      </c>
      <c r="D48418">
        <v>54454</v>
      </c>
      <c r="E48418" t="s">
        <v>26102</v>
      </c>
      <c r="F48418" s="1">
        <v>42895</v>
      </c>
      <c r="G48418">
        <v>2020</v>
      </c>
      <c r="H48418">
        <v>27691</v>
      </c>
    </row>
    <row r="48419" spans="1:8" hidden="1" x14ac:dyDescent="0.35">
      <c r="A48419" t="s">
        <v>10023</v>
      </c>
      <c r="B48419" t="s">
        <v>243</v>
      </c>
      <c r="C48419" t="s">
        <v>244</v>
      </c>
      <c r="D48419">
        <v>33966</v>
      </c>
      <c r="E48419" t="s">
        <v>109861</v>
      </c>
      <c r="F48419" s="1">
        <v>40679</v>
      </c>
      <c r="G48419">
        <v>2013</v>
      </c>
      <c r="H48419">
        <v>116198</v>
      </c>
    </row>
    <row r="48420" spans="1:8" hidden="1" x14ac:dyDescent="0.35">
      <c r="A48420" t="s">
        <v>54510</v>
      </c>
      <c r="B48420" t="s">
        <v>143</v>
      </c>
      <c r="C48420" t="s">
        <v>144</v>
      </c>
      <c r="D48420">
        <v>62400</v>
      </c>
      <c r="E48420" t="s">
        <v>133043</v>
      </c>
      <c r="F48420" s="1">
        <v>40448</v>
      </c>
      <c r="G48420">
        <v>2011</v>
      </c>
      <c r="H48420">
        <v>141015</v>
      </c>
    </row>
    <row r="48421" spans="1:8" hidden="1" x14ac:dyDescent="0.35">
      <c r="A48421" t="s">
        <v>959</v>
      </c>
      <c r="B48421" t="s">
        <v>18</v>
      </c>
      <c r="C48421" t="s">
        <v>19</v>
      </c>
      <c r="D48421">
        <v>30637</v>
      </c>
      <c r="E48421" t="s">
        <v>11294</v>
      </c>
      <c r="F48421" s="1">
        <v>38899</v>
      </c>
      <c r="G48421">
        <v>2021</v>
      </c>
      <c r="H48421">
        <v>10833</v>
      </c>
    </row>
    <row r="48422" spans="1:8" hidden="1" x14ac:dyDescent="0.35">
      <c r="A48422" t="s">
        <v>217</v>
      </c>
      <c r="B48422" t="s">
        <v>97</v>
      </c>
      <c r="C48422" t="s">
        <v>98</v>
      </c>
      <c r="D48422">
        <v>32822</v>
      </c>
      <c r="E48422" t="s">
        <v>140308</v>
      </c>
      <c r="F48422" s="1">
        <v>37165</v>
      </c>
      <c r="G48422">
        <v>2011</v>
      </c>
      <c r="H48422">
        <v>148880</v>
      </c>
    </row>
    <row r="48423" spans="1:8" hidden="1" x14ac:dyDescent="0.35">
      <c r="A48423" t="s">
        <v>146</v>
      </c>
      <c r="B48423" t="s">
        <v>147</v>
      </c>
      <c r="C48423" t="s">
        <v>148</v>
      </c>
      <c r="D48423">
        <v>98000</v>
      </c>
      <c r="E48423" t="s">
        <v>100586</v>
      </c>
      <c r="F48423" s="1">
        <v>41685</v>
      </c>
      <c r="G48423">
        <v>2014</v>
      </c>
      <c r="H48423">
        <v>106229</v>
      </c>
    </row>
    <row r="48424" spans="1:8" hidden="1" x14ac:dyDescent="0.35">
      <c r="A48424" t="s">
        <v>249</v>
      </c>
      <c r="B48424" t="s">
        <v>9</v>
      </c>
      <c r="C48424" t="s">
        <v>10</v>
      </c>
      <c r="D48424">
        <v>36312</v>
      </c>
      <c r="E48424" t="s">
        <v>34855</v>
      </c>
      <c r="F48424" s="1">
        <v>40861</v>
      </c>
      <c r="G48424">
        <v>2019</v>
      </c>
      <c r="H48424">
        <v>37101</v>
      </c>
    </row>
    <row r="48425" spans="1:8" hidden="1" x14ac:dyDescent="0.35">
      <c r="A48425" t="s">
        <v>184</v>
      </c>
      <c r="B48425" t="s">
        <v>9</v>
      </c>
      <c r="C48425" t="s">
        <v>10</v>
      </c>
      <c r="D48425">
        <v>34323</v>
      </c>
      <c r="E48425" t="s">
        <v>59857</v>
      </c>
      <c r="F48425" s="1">
        <v>37138</v>
      </c>
      <c r="G48425">
        <v>2017</v>
      </c>
      <c r="H48425">
        <v>63162</v>
      </c>
    </row>
    <row r="48426" spans="1:8" hidden="1" x14ac:dyDescent="0.35">
      <c r="A48426" t="s">
        <v>79253</v>
      </c>
      <c r="B48426" t="s">
        <v>9</v>
      </c>
      <c r="C48426" t="s">
        <v>10</v>
      </c>
      <c r="D48426">
        <v>34211</v>
      </c>
      <c r="E48426" t="s">
        <v>101254</v>
      </c>
      <c r="F48426" s="1">
        <v>37040</v>
      </c>
      <c r="G48426">
        <v>2014</v>
      </c>
      <c r="H48426">
        <v>106955</v>
      </c>
    </row>
    <row r="48427" spans="1:8" hidden="1" x14ac:dyDescent="0.35">
      <c r="A48427" t="s">
        <v>236</v>
      </c>
      <c r="B48427" t="s">
        <v>60</v>
      </c>
      <c r="C48427" t="s">
        <v>61</v>
      </c>
      <c r="D48427">
        <v>34849</v>
      </c>
      <c r="E48427" t="s">
        <v>6012</v>
      </c>
      <c r="F48427" s="1">
        <v>42303</v>
      </c>
      <c r="G48427">
        <v>2021</v>
      </c>
      <c r="H48427">
        <v>5453</v>
      </c>
    </row>
    <row r="48428" spans="1:8" hidden="1" x14ac:dyDescent="0.35">
      <c r="A48428" t="s">
        <v>54049</v>
      </c>
      <c r="B48428" t="s">
        <v>9</v>
      </c>
      <c r="C48428" t="s">
        <v>10</v>
      </c>
      <c r="D48428">
        <v>30721</v>
      </c>
      <c r="E48428" t="s">
        <v>79803</v>
      </c>
      <c r="F48428" s="1">
        <v>37557</v>
      </c>
      <c r="G48428">
        <v>2015</v>
      </c>
      <c r="H48428">
        <v>84185</v>
      </c>
    </row>
    <row r="48429" spans="1:8" hidden="1" x14ac:dyDescent="0.35">
      <c r="A48429" t="s">
        <v>54049</v>
      </c>
      <c r="B48429" t="s">
        <v>285</v>
      </c>
      <c r="C48429" t="s">
        <v>286</v>
      </c>
      <c r="D48429">
        <v>30430</v>
      </c>
      <c r="E48429" t="s">
        <v>72261</v>
      </c>
      <c r="F48429" s="1">
        <v>39181</v>
      </c>
      <c r="G48429">
        <v>2016</v>
      </c>
      <c r="H48429">
        <v>76187</v>
      </c>
    </row>
    <row r="48430" spans="1:8" hidden="1" x14ac:dyDescent="0.35">
      <c r="A48430" t="s">
        <v>92169</v>
      </c>
      <c r="B48430" t="s">
        <v>164</v>
      </c>
      <c r="C48430" t="s">
        <v>165</v>
      </c>
      <c r="D48430">
        <v>35700</v>
      </c>
      <c r="E48430" t="s">
        <v>98323</v>
      </c>
      <c r="F48430" s="1">
        <v>39620</v>
      </c>
      <c r="G48430">
        <v>2014</v>
      </c>
      <c r="H48430">
        <v>103848</v>
      </c>
    </row>
    <row r="48431" spans="1:8" hidden="1" x14ac:dyDescent="0.35">
      <c r="A48431" t="s">
        <v>178</v>
      </c>
      <c r="B48431" t="s">
        <v>97</v>
      </c>
      <c r="C48431" t="s">
        <v>98</v>
      </c>
      <c r="D48431">
        <v>31824</v>
      </c>
      <c r="E48431" t="s">
        <v>90724</v>
      </c>
      <c r="F48431" s="1">
        <v>38012</v>
      </c>
      <c r="G48431">
        <v>2015</v>
      </c>
      <c r="H48431">
        <v>95788</v>
      </c>
    </row>
    <row r="48432" spans="1:8" hidden="1" x14ac:dyDescent="0.35">
      <c r="A48432" t="s">
        <v>92169</v>
      </c>
      <c r="B48432" t="s">
        <v>164</v>
      </c>
      <c r="C48432" t="s">
        <v>165</v>
      </c>
      <c r="D48432">
        <v>37700</v>
      </c>
      <c r="E48432" t="s">
        <v>136816</v>
      </c>
      <c r="F48432" s="1">
        <v>38370</v>
      </c>
      <c r="G48432">
        <v>2011</v>
      </c>
      <c r="H48432">
        <v>145074</v>
      </c>
    </row>
    <row r="48433" spans="1:8" hidden="1" x14ac:dyDescent="0.35">
      <c r="A48433" t="s">
        <v>1699</v>
      </c>
      <c r="B48433" t="s">
        <v>18</v>
      </c>
      <c r="C48433" t="s">
        <v>19</v>
      </c>
      <c r="D48433">
        <v>34323</v>
      </c>
      <c r="E48433" t="s">
        <v>66237</v>
      </c>
      <c r="F48433" s="1">
        <v>36827</v>
      </c>
      <c r="G48433">
        <v>2017</v>
      </c>
      <c r="H48433">
        <v>69848</v>
      </c>
    </row>
    <row r="48434" spans="1:8" hidden="1" x14ac:dyDescent="0.35">
      <c r="A48434" t="s">
        <v>405</v>
      </c>
      <c r="B48434" t="s">
        <v>9</v>
      </c>
      <c r="C48434" t="s">
        <v>10</v>
      </c>
      <c r="D48434">
        <v>33354</v>
      </c>
      <c r="E48434" t="s">
        <v>66237</v>
      </c>
      <c r="F48434" s="1">
        <v>39041</v>
      </c>
      <c r="G48434">
        <v>2015</v>
      </c>
      <c r="H48434">
        <v>91522</v>
      </c>
    </row>
    <row r="48435" spans="1:8" hidden="1" x14ac:dyDescent="0.35">
      <c r="A48435" t="s">
        <v>4922</v>
      </c>
      <c r="B48435" t="s">
        <v>190</v>
      </c>
      <c r="C48435" t="s">
        <v>191</v>
      </c>
      <c r="D48435">
        <v>36048</v>
      </c>
      <c r="E48435" t="s">
        <v>83948</v>
      </c>
      <c r="F48435" s="1">
        <v>37714</v>
      </c>
      <c r="G48435">
        <v>2015</v>
      </c>
      <c r="H48435">
        <v>88602</v>
      </c>
    </row>
    <row r="48436" spans="1:8" hidden="1" x14ac:dyDescent="0.35">
      <c r="A48436" t="s">
        <v>79308</v>
      </c>
      <c r="B48436" t="s">
        <v>93</v>
      </c>
      <c r="C48436" t="s">
        <v>94</v>
      </c>
      <c r="D48436">
        <v>33215</v>
      </c>
      <c r="E48436" t="s">
        <v>100492</v>
      </c>
      <c r="F48436" s="1">
        <v>38775</v>
      </c>
      <c r="G48436">
        <v>2014</v>
      </c>
      <c r="H48436">
        <v>106130</v>
      </c>
    </row>
    <row r="48437" spans="1:8" hidden="1" x14ac:dyDescent="0.35">
      <c r="A48437" t="s">
        <v>55</v>
      </c>
      <c r="B48437" t="s">
        <v>56</v>
      </c>
      <c r="C48437" t="s">
        <v>57</v>
      </c>
      <c r="D48437">
        <v>34312</v>
      </c>
      <c r="E48437" t="s">
        <v>92874</v>
      </c>
      <c r="F48437" s="1">
        <v>39261</v>
      </c>
      <c r="G48437">
        <v>2014</v>
      </c>
      <c r="H48437">
        <v>98046</v>
      </c>
    </row>
    <row r="48438" spans="1:8" hidden="1" x14ac:dyDescent="0.35">
      <c r="A48438" t="s">
        <v>15590</v>
      </c>
      <c r="B48438" t="s">
        <v>285</v>
      </c>
      <c r="C48438" t="s">
        <v>286</v>
      </c>
      <c r="D48438">
        <v>33270</v>
      </c>
      <c r="E48438" t="s">
        <v>45915</v>
      </c>
      <c r="F48438" s="1">
        <v>39251</v>
      </c>
      <c r="G48438">
        <v>2018</v>
      </c>
      <c r="H48438">
        <v>48647</v>
      </c>
    </row>
    <row r="48439" spans="1:8" hidden="1" x14ac:dyDescent="0.35">
      <c r="A48439" t="s">
        <v>100</v>
      </c>
      <c r="B48439" t="s">
        <v>22</v>
      </c>
      <c r="C48439" t="s">
        <v>23</v>
      </c>
      <c r="D48439">
        <v>43136</v>
      </c>
      <c r="E48439" t="s">
        <v>117858</v>
      </c>
      <c r="F48439" s="1">
        <v>41157</v>
      </c>
      <c r="G48439">
        <v>2013</v>
      </c>
      <c r="H48439">
        <v>124870</v>
      </c>
    </row>
    <row r="48440" spans="1:8" hidden="1" x14ac:dyDescent="0.35">
      <c r="A48440" t="s">
        <v>69</v>
      </c>
      <c r="B48440" t="s">
        <v>22</v>
      </c>
      <c r="C48440" t="s">
        <v>23</v>
      </c>
      <c r="D48440">
        <v>37677</v>
      </c>
      <c r="E48440" t="s">
        <v>143387</v>
      </c>
      <c r="F48440" s="1">
        <v>37693</v>
      </c>
      <c r="G48440">
        <v>2011</v>
      </c>
      <c r="H48440">
        <v>152292</v>
      </c>
    </row>
    <row r="48441" spans="1:8" hidden="1" x14ac:dyDescent="0.35">
      <c r="A48441" t="s">
        <v>5999</v>
      </c>
      <c r="B48441" t="s">
        <v>34</v>
      </c>
      <c r="C48441" t="s">
        <v>35</v>
      </c>
      <c r="D48441">
        <v>37002</v>
      </c>
      <c r="E48441" t="s">
        <v>96040</v>
      </c>
      <c r="F48441" s="1">
        <v>37599</v>
      </c>
      <c r="G48441">
        <v>2014</v>
      </c>
      <c r="H48441">
        <v>101414</v>
      </c>
    </row>
    <row r="48442" spans="1:8" hidden="1" x14ac:dyDescent="0.35">
      <c r="A48442" t="s">
        <v>14939</v>
      </c>
      <c r="B48442" t="s">
        <v>9</v>
      </c>
      <c r="C48442" t="s">
        <v>10</v>
      </c>
      <c r="D48442">
        <v>29952</v>
      </c>
      <c r="E48442" t="s">
        <v>107457</v>
      </c>
      <c r="F48442" s="1">
        <v>38957</v>
      </c>
      <c r="G48442">
        <v>2013</v>
      </c>
      <c r="H48442">
        <v>113600</v>
      </c>
    </row>
    <row r="48443" spans="1:8" hidden="1" x14ac:dyDescent="0.35">
      <c r="A48443" t="s">
        <v>79869</v>
      </c>
      <c r="B48443" t="s">
        <v>373</v>
      </c>
      <c r="C48443" t="s">
        <v>374</v>
      </c>
      <c r="D48443">
        <v>32241</v>
      </c>
      <c r="E48443" t="s">
        <v>109501</v>
      </c>
      <c r="F48443" s="1">
        <v>38407</v>
      </c>
      <c r="G48443">
        <v>2013</v>
      </c>
      <c r="H48443">
        <v>115805</v>
      </c>
    </row>
    <row r="48444" spans="1:8" hidden="1" x14ac:dyDescent="0.35">
      <c r="A48444" t="s">
        <v>2829</v>
      </c>
      <c r="B48444" t="s">
        <v>9</v>
      </c>
      <c r="C48444" t="s">
        <v>10</v>
      </c>
      <c r="D48444">
        <v>34337</v>
      </c>
      <c r="E48444" t="s">
        <v>122517</v>
      </c>
      <c r="F48444" s="1">
        <v>37319</v>
      </c>
      <c r="G48444">
        <v>2012</v>
      </c>
      <c r="H48444">
        <v>129818</v>
      </c>
    </row>
    <row r="48445" spans="1:8" hidden="1" x14ac:dyDescent="0.35">
      <c r="A48445" t="s">
        <v>365</v>
      </c>
      <c r="B48445" t="s">
        <v>44</v>
      </c>
      <c r="C48445" t="s">
        <v>45</v>
      </c>
      <c r="D48445">
        <v>37415</v>
      </c>
      <c r="E48445" t="s">
        <v>71317</v>
      </c>
      <c r="F48445" s="1">
        <v>42215</v>
      </c>
      <c r="G48445">
        <v>2016</v>
      </c>
      <c r="H48445">
        <v>75167</v>
      </c>
    </row>
    <row r="48446" spans="1:8" hidden="1" x14ac:dyDescent="0.35">
      <c r="A48446" t="s">
        <v>54049</v>
      </c>
      <c r="B48446" t="s">
        <v>285</v>
      </c>
      <c r="C48446" t="s">
        <v>286</v>
      </c>
      <c r="D48446">
        <v>32073</v>
      </c>
      <c r="E48446" t="s">
        <v>118674</v>
      </c>
      <c r="F48446" s="1">
        <v>31257</v>
      </c>
      <c r="G48446">
        <v>2012</v>
      </c>
      <c r="H48446">
        <v>125746</v>
      </c>
    </row>
    <row r="48447" spans="1:8" hidden="1" x14ac:dyDescent="0.35">
      <c r="A48447" t="s">
        <v>54791</v>
      </c>
      <c r="B48447" t="s">
        <v>22</v>
      </c>
      <c r="C48447" t="s">
        <v>23</v>
      </c>
      <c r="D48447">
        <v>35242</v>
      </c>
      <c r="E48447" t="s">
        <v>138871</v>
      </c>
      <c r="F48447" s="1">
        <v>40259</v>
      </c>
      <c r="G48447">
        <v>2011</v>
      </c>
      <c r="H48447">
        <v>147299</v>
      </c>
    </row>
    <row r="48448" spans="1:8" hidden="1" x14ac:dyDescent="0.35">
      <c r="A48448" t="s">
        <v>3626</v>
      </c>
      <c r="B48448" t="s">
        <v>18</v>
      </c>
      <c r="C48448" t="s">
        <v>19</v>
      </c>
      <c r="D48448">
        <v>37008</v>
      </c>
      <c r="E48448" t="s">
        <v>91965</v>
      </c>
      <c r="F48448" s="1">
        <v>37049</v>
      </c>
      <c r="G48448">
        <v>2015</v>
      </c>
      <c r="H48448">
        <v>97115</v>
      </c>
    </row>
    <row r="48449" spans="1:8" hidden="1" x14ac:dyDescent="0.35">
      <c r="A48449" t="s">
        <v>41497</v>
      </c>
      <c r="B48449" t="s">
        <v>9</v>
      </c>
      <c r="C48449" t="s">
        <v>10</v>
      </c>
      <c r="D48449">
        <v>29518</v>
      </c>
      <c r="E48449" t="s">
        <v>98286</v>
      </c>
      <c r="F48449" s="1">
        <v>40889</v>
      </c>
      <c r="G48449">
        <v>2014</v>
      </c>
      <c r="H48449">
        <v>103807</v>
      </c>
    </row>
    <row r="48450" spans="1:8" hidden="1" x14ac:dyDescent="0.35">
      <c r="A48450" t="s">
        <v>79308</v>
      </c>
      <c r="B48450" t="s">
        <v>22</v>
      </c>
      <c r="C48450" t="s">
        <v>23</v>
      </c>
      <c r="D48450">
        <v>34175</v>
      </c>
      <c r="E48450" t="s">
        <v>110870</v>
      </c>
      <c r="F48450" s="1">
        <v>35110</v>
      </c>
      <c r="G48450">
        <v>2013</v>
      </c>
      <c r="H48450">
        <v>117295</v>
      </c>
    </row>
    <row r="48451" spans="1:8" hidden="1" x14ac:dyDescent="0.35">
      <c r="A48451" t="s">
        <v>54794</v>
      </c>
      <c r="B48451" t="s">
        <v>60</v>
      </c>
      <c r="C48451" t="s">
        <v>61</v>
      </c>
      <c r="D48451">
        <v>34175</v>
      </c>
      <c r="E48451" t="s">
        <v>114676</v>
      </c>
      <c r="F48451" s="1">
        <v>35009</v>
      </c>
      <c r="G48451">
        <v>2013</v>
      </c>
      <c r="H48451">
        <v>121409</v>
      </c>
    </row>
    <row r="48452" spans="1:8" hidden="1" x14ac:dyDescent="0.35">
      <c r="A48452" t="s">
        <v>1299</v>
      </c>
      <c r="B48452" t="s">
        <v>285</v>
      </c>
      <c r="C48452" t="s">
        <v>286</v>
      </c>
      <c r="D48452">
        <v>31012</v>
      </c>
      <c r="E48452" t="s">
        <v>114678</v>
      </c>
      <c r="F48452" s="1">
        <v>37396</v>
      </c>
      <c r="G48452">
        <v>2013</v>
      </c>
      <c r="H48452">
        <v>121411</v>
      </c>
    </row>
    <row r="48453" spans="1:8" hidden="1" x14ac:dyDescent="0.35">
      <c r="A48453" t="s">
        <v>1079</v>
      </c>
      <c r="B48453" t="s">
        <v>56</v>
      </c>
      <c r="C48453" t="s">
        <v>57</v>
      </c>
      <c r="D48453">
        <v>32727</v>
      </c>
      <c r="E48453" t="s">
        <v>53490</v>
      </c>
      <c r="F48453" s="1">
        <v>38085</v>
      </c>
      <c r="G48453">
        <v>2018</v>
      </c>
      <c r="H48453">
        <v>56652</v>
      </c>
    </row>
    <row r="48454" spans="1:8" hidden="1" x14ac:dyDescent="0.35">
      <c r="A48454" t="s">
        <v>54794</v>
      </c>
      <c r="B48454" t="s">
        <v>60</v>
      </c>
      <c r="C48454" t="s">
        <v>61</v>
      </c>
      <c r="D48454">
        <v>34175</v>
      </c>
      <c r="E48454" t="s">
        <v>116160</v>
      </c>
      <c r="F48454" s="1">
        <v>34351</v>
      </c>
      <c r="G48454">
        <v>2013</v>
      </c>
      <c r="H48454">
        <v>123001</v>
      </c>
    </row>
    <row r="48455" spans="1:8" hidden="1" x14ac:dyDescent="0.35">
      <c r="A48455" t="s">
        <v>607</v>
      </c>
      <c r="B48455" t="s">
        <v>93</v>
      </c>
      <c r="C48455" t="s">
        <v>94</v>
      </c>
      <c r="D48455">
        <v>34133</v>
      </c>
      <c r="E48455" t="s">
        <v>22587</v>
      </c>
      <c r="F48455" s="1">
        <v>43613</v>
      </c>
      <c r="G48455">
        <v>2020</v>
      </c>
      <c r="H48455">
        <v>23612</v>
      </c>
    </row>
    <row r="48456" spans="1:8" hidden="1" x14ac:dyDescent="0.35">
      <c r="A48456" t="s">
        <v>85223</v>
      </c>
      <c r="B48456" t="s">
        <v>66</v>
      </c>
      <c r="C48456" t="s">
        <v>67</v>
      </c>
      <c r="D48456">
        <v>37814</v>
      </c>
      <c r="E48456" t="s">
        <v>125787</v>
      </c>
      <c r="F48456" s="1">
        <v>39986</v>
      </c>
      <c r="G48456">
        <v>2012</v>
      </c>
      <c r="H48456">
        <v>133317</v>
      </c>
    </row>
    <row r="48457" spans="1:8" hidden="1" x14ac:dyDescent="0.35">
      <c r="A48457" t="s">
        <v>417</v>
      </c>
      <c r="B48457" t="s">
        <v>18</v>
      </c>
      <c r="C48457" t="s">
        <v>19</v>
      </c>
      <c r="D48457">
        <v>35750</v>
      </c>
      <c r="E48457" t="s">
        <v>34176</v>
      </c>
      <c r="F48457" s="1">
        <v>42285</v>
      </c>
      <c r="G48457">
        <v>2019</v>
      </c>
      <c r="H48457">
        <v>36391</v>
      </c>
    </row>
    <row r="48458" spans="1:8" hidden="1" x14ac:dyDescent="0.35">
      <c r="A48458" t="s">
        <v>266</v>
      </c>
      <c r="B48458" t="s">
        <v>18</v>
      </c>
      <c r="C48458" t="s">
        <v>19</v>
      </c>
      <c r="D48458">
        <v>34452</v>
      </c>
      <c r="E48458" t="s">
        <v>69446</v>
      </c>
      <c r="F48458" s="1">
        <v>41827</v>
      </c>
      <c r="G48458">
        <v>2016</v>
      </c>
      <c r="H48458">
        <v>73178</v>
      </c>
    </row>
    <row r="48459" spans="1:8" hidden="1" x14ac:dyDescent="0.35">
      <c r="A48459" t="s">
        <v>54484</v>
      </c>
      <c r="B48459" t="s">
        <v>18</v>
      </c>
      <c r="C48459" t="s">
        <v>19</v>
      </c>
      <c r="D48459">
        <v>34175</v>
      </c>
      <c r="E48459" t="s">
        <v>117373</v>
      </c>
      <c r="F48459" s="1">
        <v>35779</v>
      </c>
      <c r="G48459">
        <v>2013</v>
      </c>
      <c r="H48459">
        <v>124344</v>
      </c>
    </row>
    <row r="48460" spans="1:8" hidden="1" x14ac:dyDescent="0.35">
      <c r="A48460" t="s">
        <v>522</v>
      </c>
      <c r="B48460" t="s">
        <v>22</v>
      </c>
      <c r="C48460" t="s">
        <v>23</v>
      </c>
      <c r="D48460">
        <v>39122</v>
      </c>
      <c r="E48460" t="s">
        <v>122293</v>
      </c>
      <c r="F48460" s="1">
        <v>40074</v>
      </c>
      <c r="G48460">
        <v>2012</v>
      </c>
      <c r="H48460">
        <v>129581</v>
      </c>
    </row>
    <row r="48461" spans="1:8" hidden="1" x14ac:dyDescent="0.35">
      <c r="A48461" t="s">
        <v>2778</v>
      </c>
      <c r="B48461" t="s">
        <v>200</v>
      </c>
      <c r="C48461" t="s">
        <v>201</v>
      </c>
      <c r="D48461">
        <v>34411</v>
      </c>
      <c r="E48461" t="s">
        <v>22616</v>
      </c>
      <c r="F48461" s="1">
        <v>43010</v>
      </c>
      <c r="G48461">
        <v>2020</v>
      </c>
      <c r="H48461">
        <v>23646</v>
      </c>
    </row>
    <row r="48462" spans="1:8" hidden="1" x14ac:dyDescent="0.35">
      <c r="A48462" t="s">
        <v>176</v>
      </c>
      <c r="B48462" t="s">
        <v>2306</v>
      </c>
      <c r="C48462" t="s">
        <v>2307</v>
      </c>
      <c r="D48462">
        <v>18408</v>
      </c>
      <c r="E48462" t="s">
        <v>108181</v>
      </c>
      <c r="F48462" s="1">
        <v>40348</v>
      </c>
      <c r="G48462">
        <v>2013</v>
      </c>
      <c r="H48462">
        <v>114382</v>
      </c>
    </row>
    <row r="48463" spans="1:8" hidden="1" x14ac:dyDescent="0.35">
      <c r="A48463" t="s">
        <v>615</v>
      </c>
      <c r="B48463" t="s">
        <v>2306</v>
      </c>
      <c r="C48463" t="s">
        <v>2307</v>
      </c>
      <c r="D48463">
        <v>31200</v>
      </c>
      <c r="E48463" t="s">
        <v>89054</v>
      </c>
      <c r="F48463" s="1">
        <v>41428</v>
      </c>
      <c r="G48463">
        <v>2015</v>
      </c>
      <c r="H48463">
        <v>94008</v>
      </c>
    </row>
    <row r="48464" spans="1:8" hidden="1" x14ac:dyDescent="0.35">
      <c r="A48464" t="s">
        <v>54049</v>
      </c>
      <c r="B48464" t="s">
        <v>1049</v>
      </c>
      <c r="C48464" t="s">
        <v>1050</v>
      </c>
      <c r="D48464">
        <v>29245</v>
      </c>
      <c r="E48464" t="s">
        <v>97360</v>
      </c>
      <c r="F48464" s="1">
        <v>38467</v>
      </c>
      <c r="G48464">
        <v>2014</v>
      </c>
      <c r="H48464">
        <v>102810</v>
      </c>
    </row>
    <row r="48465" spans="1:8" hidden="1" x14ac:dyDescent="0.35">
      <c r="A48465" t="s">
        <v>54049</v>
      </c>
      <c r="B48465" t="s">
        <v>93</v>
      </c>
      <c r="C48465" t="s">
        <v>94</v>
      </c>
      <c r="D48465">
        <v>30992</v>
      </c>
      <c r="E48465" t="s">
        <v>93130</v>
      </c>
      <c r="F48465" s="1">
        <v>35744</v>
      </c>
      <c r="G48465">
        <v>2014</v>
      </c>
      <c r="H48465">
        <v>98311</v>
      </c>
    </row>
    <row r="48466" spans="1:8" hidden="1" x14ac:dyDescent="0.35">
      <c r="A48466" t="s">
        <v>946</v>
      </c>
      <c r="B48466" t="s">
        <v>89</v>
      </c>
      <c r="C48466" t="s">
        <v>90</v>
      </c>
      <c r="D48466">
        <v>35871</v>
      </c>
      <c r="E48466" t="s">
        <v>137934</v>
      </c>
      <c r="F48466" s="1">
        <v>34918</v>
      </c>
      <c r="G48466">
        <v>2011</v>
      </c>
      <c r="H48466">
        <v>146288</v>
      </c>
    </row>
    <row r="48467" spans="1:8" hidden="1" x14ac:dyDescent="0.35">
      <c r="A48467" t="s">
        <v>249</v>
      </c>
      <c r="B48467" t="s">
        <v>22</v>
      </c>
      <c r="C48467" t="s">
        <v>23</v>
      </c>
      <c r="D48467">
        <v>43869</v>
      </c>
      <c r="E48467" t="s">
        <v>7860</v>
      </c>
      <c r="F48467" s="1">
        <v>31083</v>
      </c>
      <c r="G48467">
        <v>2021</v>
      </c>
      <c r="H48467">
        <v>7335</v>
      </c>
    </row>
    <row r="48468" spans="1:8" hidden="1" x14ac:dyDescent="0.35">
      <c r="A48468" t="s">
        <v>959</v>
      </c>
      <c r="B48468" t="s">
        <v>18</v>
      </c>
      <c r="C48468" t="s">
        <v>19</v>
      </c>
      <c r="D48468">
        <v>29745</v>
      </c>
      <c r="E48468" t="s">
        <v>2579</v>
      </c>
      <c r="F48468" s="1">
        <v>38899</v>
      </c>
      <c r="G48468">
        <v>2021</v>
      </c>
      <c r="H48468">
        <v>2101</v>
      </c>
    </row>
    <row r="48469" spans="1:8" hidden="1" x14ac:dyDescent="0.35">
      <c r="A48469" t="s">
        <v>249</v>
      </c>
      <c r="B48469" t="s">
        <v>143</v>
      </c>
      <c r="C48469" t="s">
        <v>144</v>
      </c>
      <c r="D48469">
        <v>31488</v>
      </c>
      <c r="E48469" t="s">
        <v>45686</v>
      </c>
      <c r="F48469" s="1">
        <v>42863</v>
      </c>
      <c r="G48469">
        <v>2018</v>
      </c>
      <c r="H48469">
        <v>48411</v>
      </c>
    </row>
    <row r="48470" spans="1:8" hidden="1" x14ac:dyDescent="0.35">
      <c r="A48470" t="s">
        <v>3560</v>
      </c>
      <c r="B48470" t="s">
        <v>471</v>
      </c>
      <c r="C48470" t="s">
        <v>472</v>
      </c>
      <c r="D48470">
        <v>34077</v>
      </c>
      <c r="E48470" t="s">
        <v>76240</v>
      </c>
      <c r="F48470" s="1">
        <v>33203</v>
      </c>
      <c r="G48470">
        <v>2016</v>
      </c>
      <c r="H48470">
        <v>80396</v>
      </c>
    </row>
    <row r="48471" spans="1:8" hidden="1" x14ac:dyDescent="0.35">
      <c r="A48471" t="s">
        <v>54049</v>
      </c>
      <c r="B48471" t="s">
        <v>9</v>
      </c>
      <c r="C48471" t="s">
        <v>10</v>
      </c>
      <c r="D48471">
        <v>28870</v>
      </c>
      <c r="E48471" t="s">
        <v>89051</v>
      </c>
      <c r="F48471" s="1">
        <v>34988</v>
      </c>
      <c r="G48471">
        <v>2015</v>
      </c>
      <c r="H48471">
        <v>94003</v>
      </c>
    </row>
    <row r="48472" spans="1:8" hidden="1" x14ac:dyDescent="0.35">
      <c r="A48472" t="s">
        <v>54049</v>
      </c>
      <c r="B48472" t="s">
        <v>9</v>
      </c>
      <c r="C48472" t="s">
        <v>10</v>
      </c>
      <c r="D48472">
        <v>30430</v>
      </c>
      <c r="E48472" t="s">
        <v>60140</v>
      </c>
      <c r="F48472" s="1">
        <v>41904</v>
      </c>
      <c r="G48472">
        <v>2017</v>
      </c>
      <c r="H48472">
        <v>63466</v>
      </c>
    </row>
    <row r="48473" spans="1:8" hidden="1" x14ac:dyDescent="0.35">
      <c r="A48473" t="s">
        <v>55</v>
      </c>
      <c r="B48473" t="s">
        <v>56</v>
      </c>
      <c r="C48473" t="s">
        <v>57</v>
      </c>
      <c r="D48473">
        <v>31838</v>
      </c>
      <c r="E48473" t="s">
        <v>133874</v>
      </c>
      <c r="F48473" s="1">
        <v>32037</v>
      </c>
      <c r="G48473">
        <v>2011</v>
      </c>
      <c r="H48473">
        <v>141914</v>
      </c>
    </row>
    <row r="48474" spans="1:8" hidden="1" x14ac:dyDescent="0.35">
      <c r="A48474" t="s">
        <v>2427</v>
      </c>
      <c r="B48474" t="s">
        <v>373</v>
      </c>
      <c r="C48474" t="s">
        <v>374</v>
      </c>
      <c r="D48474">
        <v>34004</v>
      </c>
      <c r="E48474" t="s">
        <v>94693</v>
      </c>
      <c r="F48474" s="1">
        <v>39991</v>
      </c>
      <c r="G48474">
        <v>2014</v>
      </c>
      <c r="H48474">
        <v>99980</v>
      </c>
    </row>
    <row r="48475" spans="1:8" hidden="1" x14ac:dyDescent="0.35">
      <c r="A48475" t="s">
        <v>217</v>
      </c>
      <c r="B48475" t="s">
        <v>97</v>
      </c>
      <c r="C48475" t="s">
        <v>98</v>
      </c>
      <c r="D48475">
        <v>34486</v>
      </c>
      <c r="E48475" t="s">
        <v>126196</v>
      </c>
      <c r="F48475" s="1">
        <v>37165</v>
      </c>
      <c r="G48475">
        <v>2012</v>
      </c>
      <c r="H48475">
        <v>133757</v>
      </c>
    </row>
    <row r="48476" spans="1:8" hidden="1" x14ac:dyDescent="0.35">
      <c r="A48476" t="s">
        <v>20046</v>
      </c>
      <c r="B48476" t="s">
        <v>143</v>
      </c>
      <c r="C48476" t="s">
        <v>144</v>
      </c>
      <c r="D48476">
        <v>35245</v>
      </c>
      <c r="E48476" t="s">
        <v>74280</v>
      </c>
      <c r="F48476" s="1">
        <v>38871</v>
      </c>
      <c r="G48476">
        <v>2016</v>
      </c>
      <c r="H48476">
        <v>78302</v>
      </c>
    </row>
    <row r="48477" spans="1:8" hidden="1" x14ac:dyDescent="0.35">
      <c r="A48477" t="s">
        <v>54856</v>
      </c>
      <c r="B48477" t="s">
        <v>9</v>
      </c>
      <c r="C48477" t="s">
        <v>10</v>
      </c>
      <c r="D48477">
        <v>32607</v>
      </c>
      <c r="E48477" t="s">
        <v>103122</v>
      </c>
      <c r="F48477" s="1">
        <v>40514</v>
      </c>
      <c r="G48477">
        <v>2014</v>
      </c>
      <c r="H48477">
        <v>108960</v>
      </c>
    </row>
    <row r="48478" spans="1:8" hidden="1" x14ac:dyDescent="0.35">
      <c r="A48478" t="s">
        <v>79253</v>
      </c>
      <c r="B48478" t="s">
        <v>471</v>
      </c>
      <c r="C48478" t="s">
        <v>472</v>
      </c>
      <c r="D48478">
        <v>34895</v>
      </c>
      <c r="E48478" t="s">
        <v>81785</v>
      </c>
      <c r="F48478" s="1">
        <v>38393</v>
      </c>
      <c r="G48478">
        <v>2015</v>
      </c>
      <c r="H48478">
        <v>86288</v>
      </c>
    </row>
    <row r="48479" spans="1:8" hidden="1" x14ac:dyDescent="0.35">
      <c r="A48479" t="s">
        <v>3626</v>
      </c>
      <c r="B48479" t="s">
        <v>18</v>
      </c>
      <c r="C48479" t="s">
        <v>19</v>
      </c>
      <c r="D48479">
        <v>31968</v>
      </c>
      <c r="E48479" t="s">
        <v>106846</v>
      </c>
      <c r="F48479" s="1">
        <v>39937</v>
      </c>
      <c r="G48479">
        <v>2013</v>
      </c>
      <c r="H48479">
        <v>112932</v>
      </c>
    </row>
    <row r="48480" spans="1:8" hidden="1" x14ac:dyDescent="0.35">
      <c r="A48480" t="s">
        <v>54794</v>
      </c>
      <c r="B48480" t="s">
        <v>60</v>
      </c>
      <c r="C48480" t="s">
        <v>61</v>
      </c>
      <c r="D48480">
        <v>33879</v>
      </c>
      <c r="E48480" t="s">
        <v>81909</v>
      </c>
      <c r="F48480" s="1">
        <v>38663</v>
      </c>
      <c r="G48480">
        <v>2015</v>
      </c>
      <c r="H48480">
        <v>86418</v>
      </c>
    </row>
    <row r="48481" spans="1:8" hidden="1" x14ac:dyDescent="0.35">
      <c r="A48481" t="s">
        <v>100</v>
      </c>
      <c r="B48481" t="s">
        <v>22</v>
      </c>
      <c r="C48481" t="s">
        <v>23</v>
      </c>
      <c r="D48481">
        <v>43999</v>
      </c>
      <c r="E48481" t="s">
        <v>101312</v>
      </c>
      <c r="F48481" s="1">
        <v>41522</v>
      </c>
      <c r="G48481">
        <v>2014</v>
      </c>
      <c r="H48481">
        <v>107018</v>
      </c>
    </row>
    <row r="48482" spans="1:8" hidden="1" x14ac:dyDescent="0.35">
      <c r="A48482" t="s">
        <v>217</v>
      </c>
      <c r="B48482" t="s">
        <v>97</v>
      </c>
      <c r="C48482" t="s">
        <v>98</v>
      </c>
      <c r="D48482">
        <v>35173</v>
      </c>
      <c r="E48482" t="s">
        <v>103250</v>
      </c>
      <c r="F48482" s="1">
        <v>37851</v>
      </c>
      <c r="G48482">
        <v>2014</v>
      </c>
      <c r="H48482">
        <v>109097</v>
      </c>
    </row>
    <row r="48483" spans="1:8" hidden="1" x14ac:dyDescent="0.35">
      <c r="A48483" t="s">
        <v>79869</v>
      </c>
      <c r="B48483" t="s">
        <v>9</v>
      </c>
      <c r="C48483" t="s">
        <v>10</v>
      </c>
      <c r="D48483">
        <v>34175</v>
      </c>
      <c r="E48483" t="s">
        <v>121533</v>
      </c>
      <c r="F48483" s="1">
        <v>35387</v>
      </c>
      <c r="G48483">
        <v>2012</v>
      </c>
      <c r="H48483">
        <v>128781</v>
      </c>
    </row>
    <row r="48484" spans="1:8" hidden="1" x14ac:dyDescent="0.35">
      <c r="A48484" t="s">
        <v>184</v>
      </c>
      <c r="B48484" t="s">
        <v>471</v>
      </c>
      <c r="C48484" t="s">
        <v>472</v>
      </c>
      <c r="D48484">
        <v>33690</v>
      </c>
      <c r="E48484" t="s">
        <v>50512</v>
      </c>
      <c r="F48484" s="1">
        <v>41480</v>
      </c>
      <c r="G48484">
        <v>2018</v>
      </c>
      <c r="H48484">
        <v>53482</v>
      </c>
    </row>
    <row r="48485" spans="1:8" hidden="1" x14ac:dyDescent="0.35">
      <c r="A48485" t="s">
        <v>217</v>
      </c>
      <c r="B48485" t="s">
        <v>97</v>
      </c>
      <c r="C48485" t="s">
        <v>98</v>
      </c>
      <c r="D48485">
        <v>33488</v>
      </c>
      <c r="E48485" t="s">
        <v>122744</v>
      </c>
      <c r="F48485" s="1">
        <v>38292</v>
      </c>
      <c r="G48485">
        <v>2012</v>
      </c>
      <c r="H48485">
        <v>130057</v>
      </c>
    </row>
    <row r="48486" spans="1:8" hidden="1" x14ac:dyDescent="0.35">
      <c r="A48486" t="s">
        <v>54037</v>
      </c>
      <c r="B48486" t="s">
        <v>97</v>
      </c>
      <c r="C48486" t="s">
        <v>98</v>
      </c>
      <c r="D48486">
        <v>33488</v>
      </c>
      <c r="E48486" t="s">
        <v>122744</v>
      </c>
      <c r="F48486" s="1">
        <v>39153</v>
      </c>
      <c r="G48486">
        <v>2012</v>
      </c>
      <c r="H48486">
        <v>139125</v>
      </c>
    </row>
    <row r="48487" spans="1:8" hidden="1" x14ac:dyDescent="0.35">
      <c r="A48487" t="s">
        <v>100</v>
      </c>
      <c r="B48487" t="s">
        <v>22</v>
      </c>
      <c r="C48487" t="s">
        <v>23</v>
      </c>
      <c r="D48487">
        <v>55249</v>
      </c>
      <c r="E48487" t="s">
        <v>1934</v>
      </c>
      <c r="F48487" s="1">
        <v>43759</v>
      </c>
      <c r="G48487">
        <v>2021</v>
      </c>
      <c r="H48487">
        <v>1495</v>
      </c>
    </row>
    <row r="48488" spans="1:8" hidden="1" x14ac:dyDescent="0.35">
      <c r="A48488" t="s">
        <v>3583</v>
      </c>
      <c r="B48488" t="s">
        <v>3584</v>
      </c>
      <c r="C48488" t="s">
        <v>3585</v>
      </c>
      <c r="D48488">
        <v>8062</v>
      </c>
      <c r="E48488" t="s">
        <v>39750</v>
      </c>
      <c r="F48488" s="1">
        <v>43430</v>
      </c>
      <c r="G48488">
        <v>2019</v>
      </c>
      <c r="H48488">
        <v>42201</v>
      </c>
    </row>
    <row r="48489" spans="1:8" hidden="1" x14ac:dyDescent="0.35">
      <c r="A48489" t="s">
        <v>651</v>
      </c>
      <c r="B48489" t="s">
        <v>30</v>
      </c>
      <c r="C48489" t="s">
        <v>31</v>
      </c>
      <c r="D48489">
        <v>31883</v>
      </c>
      <c r="E48489" t="s">
        <v>64309</v>
      </c>
      <c r="F48489" s="1">
        <v>41547</v>
      </c>
      <c r="G48489">
        <v>2017</v>
      </c>
      <c r="H48489">
        <v>67827</v>
      </c>
    </row>
    <row r="48490" spans="1:8" hidden="1" x14ac:dyDescent="0.35">
      <c r="A48490" t="s">
        <v>217</v>
      </c>
      <c r="B48490" t="s">
        <v>97</v>
      </c>
      <c r="C48490" t="s">
        <v>98</v>
      </c>
      <c r="D48490">
        <v>38846</v>
      </c>
      <c r="E48490" t="s">
        <v>41537</v>
      </c>
      <c r="F48490" s="1">
        <v>38017</v>
      </c>
      <c r="G48490">
        <v>2018</v>
      </c>
      <c r="H48490">
        <v>44091</v>
      </c>
    </row>
    <row r="48491" spans="1:8" hidden="1" x14ac:dyDescent="0.35">
      <c r="A48491" t="s">
        <v>405</v>
      </c>
      <c r="B48491" t="s">
        <v>30</v>
      </c>
      <c r="C48491" t="s">
        <v>31</v>
      </c>
      <c r="D48491">
        <v>36203</v>
      </c>
      <c r="E48491" t="s">
        <v>97266</v>
      </c>
      <c r="F48491" s="1">
        <v>33787</v>
      </c>
      <c r="G48491">
        <v>2014</v>
      </c>
      <c r="H48491">
        <v>102714</v>
      </c>
    </row>
    <row r="48492" spans="1:8" hidden="1" x14ac:dyDescent="0.35">
      <c r="A48492" t="s">
        <v>405</v>
      </c>
      <c r="B48492" t="s">
        <v>60</v>
      </c>
      <c r="C48492" t="s">
        <v>61</v>
      </c>
      <c r="D48492">
        <v>36312</v>
      </c>
      <c r="E48492" t="s">
        <v>34395</v>
      </c>
      <c r="F48492" s="1">
        <v>40385</v>
      </c>
      <c r="G48492">
        <v>2019</v>
      </c>
      <c r="H48492">
        <v>36618</v>
      </c>
    </row>
    <row r="48493" spans="1:8" hidden="1" x14ac:dyDescent="0.35">
      <c r="A48493" t="s">
        <v>79660</v>
      </c>
      <c r="B48493" t="s">
        <v>66</v>
      </c>
      <c r="C48493" t="s">
        <v>67</v>
      </c>
      <c r="D48493">
        <v>34398</v>
      </c>
      <c r="E48493" t="s">
        <v>106676</v>
      </c>
      <c r="F48493" s="1">
        <v>27730</v>
      </c>
      <c r="G48493">
        <v>2013</v>
      </c>
      <c r="H48493">
        <v>112746</v>
      </c>
    </row>
    <row r="48494" spans="1:8" hidden="1" x14ac:dyDescent="0.35">
      <c r="A48494" t="s">
        <v>100</v>
      </c>
      <c r="B48494" t="s">
        <v>22</v>
      </c>
      <c r="C48494" t="s">
        <v>23</v>
      </c>
      <c r="D48494">
        <v>53512</v>
      </c>
      <c r="E48494" t="s">
        <v>31886</v>
      </c>
      <c r="F48494" s="1">
        <v>43388</v>
      </c>
      <c r="G48494">
        <v>2019</v>
      </c>
      <c r="H48494">
        <v>34019</v>
      </c>
    </row>
    <row r="48495" spans="1:8" hidden="1" x14ac:dyDescent="0.35">
      <c r="A48495" t="s">
        <v>425</v>
      </c>
      <c r="B48495" t="s">
        <v>34</v>
      </c>
      <c r="C48495" t="s">
        <v>35</v>
      </c>
      <c r="D48495">
        <v>32000</v>
      </c>
      <c r="E48495" t="s">
        <v>74953</v>
      </c>
      <c r="F48495" s="1">
        <v>42158</v>
      </c>
      <c r="G48495">
        <v>2016</v>
      </c>
      <c r="H48495">
        <v>79017</v>
      </c>
    </row>
    <row r="48496" spans="1:8" hidden="1" x14ac:dyDescent="0.35">
      <c r="A48496" t="s">
        <v>54783</v>
      </c>
      <c r="B48496" t="s">
        <v>60</v>
      </c>
      <c r="C48496" t="s">
        <v>61</v>
      </c>
      <c r="D48496">
        <v>32846</v>
      </c>
      <c r="E48496" t="s">
        <v>141077</v>
      </c>
      <c r="F48496" s="1">
        <v>31425</v>
      </c>
      <c r="G48496">
        <v>2011</v>
      </c>
      <c r="H48496">
        <v>149738</v>
      </c>
    </row>
    <row r="48497" spans="1:8" hidden="1" x14ac:dyDescent="0.35">
      <c r="A48497" t="s">
        <v>79382</v>
      </c>
      <c r="B48497" t="s">
        <v>9</v>
      </c>
      <c r="C48497" t="s">
        <v>10</v>
      </c>
      <c r="D48497">
        <v>28447</v>
      </c>
      <c r="E48497" t="s">
        <v>122328</v>
      </c>
      <c r="F48497" s="1">
        <v>36421</v>
      </c>
      <c r="G48497">
        <v>2012</v>
      </c>
      <c r="H48497">
        <v>129619</v>
      </c>
    </row>
    <row r="48498" spans="1:8" hidden="1" x14ac:dyDescent="0.35">
      <c r="A48498" t="s">
        <v>14939</v>
      </c>
      <c r="B48498" t="s">
        <v>72</v>
      </c>
      <c r="C48498" t="s">
        <v>73</v>
      </c>
      <c r="D48498">
        <v>30555</v>
      </c>
      <c r="E48498" t="s">
        <v>94329</v>
      </c>
      <c r="F48498" s="1">
        <v>40925</v>
      </c>
      <c r="G48498">
        <v>2014</v>
      </c>
      <c r="H48498">
        <v>99592</v>
      </c>
    </row>
    <row r="48499" spans="1:8" hidden="1" x14ac:dyDescent="0.35">
      <c r="A48499" t="s">
        <v>54049</v>
      </c>
      <c r="B48499" t="s">
        <v>9</v>
      </c>
      <c r="C48499" t="s">
        <v>10</v>
      </c>
      <c r="D48499">
        <v>30119</v>
      </c>
      <c r="E48499" t="s">
        <v>102531</v>
      </c>
      <c r="F48499" s="1">
        <v>37200</v>
      </c>
      <c r="G48499">
        <v>2014</v>
      </c>
      <c r="H48499">
        <v>108318</v>
      </c>
    </row>
    <row r="48500" spans="1:8" hidden="1" x14ac:dyDescent="0.35">
      <c r="A48500" t="s">
        <v>405</v>
      </c>
      <c r="B48500" t="s">
        <v>18</v>
      </c>
      <c r="C48500" t="s">
        <v>19</v>
      </c>
      <c r="D48500">
        <v>33879</v>
      </c>
      <c r="E48500" t="s">
        <v>88430</v>
      </c>
      <c r="F48500" s="1">
        <v>38883</v>
      </c>
      <c r="G48500">
        <v>2015</v>
      </c>
      <c r="H48500">
        <v>93350</v>
      </c>
    </row>
    <row r="48501" spans="1:8" hidden="1" x14ac:dyDescent="0.35">
      <c r="A48501" t="s">
        <v>54055</v>
      </c>
      <c r="B48501" t="s">
        <v>26</v>
      </c>
      <c r="C48501" t="s">
        <v>27</v>
      </c>
      <c r="D48501">
        <v>36634</v>
      </c>
      <c r="E48501" t="s">
        <v>72940</v>
      </c>
      <c r="F48501" s="1">
        <v>39364</v>
      </c>
      <c r="G48501">
        <v>2016</v>
      </c>
      <c r="H48501">
        <v>76891</v>
      </c>
    </row>
    <row r="48502" spans="1:8" hidden="1" x14ac:dyDescent="0.35">
      <c r="A48502" t="s">
        <v>8</v>
      </c>
      <c r="B48502" t="s">
        <v>9</v>
      </c>
      <c r="C48502" t="s">
        <v>10</v>
      </c>
      <c r="D48502">
        <v>33441</v>
      </c>
      <c r="E48502" t="s">
        <v>44453</v>
      </c>
      <c r="F48502" s="1">
        <v>39139</v>
      </c>
      <c r="G48502">
        <v>2018</v>
      </c>
      <c r="H48502">
        <v>47134</v>
      </c>
    </row>
    <row r="48503" spans="1:8" hidden="1" x14ac:dyDescent="0.35">
      <c r="A48503" t="s">
        <v>178</v>
      </c>
      <c r="B48503" t="s">
        <v>179</v>
      </c>
      <c r="C48503" t="s">
        <v>180</v>
      </c>
      <c r="D48503">
        <v>32227</v>
      </c>
      <c r="E48503" t="s">
        <v>52801</v>
      </c>
      <c r="F48503" s="1">
        <v>42245</v>
      </c>
      <c r="G48503">
        <v>2018</v>
      </c>
      <c r="H48503">
        <v>55919</v>
      </c>
    </row>
    <row r="48504" spans="1:8" hidden="1" x14ac:dyDescent="0.35">
      <c r="A48504" t="s">
        <v>59</v>
      </c>
      <c r="B48504" t="s">
        <v>60</v>
      </c>
      <c r="C48504" t="s">
        <v>61</v>
      </c>
      <c r="D48504">
        <v>37814</v>
      </c>
      <c r="E48504" t="s">
        <v>117673</v>
      </c>
      <c r="F48504" s="1">
        <v>40651</v>
      </c>
      <c r="G48504">
        <v>2013</v>
      </c>
      <c r="H48504">
        <v>124670</v>
      </c>
    </row>
    <row r="48505" spans="1:8" hidden="1" x14ac:dyDescent="0.35">
      <c r="A48505" t="s">
        <v>14939</v>
      </c>
      <c r="B48505" t="s">
        <v>179</v>
      </c>
      <c r="C48505" t="s">
        <v>180</v>
      </c>
      <c r="D48505">
        <v>31221</v>
      </c>
      <c r="E48505" t="s">
        <v>69675</v>
      </c>
      <c r="F48505" s="1">
        <v>41375</v>
      </c>
      <c r="G48505">
        <v>2016</v>
      </c>
      <c r="H48505">
        <v>73419</v>
      </c>
    </row>
    <row r="48506" spans="1:8" hidden="1" x14ac:dyDescent="0.35">
      <c r="A48506" t="s">
        <v>15590</v>
      </c>
      <c r="B48506" t="s">
        <v>97</v>
      </c>
      <c r="C48506" t="s">
        <v>98</v>
      </c>
      <c r="D48506">
        <v>33270</v>
      </c>
      <c r="E48506" t="s">
        <v>34240</v>
      </c>
      <c r="F48506" s="1">
        <v>38628</v>
      </c>
      <c r="G48506">
        <v>2019</v>
      </c>
      <c r="H48506">
        <v>36459</v>
      </c>
    </row>
    <row r="48507" spans="1:8" hidden="1" x14ac:dyDescent="0.35">
      <c r="A48507" t="s">
        <v>104</v>
      </c>
      <c r="B48507" t="s">
        <v>66</v>
      </c>
      <c r="C48507" t="s">
        <v>67</v>
      </c>
      <c r="D48507">
        <v>38355</v>
      </c>
      <c r="E48507" t="s">
        <v>143185</v>
      </c>
      <c r="F48507" s="1">
        <v>40007</v>
      </c>
      <c r="G48507">
        <v>2011</v>
      </c>
      <c r="H48507">
        <v>152070</v>
      </c>
    </row>
    <row r="48508" spans="1:8" hidden="1" x14ac:dyDescent="0.35">
      <c r="A48508" t="s">
        <v>54783</v>
      </c>
      <c r="B48508" t="s">
        <v>60</v>
      </c>
      <c r="C48508" t="s">
        <v>61</v>
      </c>
      <c r="D48508">
        <v>33650</v>
      </c>
      <c r="E48508" t="s">
        <v>69514</v>
      </c>
      <c r="F48508" s="1">
        <v>36255</v>
      </c>
      <c r="G48508">
        <v>2016</v>
      </c>
      <c r="H48508">
        <v>73250</v>
      </c>
    </row>
    <row r="48509" spans="1:8" hidden="1" x14ac:dyDescent="0.35">
      <c r="A48509" t="s">
        <v>54794</v>
      </c>
      <c r="B48509" t="s">
        <v>60</v>
      </c>
      <c r="C48509" t="s">
        <v>61</v>
      </c>
      <c r="D48509">
        <v>33879</v>
      </c>
      <c r="E48509" t="s">
        <v>85870</v>
      </c>
      <c r="F48509" s="1">
        <v>40035</v>
      </c>
      <c r="G48509">
        <v>2015</v>
      </c>
      <c r="H48509">
        <v>90638</v>
      </c>
    </row>
    <row r="48510" spans="1:8" hidden="1" x14ac:dyDescent="0.35">
      <c r="A48510" t="s">
        <v>54049</v>
      </c>
      <c r="B48510" t="s">
        <v>97</v>
      </c>
      <c r="C48510" t="s">
        <v>98</v>
      </c>
      <c r="D48510">
        <v>29515</v>
      </c>
      <c r="E48510" t="s">
        <v>127054</v>
      </c>
      <c r="F48510" s="1">
        <v>36969</v>
      </c>
      <c r="G48510">
        <v>2012</v>
      </c>
      <c r="H48510">
        <v>134682</v>
      </c>
    </row>
    <row r="48511" spans="1:8" hidden="1" x14ac:dyDescent="0.35">
      <c r="A48511" t="s">
        <v>4175</v>
      </c>
      <c r="B48511" t="s">
        <v>221</v>
      </c>
      <c r="C48511" t="s">
        <v>222</v>
      </c>
      <c r="D48511">
        <v>50476</v>
      </c>
      <c r="E48511" t="s">
        <v>10064</v>
      </c>
      <c r="F48511" s="1">
        <v>43157</v>
      </c>
      <c r="G48511">
        <v>2021</v>
      </c>
      <c r="H48511">
        <v>9575</v>
      </c>
    </row>
    <row r="48512" spans="1:8" hidden="1" x14ac:dyDescent="0.35">
      <c r="A48512" t="s">
        <v>20046</v>
      </c>
      <c r="B48512" t="s">
        <v>303</v>
      </c>
      <c r="C48512" t="s">
        <v>304</v>
      </c>
      <c r="D48512">
        <v>35750</v>
      </c>
      <c r="E48512" t="s">
        <v>33452</v>
      </c>
      <c r="F48512" s="1">
        <v>42093</v>
      </c>
      <c r="G48512">
        <v>2019</v>
      </c>
      <c r="H48512">
        <v>35637</v>
      </c>
    </row>
    <row r="48513" spans="1:8" hidden="1" x14ac:dyDescent="0.35">
      <c r="A48513" t="s">
        <v>448</v>
      </c>
      <c r="B48513" t="s">
        <v>18</v>
      </c>
      <c r="C48513" t="s">
        <v>19</v>
      </c>
      <c r="D48513">
        <v>33082</v>
      </c>
      <c r="E48513" t="s">
        <v>12894</v>
      </c>
      <c r="F48513" s="1">
        <v>44025</v>
      </c>
      <c r="G48513">
        <v>2021</v>
      </c>
      <c r="H48513">
        <v>12513</v>
      </c>
    </row>
    <row r="48514" spans="1:8" hidden="1" x14ac:dyDescent="0.35">
      <c r="A48514" t="s">
        <v>217</v>
      </c>
      <c r="B48514" t="s">
        <v>97</v>
      </c>
      <c r="C48514" t="s">
        <v>98</v>
      </c>
      <c r="D48514">
        <v>37710</v>
      </c>
      <c r="E48514" t="s">
        <v>143490</v>
      </c>
      <c r="F48514" s="1">
        <v>29264</v>
      </c>
      <c r="G48514">
        <v>2011</v>
      </c>
      <c r="H48514">
        <v>152412</v>
      </c>
    </row>
    <row r="48515" spans="1:8" hidden="1" x14ac:dyDescent="0.35">
      <c r="A48515" t="s">
        <v>685</v>
      </c>
      <c r="B48515" t="s">
        <v>18</v>
      </c>
      <c r="C48515" t="s">
        <v>19</v>
      </c>
      <c r="D48515">
        <v>32648</v>
      </c>
      <c r="E48515" t="s">
        <v>17990</v>
      </c>
      <c r="F48515" s="1">
        <v>43195</v>
      </c>
      <c r="G48515">
        <v>2020</v>
      </c>
      <c r="H48515">
        <v>18249</v>
      </c>
    </row>
    <row r="48516" spans="1:8" hidden="1" x14ac:dyDescent="0.35">
      <c r="A48516" t="s">
        <v>54049</v>
      </c>
      <c r="B48516" t="s">
        <v>97</v>
      </c>
      <c r="C48516" t="s">
        <v>98</v>
      </c>
      <c r="D48516">
        <v>33613</v>
      </c>
      <c r="E48516" t="s">
        <v>96588</v>
      </c>
      <c r="F48516" s="1">
        <v>29199</v>
      </c>
      <c r="G48516">
        <v>2014</v>
      </c>
      <c r="H48516">
        <v>101990</v>
      </c>
    </row>
    <row r="48517" spans="1:8" hidden="1" x14ac:dyDescent="0.35">
      <c r="A48517" t="s">
        <v>14939</v>
      </c>
      <c r="B48517" t="s">
        <v>56</v>
      </c>
      <c r="C48517" t="s">
        <v>57</v>
      </c>
      <c r="D48517">
        <v>34228</v>
      </c>
      <c r="E48517" t="s">
        <v>66136</v>
      </c>
      <c r="F48517" s="1">
        <v>39345</v>
      </c>
      <c r="G48517">
        <v>2017</v>
      </c>
      <c r="H48517">
        <v>69742</v>
      </c>
    </row>
    <row r="48518" spans="1:8" hidden="1" x14ac:dyDescent="0.35">
      <c r="A48518" t="s">
        <v>54856</v>
      </c>
      <c r="B48518" t="s">
        <v>9</v>
      </c>
      <c r="C48518" t="s">
        <v>10</v>
      </c>
      <c r="D48518">
        <v>33924</v>
      </c>
      <c r="E48518" t="s">
        <v>78411</v>
      </c>
      <c r="F48518" s="1">
        <v>41631</v>
      </c>
      <c r="G48518">
        <v>2016</v>
      </c>
      <c r="H48518">
        <v>82706</v>
      </c>
    </row>
    <row r="48519" spans="1:8" hidden="1" x14ac:dyDescent="0.35">
      <c r="A48519" t="s">
        <v>14939</v>
      </c>
      <c r="B48519" t="s">
        <v>93</v>
      </c>
      <c r="C48519" t="s">
        <v>94</v>
      </c>
      <c r="D48519">
        <v>31366</v>
      </c>
      <c r="E48519" t="s">
        <v>96110</v>
      </c>
      <c r="F48519" s="1">
        <v>39209</v>
      </c>
      <c r="G48519">
        <v>2014</v>
      </c>
      <c r="H48519">
        <v>101488</v>
      </c>
    </row>
    <row r="48520" spans="1:8" hidden="1" x14ac:dyDescent="0.35">
      <c r="A48520" t="s">
        <v>2416</v>
      </c>
      <c r="B48520" t="s">
        <v>18</v>
      </c>
      <c r="C48520" t="s">
        <v>19</v>
      </c>
      <c r="D48520">
        <v>36312</v>
      </c>
      <c r="E48520" t="s">
        <v>46725</v>
      </c>
      <c r="F48520" s="1">
        <v>41493</v>
      </c>
      <c r="G48520">
        <v>2018</v>
      </c>
      <c r="H48520">
        <v>49490</v>
      </c>
    </row>
    <row r="48521" spans="1:8" hidden="1" x14ac:dyDescent="0.35">
      <c r="A48521" t="s">
        <v>54608</v>
      </c>
      <c r="B48521" t="s">
        <v>93</v>
      </c>
      <c r="C48521" t="s">
        <v>94</v>
      </c>
      <c r="D48521">
        <v>31782</v>
      </c>
      <c r="E48521" t="s">
        <v>56130</v>
      </c>
      <c r="F48521" s="1">
        <v>41521</v>
      </c>
      <c r="G48521">
        <v>2017</v>
      </c>
      <c r="H48521">
        <v>59299</v>
      </c>
    </row>
    <row r="48522" spans="1:8" hidden="1" x14ac:dyDescent="0.35">
      <c r="A48522" t="s">
        <v>29789</v>
      </c>
      <c r="B48522" t="s">
        <v>9</v>
      </c>
      <c r="C48522" t="s">
        <v>10</v>
      </c>
      <c r="D48522">
        <v>37583</v>
      </c>
      <c r="E48522" t="s">
        <v>139374</v>
      </c>
      <c r="F48522" s="1">
        <v>28425</v>
      </c>
      <c r="G48522">
        <v>2011</v>
      </c>
      <c r="H48522">
        <v>147850</v>
      </c>
    </row>
    <row r="48523" spans="1:8" hidden="1" x14ac:dyDescent="0.35">
      <c r="A48523" t="s">
        <v>178</v>
      </c>
      <c r="B48523" t="s">
        <v>97</v>
      </c>
      <c r="C48523" t="s">
        <v>98</v>
      </c>
      <c r="D48523">
        <v>30888</v>
      </c>
      <c r="E48523" t="s">
        <v>89607</v>
      </c>
      <c r="F48523" s="1">
        <v>38636</v>
      </c>
      <c r="G48523">
        <v>2015</v>
      </c>
      <c r="H48523">
        <v>94597</v>
      </c>
    </row>
    <row r="48524" spans="1:8" hidden="1" x14ac:dyDescent="0.35">
      <c r="A48524" t="s">
        <v>249</v>
      </c>
      <c r="B48524" t="s">
        <v>471</v>
      </c>
      <c r="C48524" t="s">
        <v>472</v>
      </c>
      <c r="D48524">
        <v>33688</v>
      </c>
      <c r="E48524" t="s">
        <v>78095</v>
      </c>
      <c r="F48524" s="1">
        <v>40976</v>
      </c>
      <c r="G48524">
        <v>2016</v>
      </c>
      <c r="H48524">
        <v>82371</v>
      </c>
    </row>
    <row r="48525" spans="1:8" hidden="1" x14ac:dyDescent="0.35">
      <c r="A48525" t="s">
        <v>236</v>
      </c>
      <c r="B48525" t="s">
        <v>471</v>
      </c>
      <c r="C48525" t="s">
        <v>472</v>
      </c>
      <c r="D48525">
        <v>34512</v>
      </c>
      <c r="E48525" t="s">
        <v>102083</v>
      </c>
      <c r="F48525" s="1">
        <v>32314</v>
      </c>
      <c r="G48525">
        <v>2014</v>
      </c>
      <c r="H48525">
        <v>107837</v>
      </c>
    </row>
    <row r="48526" spans="1:8" hidden="1" x14ac:dyDescent="0.35">
      <c r="A48526" t="s">
        <v>757</v>
      </c>
      <c r="B48526" t="s">
        <v>471</v>
      </c>
      <c r="C48526" t="s">
        <v>472</v>
      </c>
      <c r="D48526">
        <v>34902</v>
      </c>
      <c r="E48526" t="s">
        <v>62664</v>
      </c>
      <c r="F48526" s="1">
        <v>41018</v>
      </c>
      <c r="G48526">
        <v>2017</v>
      </c>
      <c r="H48526">
        <v>66107</v>
      </c>
    </row>
    <row r="48527" spans="1:8" hidden="1" x14ac:dyDescent="0.35">
      <c r="A48527" t="s">
        <v>3626</v>
      </c>
      <c r="B48527" t="s">
        <v>18</v>
      </c>
      <c r="C48527" t="s">
        <v>19</v>
      </c>
      <c r="D48527">
        <v>35930</v>
      </c>
      <c r="E48527" t="s">
        <v>89580</v>
      </c>
      <c r="F48527" s="1">
        <v>39861</v>
      </c>
      <c r="G48527">
        <v>2015</v>
      </c>
      <c r="H48527">
        <v>94571</v>
      </c>
    </row>
    <row r="48528" spans="1:8" hidden="1" x14ac:dyDescent="0.35">
      <c r="A48528" t="s">
        <v>1990</v>
      </c>
      <c r="B48528" t="s">
        <v>93</v>
      </c>
      <c r="C48528" t="s">
        <v>94</v>
      </c>
      <c r="D48528">
        <v>30867</v>
      </c>
      <c r="E48528" t="s">
        <v>103739</v>
      </c>
      <c r="F48528" s="1">
        <v>38405</v>
      </c>
      <c r="G48528">
        <v>2014</v>
      </c>
      <c r="H48528">
        <v>109611</v>
      </c>
    </row>
    <row r="48529" spans="1:8" hidden="1" x14ac:dyDescent="0.35">
      <c r="A48529" t="s">
        <v>217</v>
      </c>
      <c r="B48529" t="s">
        <v>97</v>
      </c>
      <c r="C48529" t="s">
        <v>98</v>
      </c>
      <c r="D48529">
        <v>31429</v>
      </c>
      <c r="E48529" t="s">
        <v>114027</v>
      </c>
      <c r="F48529" s="1">
        <v>40645</v>
      </c>
      <c r="G48529">
        <v>2013</v>
      </c>
      <c r="H48529">
        <v>120705</v>
      </c>
    </row>
    <row r="48530" spans="1:8" hidden="1" x14ac:dyDescent="0.35">
      <c r="A48530" t="s">
        <v>2503</v>
      </c>
      <c r="B48530" t="s">
        <v>9</v>
      </c>
      <c r="C48530" t="s">
        <v>10</v>
      </c>
      <c r="D48530">
        <v>38355</v>
      </c>
      <c r="E48530" t="s">
        <v>143288</v>
      </c>
      <c r="F48530" s="1">
        <v>39881</v>
      </c>
      <c r="G48530">
        <v>2011</v>
      </c>
      <c r="H48530">
        <v>152183</v>
      </c>
    </row>
    <row r="48531" spans="1:8" hidden="1" x14ac:dyDescent="0.35">
      <c r="A48531" t="s">
        <v>334</v>
      </c>
      <c r="B48531" t="s">
        <v>60</v>
      </c>
      <c r="C48531" t="s">
        <v>61</v>
      </c>
      <c r="D48531">
        <v>36318</v>
      </c>
      <c r="E48531" t="s">
        <v>83224</v>
      </c>
      <c r="F48531" s="1">
        <v>41253</v>
      </c>
      <c r="G48531">
        <v>2015</v>
      </c>
      <c r="H48531">
        <v>87829</v>
      </c>
    </row>
    <row r="48532" spans="1:8" hidden="1" x14ac:dyDescent="0.35">
      <c r="A48532" t="s">
        <v>1758</v>
      </c>
      <c r="B48532" t="s">
        <v>200</v>
      </c>
      <c r="C48532" t="s">
        <v>201</v>
      </c>
      <c r="D48532">
        <v>33342</v>
      </c>
      <c r="E48532" t="s">
        <v>22789</v>
      </c>
      <c r="F48532" s="1">
        <v>41857</v>
      </c>
      <c r="G48532">
        <v>2020</v>
      </c>
      <c r="H48532">
        <v>23848</v>
      </c>
    </row>
    <row r="48533" spans="1:8" hidden="1" x14ac:dyDescent="0.35">
      <c r="A48533" t="s">
        <v>249</v>
      </c>
      <c r="B48533" t="s">
        <v>373</v>
      </c>
      <c r="C48533" t="s">
        <v>374</v>
      </c>
      <c r="D48533">
        <v>34362</v>
      </c>
      <c r="E48533" t="s">
        <v>63864</v>
      </c>
      <c r="F48533" s="1">
        <v>41442</v>
      </c>
      <c r="G48533">
        <v>2017</v>
      </c>
      <c r="H48533">
        <v>67355</v>
      </c>
    </row>
    <row r="48534" spans="1:8" hidden="1" x14ac:dyDescent="0.35">
      <c r="A48534" t="s">
        <v>105243</v>
      </c>
      <c r="B48534" t="s">
        <v>34</v>
      </c>
      <c r="C48534" t="s">
        <v>35</v>
      </c>
      <c r="D48534">
        <v>34146</v>
      </c>
      <c r="E48534" t="s">
        <v>129767</v>
      </c>
      <c r="F48534" s="1">
        <v>40730</v>
      </c>
      <c r="G48534">
        <v>2012</v>
      </c>
      <c r="H48534">
        <v>137580</v>
      </c>
    </row>
    <row r="48535" spans="1:8" hidden="1" x14ac:dyDescent="0.35">
      <c r="A48535" t="s">
        <v>184</v>
      </c>
      <c r="B48535" t="s">
        <v>471</v>
      </c>
      <c r="C48535" t="s">
        <v>472</v>
      </c>
      <c r="D48535">
        <v>33690</v>
      </c>
      <c r="E48535" t="s">
        <v>37565</v>
      </c>
      <c r="F48535" s="1">
        <v>41480</v>
      </c>
      <c r="G48535">
        <v>2019</v>
      </c>
      <c r="H48535">
        <v>39920</v>
      </c>
    </row>
    <row r="48536" spans="1:8" hidden="1" x14ac:dyDescent="0.35">
      <c r="A48536" t="s">
        <v>39</v>
      </c>
      <c r="B48536" t="s">
        <v>22</v>
      </c>
      <c r="C48536" t="s">
        <v>23</v>
      </c>
      <c r="D48536">
        <v>42290</v>
      </c>
      <c r="E48536" t="s">
        <v>140752</v>
      </c>
      <c r="F48536" s="1">
        <v>40379</v>
      </c>
      <c r="G48536">
        <v>2011</v>
      </c>
      <c r="H48536">
        <v>149373</v>
      </c>
    </row>
    <row r="48537" spans="1:8" hidden="1" x14ac:dyDescent="0.35">
      <c r="A48537" t="s">
        <v>178</v>
      </c>
      <c r="B48537" t="s">
        <v>97</v>
      </c>
      <c r="C48537" t="s">
        <v>98</v>
      </c>
      <c r="D48537">
        <v>32448</v>
      </c>
      <c r="E48537" t="s">
        <v>62012</v>
      </c>
      <c r="F48537" s="1">
        <v>38012</v>
      </c>
      <c r="G48537">
        <v>2017</v>
      </c>
      <c r="H48537">
        <v>65430</v>
      </c>
    </row>
    <row r="48538" spans="1:8" hidden="1" x14ac:dyDescent="0.35">
      <c r="A48538" t="s">
        <v>9956</v>
      </c>
      <c r="B48538" t="s">
        <v>44</v>
      </c>
      <c r="C48538" t="s">
        <v>45</v>
      </c>
      <c r="D48538">
        <v>33980</v>
      </c>
      <c r="E48538" t="s">
        <v>90838</v>
      </c>
      <c r="F48538" s="1">
        <v>35397</v>
      </c>
      <c r="G48538">
        <v>2015</v>
      </c>
      <c r="H48538">
        <v>95915</v>
      </c>
    </row>
    <row r="48539" spans="1:8" hidden="1" x14ac:dyDescent="0.35">
      <c r="A48539" t="s">
        <v>30643</v>
      </c>
      <c r="B48539" t="s">
        <v>97</v>
      </c>
      <c r="C48539" t="s">
        <v>98</v>
      </c>
      <c r="D48539">
        <v>37710</v>
      </c>
      <c r="E48539" t="s">
        <v>90838</v>
      </c>
      <c r="F48539" s="1">
        <v>29588</v>
      </c>
      <c r="G48539">
        <v>2011</v>
      </c>
      <c r="H48539">
        <v>145195</v>
      </c>
    </row>
    <row r="48540" spans="1:8" hidden="1" x14ac:dyDescent="0.35">
      <c r="A48540" t="s">
        <v>249</v>
      </c>
      <c r="B48540" t="s">
        <v>9</v>
      </c>
      <c r="C48540" t="s">
        <v>10</v>
      </c>
      <c r="D48540">
        <v>34218</v>
      </c>
      <c r="E48540" t="s">
        <v>72127</v>
      </c>
      <c r="F48540" s="1">
        <v>39811</v>
      </c>
      <c r="G48540">
        <v>2016</v>
      </c>
      <c r="H48540">
        <v>76040</v>
      </c>
    </row>
    <row r="48541" spans="1:8" hidden="1" x14ac:dyDescent="0.35">
      <c r="A48541" t="s">
        <v>79253</v>
      </c>
      <c r="B48541" t="s">
        <v>22</v>
      </c>
      <c r="C48541" t="s">
        <v>23</v>
      </c>
      <c r="D48541">
        <v>32241</v>
      </c>
      <c r="E48541" t="s">
        <v>112422</v>
      </c>
      <c r="F48541" s="1">
        <v>38862</v>
      </c>
      <c r="G48541">
        <v>2013</v>
      </c>
      <c r="H48541">
        <v>118951</v>
      </c>
    </row>
    <row r="48542" spans="1:8" hidden="1" x14ac:dyDescent="0.35">
      <c r="A48542" t="s">
        <v>405</v>
      </c>
      <c r="B48542" t="s">
        <v>9</v>
      </c>
      <c r="C48542" t="s">
        <v>10</v>
      </c>
      <c r="D48542">
        <v>33208</v>
      </c>
      <c r="E48542" t="s">
        <v>118670</v>
      </c>
      <c r="F48542" s="1">
        <v>35989</v>
      </c>
      <c r="G48542">
        <v>2012</v>
      </c>
      <c r="H48542">
        <v>125741</v>
      </c>
    </row>
    <row r="48543" spans="1:8" hidden="1" x14ac:dyDescent="0.35">
      <c r="A48543" t="s">
        <v>11080</v>
      </c>
      <c r="B48543" t="s">
        <v>200</v>
      </c>
      <c r="C48543" t="s">
        <v>201</v>
      </c>
      <c r="D48543">
        <v>23920</v>
      </c>
      <c r="E48543" t="s">
        <v>30654</v>
      </c>
      <c r="F48543" s="1">
        <v>38596</v>
      </c>
      <c r="G48543">
        <v>2019</v>
      </c>
      <c r="H48543">
        <v>32741</v>
      </c>
    </row>
    <row r="48544" spans="1:8" hidden="1" x14ac:dyDescent="0.35">
      <c r="A48544" t="s">
        <v>54510</v>
      </c>
      <c r="B48544" t="s">
        <v>89</v>
      </c>
      <c r="C48544" t="s">
        <v>90</v>
      </c>
      <c r="D48544">
        <v>52000</v>
      </c>
      <c r="E48544" t="s">
        <v>114819</v>
      </c>
      <c r="F48544" s="1">
        <v>41395</v>
      </c>
      <c r="G48544">
        <v>2013</v>
      </c>
      <c r="H48544">
        <v>121566</v>
      </c>
    </row>
    <row r="48545" spans="1:8" hidden="1" x14ac:dyDescent="0.35">
      <c r="A48545" t="s">
        <v>1079</v>
      </c>
      <c r="B48545" t="s">
        <v>72</v>
      </c>
      <c r="C48545" t="s">
        <v>73</v>
      </c>
      <c r="D48545">
        <v>34633</v>
      </c>
      <c r="E48545" t="s">
        <v>49271</v>
      </c>
      <c r="F48545" s="1">
        <v>35474</v>
      </c>
      <c r="G48545">
        <v>2018</v>
      </c>
      <c r="H48545">
        <v>52153</v>
      </c>
    </row>
    <row r="48546" spans="1:8" hidden="1" x14ac:dyDescent="0.35">
      <c r="A48546" t="s">
        <v>470</v>
      </c>
      <c r="B48546" t="s">
        <v>471</v>
      </c>
      <c r="C48546" t="s">
        <v>472</v>
      </c>
      <c r="D48546">
        <v>34192</v>
      </c>
      <c r="E48546" t="s">
        <v>51240</v>
      </c>
      <c r="F48546" s="1">
        <v>42628</v>
      </c>
      <c r="G48546">
        <v>2018</v>
      </c>
      <c r="H48546">
        <v>54248</v>
      </c>
    </row>
    <row r="48547" spans="1:8" hidden="1" x14ac:dyDescent="0.35">
      <c r="A48547" t="s">
        <v>959</v>
      </c>
      <c r="B48547" t="s">
        <v>18</v>
      </c>
      <c r="C48547" t="s">
        <v>19</v>
      </c>
      <c r="D48547">
        <v>32558</v>
      </c>
      <c r="E48547" t="s">
        <v>38756</v>
      </c>
      <c r="F48547" s="1">
        <v>31670</v>
      </c>
      <c r="G48547">
        <v>2019</v>
      </c>
      <c r="H48547">
        <v>41161</v>
      </c>
    </row>
    <row r="48548" spans="1:8" hidden="1" x14ac:dyDescent="0.35">
      <c r="A48548" t="s">
        <v>54049</v>
      </c>
      <c r="B48548" t="s">
        <v>97</v>
      </c>
      <c r="C48548" t="s">
        <v>98</v>
      </c>
      <c r="D48548">
        <v>32260</v>
      </c>
      <c r="E48548" t="s">
        <v>72984</v>
      </c>
      <c r="F48548" s="1">
        <v>35432</v>
      </c>
      <c r="G48548">
        <v>2016</v>
      </c>
      <c r="H48548">
        <v>76938</v>
      </c>
    </row>
    <row r="48549" spans="1:8" hidden="1" x14ac:dyDescent="0.35">
      <c r="A48549" t="s">
        <v>101890</v>
      </c>
      <c r="B48549" t="s">
        <v>9</v>
      </c>
      <c r="C48549" t="s">
        <v>10</v>
      </c>
      <c r="D48549">
        <v>35409</v>
      </c>
      <c r="E48549" t="s">
        <v>141197</v>
      </c>
      <c r="F48549" s="1">
        <v>40091</v>
      </c>
      <c r="G48549">
        <v>2011</v>
      </c>
      <c r="H48549">
        <v>149873</v>
      </c>
    </row>
    <row r="48550" spans="1:8" hidden="1" x14ac:dyDescent="0.35">
      <c r="A48550" t="s">
        <v>249</v>
      </c>
      <c r="B48550" t="s">
        <v>18</v>
      </c>
      <c r="C48550" t="s">
        <v>19</v>
      </c>
      <c r="D48550">
        <v>35245</v>
      </c>
      <c r="E48550" t="s">
        <v>68222</v>
      </c>
      <c r="F48550" s="1">
        <v>38566</v>
      </c>
      <c r="G48550">
        <v>2016</v>
      </c>
      <c r="H48550">
        <v>71890</v>
      </c>
    </row>
    <row r="48551" spans="1:8" hidden="1" x14ac:dyDescent="0.35">
      <c r="A48551" t="s">
        <v>54049</v>
      </c>
      <c r="B48551" t="s">
        <v>285</v>
      </c>
      <c r="C48551" t="s">
        <v>286</v>
      </c>
      <c r="D48551">
        <v>30430</v>
      </c>
      <c r="E48551" t="s">
        <v>75432</v>
      </c>
      <c r="F48551" s="1">
        <v>39181</v>
      </c>
      <c r="G48551">
        <v>2016</v>
      </c>
      <c r="H48551">
        <v>79537</v>
      </c>
    </row>
    <row r="48552" spans="1:8" hidden="1" x14ac:dyDescent="0.35">
      <c r="A48552" t="s">
        <v>178</v>
      </c>
      <c r="B48552" t="s">
        <v>179</v>
      </c>
      <c r="C48552" t="s">
        <v>180</v>
      </c>
      <c r="D48552">
        <v>32227</v>
      </c>
      <c r="E48552" t="s">
        <v>40112</v>
      </c>
      <c r="F48552" s="1">
        <v>43269</v>
      </c>
      <c r="G48552">
        <v>2019</v>
      </c>
      <c r="H48552">
        <v>42588</v>
      </c>
    </row>
    <row r="48553" spans="1:8" hidden="1" x14ac:dyDescent="0.35">
      <c r="A48553" t="s">
        <v>757</v>
      </c>
      <c r="B48553" t="s">
        <v>345</v>
      </c>
      <c r="C48553" t="s">
        <v>346</v>
      </c>
      <c r="D48553">
        <v>34175</v>
      </c>
      <c r="E48553" t="s">
        <v>116605</v>
      </c>
      <c r="F48553" s="1">
        <v>35714</v>
      </c>
      <c r="G48553">
        <v>2013</v>
      </c>
      <c r="H48553">
        <v>123494</v>
      </c>
    </row>
    <row r="48554" spans="1:8" hidden="1" x14ac:dyDescent="0.35">
      <c r="A48554" t="s">
        <v>3300</v>
      </c>
      <c r="B48554" t="s">
        <v>18</v>
      </c>
      <c r="C48554" t="s">
        <v>19</v>
      </c>
      <c r="D48554">
        <v>34192</v>
      </c>
      <c r="E48554" t="s">
        <v>30929</v>
      </c>
      <c r="F48554" s="1">
        <v>42644</v>
      </c>
      <c r="G48554">
        <v>2019</v>
      </c>
      <c r="H48554">
        <v>33027</v>
      </c>
    </row>
    <row r="48555" spans="1:8" hidden="1" x14ac:dyDescent="0.35">
      <c r="A48555" t="s">
        <v>1299</v>
      </c>
      <c r="B48555" t="s">
        <v>97</v>
      </c>
      <c r="C48555" t="s">
        <v>98</v>
      </c>
      <c r="D48555">
        <v>32927</v>
      </c>
      <c r="E48555" t="s">
        <v>63497</v>
      </c>
      <c r="F48555" s="1">
        <v>38845</v>
      </c>
      <c r="G48555">
        <v>2017</v>
      </c>
      <c r="H48555">
        <v>66977</v>
      </c>
    </row>
    <row r="48556" spans="1:8" hidden="1" x14ac:dyDescent="0.35">
      <c r="A48556" t="s">
        <v>57698</v>
      </c>
      <c r="B48556" t="s">
        <v>179</v>
      </c>
      <c r="C48556" t="s">
        <v>180</v>
      </c>
      <c r="D48556">
        <v>33192</v>
      </c>
      <c r="E48556" t="s">
        <v>130195</v>
      </c>
      <c r="F48556" s="1">
        <v>34899</v>
      </c>
      <c r="G48556">
        <v>2012</v>
      </c>
      <c r="H48556">
        <v>138037</v>
      </c>
    </row>
    <row r="48557" spans="1:8" hidden="1" x14ac:dyDescent="0.35">
      <c r="A48557" t="s">
        <v>57698</v>
      </c>
      <c r="B48557" t="s">
        <v>179</v>
      </c>
      <c r="C48557" t="s">
        <v>180</v>
      </c>
      <c r="D48557">
        <v>33192</v>
      </c>
      <c r="E48557" t="s">
        <v>124686</v>
      </c>
      <c r="F48557" s="1">
        <v>34323</v>
      </c>
      <c r="G48557">
        <v>2012</v>
      </c>
      <c r="H48557">
        <v>132146</v>
      </c>
    </row>
    <row r="48558" spans="1:8" hidden="1" x14ac:dyDescent="0.35">
      <c r="A48558" t="s">
        <v>405</v>
      </c>
      <c r="B48558" t="s">
        <v>72</v>
      </c>
      <c r="C48558" t="s">
        <v>73</v>
      </c>
      <c r="D48558">
        <v>35142</v>
      </c>
      <c r="E48558" t="s">
        <v>125461</v>
      </c>
      <c r="F48558" s="1">
        <v>33091</v>
      </c>
      <c r="G48558">
        <v>2012</v>
      </c>
      <c r="H48558">
        <v>132975</v>
      </c>
    </row>
    <row r="48559" spans="1:8" hidden="1" x14ac:dyDescent="0.35">
      <c r="A48559" t="s">
        <v>100</v>
      </c>
      <c r="B48559" t="s">
        <v>22</v>
      </c>
      <c r="C48559" t="s">
        <v>23</v>
      </c>
      <c r="D48559">
        <v>53512</v>
      </c>
      <c r="E48559" t="s">
        <v>23358</v>
      </c>
      <c r="F48559" s="1">
        <v>43780</v>
      </c>
      <c r="G48559">
        <v>2020</v>
      </c>
      <c r="H48559">
        <v>24511</v>
      </c>
    </row>
    <row r="48560" spans="1:8" hidden="1" x14ac:dyDescent="0.35">
      <c r="A48560" t="s">
        <v>76</v>
      </c>
      <c r="B48560" t="s">
        <v>14</v>
      </c>
      <c r="C48560" t="s">
        <v>15</v>
      </c>
      <c r="D48560">
        <v>34787</v>
      </c>
      <c r="E48560" t="s">
        <v>118622</v>
      </c>
      <c r="F48560" s="1">
        <v>39954</v>
      </c>
      <c r="G48560">
        <v>2012</v>
      </c>
      <c r="H48560">
        <v>125692</v>
      </c>
    </row>
    <row r="48561" spans="1:8" hidden="1" x14ac:dyDescent="0.35">
      <c r="A48561" t="s">
        <v>3104</v>
      </c>
      <c r="B48561" t="s">
        <v>147</v>
      </c>
      <c r="C48561" t="s">
        <v>148</v>
      </c>
      <c r="D48561">
        <v>40495</v>
      </c>
      <c r="E48561" t="s">
        <v>54545</v>
      </c>
      <c r="F48561" s="1">
        <v>42595</v>
      </c>
      <c r="G48561">
        <v>2017</v>
      </c>
      <c r="H48561">
        <v>57729</v>
      </c>
    </row>
    <row r="48562" spans="1:8" hidden="1" x14ac:dyDescent="0.35">
      <c r="A48562" t="s">
        <v>11780</v>
      </c>
      <c r="B48562" t="s">
        <v>147</v>
      </c>
      <c r="C48562" t="s">
        <v>148</v>
      </c>
      <c r="D48562">
        <v>40542</v>
      </c>
      <c r="E48562" t="s">
        <v>54545</v>
      </c>
      <c r="F48562" s="1">
        <v>39828</v>
      </c>
      <c r="G48562">
        <v>2014</v>
      </c>
      <c r="H48562">
        <v>111092</v>
      </c>
    </row>
    <row r="48563" spans="1:8" hidden="1" x14ac:dyDescent="0.35">
      <c r="A48563" t="s">
        <v>1699</v>
      </c>
      <c r="B48563" t="s">
        <v>18</v>
      </c>
      <c r="C48563" t="s">
        <v>19</v>
      </c>
      <c r="D48563">
        <v>34398</v>
      </c>
      <c r="E48563" t="s">
        <v>54545</v>
      </c>
      <c r="F48563" s="1">
        <v>29979</v>
      </c>
      <c r="G48563">
        <v>2012</v>
      </c>
      <c r="H48563">
        <v>126684</v>
      </c>
    </row>
    <row r="48564" spans="1:8" hidden="1" x14ac:dyDescent="0.35">
      <c r="A48564" t="s">
        <v>54794</v>
      </c>
      <c r="B48564" t="s">
        <v>60</v>
      </c>
      <c r="C48564" t="s">
        <v>61</v>
      </c>
      <c r="D48564">
        <v>35142</v>
      </c>
      <c r="E48564" t="s">
        <v>123136</v>
      </c>
      <c r="F48564" s="1">
        <v>32534</v>
      </c>
      <c r="G48564">
        <v>2012</v>
      </c>
      <c r="H48564">
        <v>130477</v>
      </c>
    </row>
    <row r="48565" spans="1:8" hidden="1" x14ac:dyDescent="0.35">
      <c r="A48565" t="s">
        <v>76</v>
      </c>
      <c r="B48565" t="s">
        <v>14</v>
      </c>
      <c r="C48565" t="s">
        <v>15</v>
      </c>
      <c r="D48565">
        <v>33751</v>
      </c>
      <c r="E48565" t="s">
        <v>48243</v>
      </c>
      <c r="F48565" s="1">
        <v>39176</v>
      </c>
      <c r="G48565">
        <v>2018</v>
      </c>
      <c r="H48565">
        <v>51067</v>
      </c>
    </row>
    <row r="48566" spans="1:8" hidden="1" x14ac:dyDescent="0.35">
      <c r="A48566" t="s">
        <v>1801</v>
      </c>
      <c r="B48566" t="s">
        <v>66</v>
      </c>
      <c r="C48566" t="s">
        <v>67</v>
      </c>
      <c r="D48566">
        <v>33879</v>
      </c>
      <c r="E48566" t="s">
        <v>83616</v>
      </c>
      <c r="F48566" s="1">
        <v>40182</v>
      </c>
      <c r="G48566">
        <v>2015</v>
      </c>
      <c r="H48566">
        <v>88250</v>
      </c>
    </row>
    <row r="48567" spans="1:8" hidden="1" x14ac:dyDescent="0.35">
      <c r="A48567" t="s">
        <v>54783</v>
      </c>
      <c r="B48567" t="s">
        <v>60</v>
      </c>
      <c r="C48567" t="s">
        <v>61</v>
      </c>
      <c r="D48567">
        <v>30810</v>
      </c>
      <c r="E48567" t="s">
        <v>109799</v>
      </c>
      <c r="F48567" s="1">
        <v>36731</v>
      </c>
      <c r="G48567">
        <v>2013</v>
      </c>
      <c r="H48567">
        <v>116124</v>
      </c>
    </row>
    <row r="48568" spans="1:8" hidden="1" x14ac:dyDescent="0.35">
      <c r="A48568" t="s">
        <v>292</v>
      </c>
      <c r="B48568" t="s">
        <v>9</v>
      </c>
      <c r="C48568" t="s">
        <v>10</v>
      </c>
      <c r="D48568">
        <v>37427</v>
      </c>
      <c r="E48568" t="s">
        <v>40865</v>
      </c>
      <c r="F48568" s="1">
        <v>39517</v>
      </c>
      <c r="G48568">
        <v>2019</v>
      </c>
      <c r="H48568">
        <v>43380</v>
      </c>
    </row>
    <row r="48569" spans="1:8" hidden="1" x14ac:dyDescent="0.35">
      <c r="A48569" t="s">
        <v>54049</v>
      </c>
      <c r="B48569" t="s">
        <v>97</v>
      </c>
      <c r="C48569" t="s">
        <v>98</v>
      </c>
      <c r="D48569">
        <v>29245</v>
      </c>
      <c r="E48569" t="s">
        <v>103204</v>
      </c>
      <c r="F48569" s="1">
        <v>40038</v>
      </c>
      <c r="G48569">
        <v>2014</v>
      </c>
      <c r="H48569">
        <v>109046</v>
      </c>
    </row>
    <row r="48570" spans="1:8" hidden="1" x14ac:dyDescent="0.35">
      <c r="A48570" t="s">
        <v>658</v>
      </c>
      <c r="B48570" t="s">
        <v>14</v>
      </c>
      <c r="C48570" t="s">
        <v>15</v>
      </c>
      <c r="D48570">
        <v>33959</v>
      </c>
      <c r="E48570" t="s">
        <v>115711</v>
      </c>
      <c r="F48570" s="1">
        <v>38565</v>
      </c>
      <c r="G48570">
        <v>2013</v>
      </c>
      <c r="H48570">
        <v>122521</v>
      </c>
    </row>
    <row r="48571" spans="1:8" hidden="1" x14ac:dyDescent="0.35">
      <c r="A48571" t="s">
        <v>67160</v>
      </c>
      <c r="B48571" t="s">
        <v>9</v>
      </c>
      <c r="C48571" t="s">
        <v>10</v>
      </c>
      <c r="D48571">
        <v>32267</v>
      </c>
      <c r="E48571" t="s">
        <v>128607</v>
      </c>
      <c r="F48571" s="1">
        <v>38439</v>
      </c>
      <c r="G48571">
        <v>2012</v>
      </c>
      <c r="H48571">
        <v>136352</v>
      </c>
    </row>
    <row r="48572" spans="1:8" hidden="1" x14ac:dyDescent="0.35">
      <c r="A48572" t="s">
        <v>15590</v>
      </c>
      <c r="B48572" t="s">
        <v>285</v>
      </c>
      <c r="C48572" t="s">
        <v>286</v>
      </c>
      <c r="D48572">
        <v>33270</v>
      </c>
      <c r="E48572" t="s">
        <v>42203</v>
      </c>
      <c r="F48572" s="1">
        <v>39013</v>
      </c>
      <c r="G48572">
        <v>2018</v>
      </c>
      <c r="H48572">
        <v>44781</v>
      </c>
    </row>
    <row r="48573" spans="1:8" hidden="1" x14ac:dyDescent="0.35">
      <c r="A48573" t="s">
        <v>120</v>
      </c>
      <c r="B48573" t="s">
        <v>60</v>
      </c>
      <c r="C48573" t="s">
        <v>61</v>
      </c>
      <c r="D48573">
        <v>21008</v>
      </c>
      <c r="E48573" t="s">
        <v>53183</v>
      </c>
      <c r="F48573" s="1">
        <v>43031</v>
      </c>
      <c r="G48573">
        <v>2018</v>
      </c>
      <c r="H48573">
        <v>56328</v>
      </c>
    </row>
    <row r="48574" spans="1:8" hidden="1" x14ac:dyDescent="0.35">
      <c r="A48574" t="s">
        <v>54049</v>
      </c>
      <c r="B48574" t="s">
        <v>93</v>
      </c>
      <c r="C48574" t="s">
        <v>94</v>
      </c>
      <c r="D48574">
        <v>31616</v>
      </c>
      <c r="E48574" t="s">
        <v>85271</v>
      </c>
      <c r="F48574" s="1">
        <v>36433</v>
      </c>
      <c r="G48574">
        <v>2015</v>
      </c>
      <c r="H48574">
        <v>90004</v>
      </c>
    </row>
    <row r="48575" spans="1:8" hidden="1" x14ac:dyDescent="0.35">
      <c r="A48575" t="s">
        <v>1170</v>
      </c>
      <c r="B48575" t="s">
        <v>18</v>
      </c>
      <c r="C48575" t="s">
        <v>19</v>
      </c>
      <c r="D48575">
        <v>45498</v>
      </c>
      <c r="E48575" t="s">
        <v>131654</v>
      </c>
      <c r="F48575" s="1">
        <v>39286</v>
      </c>
      <c r="G48575">
        <v>2011</v>
      </c>
      <c r="H48575">
        <v>139605</v>
      </c>
    </row>
    <row r="48576" spans="1:8" hidden="1" x14ac:dyDescent="0.35">
      <c r="A48576" t="s">
        <v>3069</v>
      </c>
      <c r="B48576" t="s">
        <v>72</v>
      </c>
      <c r="C48576" t="s">
        <v>73</v>
      </c>
      <c r="D48576">
        <v>30705</v>
      </c>
      <c r="E48576" t="s">
        <v>109522</v>
      </c>
      <c r="F48576" s="1">
        <v>38022</v>
      </c>
      <c r="G48576">
        <v>2013</v>
      </c>
      <c r="H48576">
        <v>115826</v>
      </c>
    </row>
    <row r="48577" spans="1:8" hidden="1" x14ac:dyDescent="0.35">
      <c r="A48577" t="s">
        <v>15590</v>
      </c>
      <c r="B48577" t="s">
        <v>179</v>
      </c>
      <c r="C48577" t="s">
        <v>180</v>
      </c>
      <c r="D48577">
        <v>31256</v>
      </c>
      <c r="E48577" t="s">
        <v>41827</v>
      </c>
      <c r="F48577" s="1">
        <v>42245</v>
      </c>
      <c r="G48577">
        <v>2018</v>
      </c>
      <c r="H48577">
        <v>44391</v>
      </c>
    </row>
    <row r="48578" spans="1:8" hidden="1" x14ac:dyDescent="0.35">
      <c r="A48578" t="s">
        <v>79253</v>
      </c>
      <c r="B48578" t="s">
        <v>72</v>
      </c>
      <c r="C48578" t="s">
        <v>73</v>
      </c>
      <c r="D48578">
        <v>35142</v>
      </c>
      <c r="E48578" t="s">
        <v>126454</v>
      </c>
      <c r="F48578" s="1">
        <v>32174</v>
      </c>
      <c r="G48578">
        <v>2012</v>
      </c>
      <c r="H48578">
        <v>134031</v>
      </c>
    </row>
    <row r="48579" spans="1:8" hidden="1" x14ac:dyDescent="0.35">
      <c r="A48579" t="s">
        <v>405</v>
      </c>
      <c r="B48579" t="s">
        <v>471</v>
      </c>
      <c r="C48579" t="s">
        <v>472</v>
      </c>
      <c r="D48579">
        <v>35142</v>
      </c>
      <c r="E48579" t="s">
        <v>126454</v>
      </c>
      <c r="F48579" s="1">
        <v>32002</v>
      </c>
      <c r="G48579">
        <v>2012</v>
      </c>
      <c r="H48579">
        <v>134894</v>
      </c>
    </row>
    <row r="48580" spans="1:8" hidden="1" x14ac:dyDescent="0.35">
      <c r="A48580" t="s">
        <v>15590</v>
      </c>
      <c r="B48580" t="s">
        <v>285</v>
      </c>
      <c r="C48580" t="s">
        <v>286</v>
      </c>
      <c r="D48580">
        <v>33270</v>
      </c>
      <c r="E48580" t="s">
        <v>29277</v>
      </c>
      <c r="F48580" s="1">
        <v>39013</v>
      </c>
      <c r="G48580">
        <v>2019</v>
      </c>
      <c r="H48580">
        <v>31325</v>
      </c>
    </row>
    <row r="48581" spans="1:8" hidden="1" x14ac:dyDescent="0.35">
      <c r="A48581" t="s">
        <v>67408</v>
      </c>
      <c r="B48581" t="s">
        <v>9</v>
      </c>
      <c r="C48581" t="s">
        <v>10</v>
      </c>
      <c r="D48581">
        <v>36167</v>
      </c>
      <c r="E48581" t="s">
        <v>117391</v>
      </c>
      <c r="F48581" s="1">
        <v>39685</v>
      </c>
      <c r="G48581">
        <v>2013</v>
      </c>
      <c r="H48581">
        <v>124362</v>
      </c>
    </row>
    <row r="48582" spans="1:8" hidden="1" x14ac:dyDescent="0.35">
      <c r="A48582" t="s">
        <v>249</v>
      </c>
      <c r="B48582" t="s">
        <v>18</v>
      </c>
      <c r="C48582" t="s">
        <v>19</v>
      </c>
      <c r="D48582">
        <v>34218</v>
      </c>
      <c r="E48582" t="s">
        <v>68516</v>
      </c>
      <c r="F48582" s="1">
        <v>38999</v>
      </c>
      <c r="G48582">
        <v>2016</v>
      </c>
      <c r="H48582">
        <v>72201</v>
      </c>
    </row>
    <row r="48583" spans="1:8" hidden="1" x14ac:dyDescent="0.35">
      <c r="A48583" t="s">
        <v>217</v>
      </c>
      <c r="B48583" t="s">
        <v>97</v>
      </c>
      <c r="C48583" t="s">
        <v>98</v>
      </c>
      <c r="D48583">
        <v>32323</v>
      </c>
      <c r="E48583" t="s">
        <v>110340</v>
      </c>
      <c r="F48583" s="1">
        <v>38628</v>
      </c>
      <c r="G48583">
        <v>2013</v>
      </c>
      <c r="H48583">
        <v>116720</v>
      </c>
    </row>
    <row r="48584" spans="1:8" hidden="1" x14ac:dyDescent="0.35">
      <c r="A48584" t="s">
        <v>178</v>
      </c>
      <c r="B48584" t="s">
        <v>179</v>
      </c>
      <c r="C48584" t="s">
        <v>180</v>
      </c>
      <c r="D48584">
        <v>35102</v>
      </c>
      <c r="E48584" t="s">
        <v>17482</v>
      </c>
      <c r="F48584" s="1">
        <v>42793</v>
      </c>
      <c r="G48584">
        <v>2020</v>
      </c>
      <c r="H48584">
        <v>17661</v>
      </c>
    </row>
    <row r="48585" spans="1:8" hidden="1" x14ac:dyDescent="0.35">
      <c r="A48585" t="s">
        <v>79253</v>
      </c>
      <c r="B48585" t="s">
        <v>9</v>
      </c>
      <c r="C48585" t="s">
        <v>10</v>
      </c>
      <c r="D48585">
        <v>34211</v>
      </c>
      <c r="E48585" t="s">
        <v>17482</v>
      </c>
      <c r="F48585" s="1">
        <v>37599</v>
      </c>
      <c r="G48585">
        <v>2014</v>
      </c>
      <c r="H48585">
        <v>102543</v>
      </c>
    </row>
    <row r="48586" spans="1:8" hidden="1" x14ac:dyDescent="0.35">
      <c r="A48586" t="s">
        <v>184</v>
      </c>
      <c r="B48586" t="s">
        <v>66</v>
      </c>
      <c r="C48586" t="s">
        <v>67</v>
      </c>
      <c r="D48586">
        <v>33690</v>
      </c>
      <c r="E48586" t="s">
        <v>44686</v>
      </c>
      <c r="F48586" s="1">
        <v>41435</v>
      </c>
      <c r="G48586">
        <v>2018</v>
      </c>
      <c r="H48586">
        <v>47381</v>
      </c>
    </row>
    <row r="48587" spans="1:8" hidden="1" x14ac:dyDescent="0.35">
      <c r="A48587" t="s">
        <v>96</v>
      </c>
      <c r="B48587" t="s">
        <v>9</v>
      </c>
      <c r="C48587" t="s">
        <v>10</v>
      </c>
      <c r="D48587">
        <v>28891</v>
      </c>
      <c r="E48587" t="s">
        <v>144908</v>
      </c>
      <c r="F48587" s="1">
        <v>35807</v>
      </c>
      <c r="G48587">
        <v>2011</v>
      </c>
      <c r="H48587">
        <v>153986</v>
      </c>
    </row>
    <row r="48588" spans="1:8" hidden="1" x14ac:dyDescent="0.35">
      <c r="A48588" t="s">
        <v>1046</v>
      </c>
      <c r="B48588" t="s">
        <v>60</v>
      </c>
      <c r="C48588" t="s">
        <v>61</v>
      </c>
      <c r="D48588">
        <v>42131</v>
      </c>
      <c r="E48588" t="s">
        <v>38141</v>
      </c>
      <c r="F48588" s="1">
        <v>42723</v>
      </c>
      <c r="G48588">
        <v>2019</v>
      </c>
      <c r="H48588">
        <v>40524</v>
      </c>
    </row>
    <row r="48589" spans="1:8" hidden="1" x14ac:dyDescent="0.35">
      <c r="A48589" t="s">
        <v>217</v>
      </c>
      <c r="B48589" t="s">
        <v>179</v>
      </c>
      <c r="C48589" t="s">
        <v>180</v>
      </c>
      <c r="D48589">
        <v>38044</v>
      </c>
      <c r="E48589" t="s">
        <v>21606</v>
      </c>
      <c r="F48589" s="1">
        <v>43731</v>
      </c>
      <c r="G48589">
        <v>2020</v>
      </c>
      <c r="H48589">
        <v>22490</v>
      </c>
    </row>
    <row r="48590" spans="1:8" hidden="1" x14ac:dyDescent="0.35">
      <c r="A48590" t="s">
        <v>15402</v>
      </c>
      <c r="B48590" t="s">
        <v>97</v>
      </c>
      <c r="C48590" t="s">
        <v>98</v>
      </c>
      <c r="D48590">
        <v>35672</v>
      </c>
      <c r="E48590" t="s">
        <v>44945</v>
      </c>
      <c r="F48590" s="1">
        <v>38534</v>
      </c>
      <c r="G48590">
        <v>2018</v>
      </c>
      <c r="H48590">
        <v>47648</v>
      </c>
    </row>
    <row r="48591" spans="1:8" hidden="1" x14ac:dyDescent="0.35">
      <c r="A48591" t="s">
        <v>1833</v>
      </c>
      <c r="B48591" t="s">
        <v>179</v>
      </c>
      <c r="C48591" t="s">
        <v>180</v>
      </c>
      <c r="D48591">
        <v>33826</v>
      </c>
      <c r="E48591" t="s">
        <v>57779</v>
      </c>
      <c r="F48591" s="1">
        <v>36353</v>
      </c>
      <c r="G48591">
        <v>2017</v>
      </c>
      <c r="H48591">
        <v>60998</v>
      </c>
    </row>
    <row r="48592" spans="1:8" hidden="1" x14ac:dyDescent="0.35">
      <c r="A48592" t="s">
        <v>15590</v>
      </c>
      <c r="B48592" t="s">
        <v>1049</v>
      </c>
      <c r="C48592" t="s">
        <v>1050</v>
      </c>
      <c r="D48592">
        <v>32292</v>
      </c>
      <c r="E48592" t="s">
        <v>52252</v>
      </c>
      <c r="F48592" s="1">
        <v>40777</v>
      </c>
      <c r="G48592">
        <v>2018</v>
      </c>
      <c r="H48592">
        <v>55330</v>
      </c>
    </row>
    <row r="48593" spans="1:8" hidden="1" x14ac:dyDescent="0.35">
      <c r="A48593" t="s">
        <v>178</v>
      </c>
      <c r="B48593" t="s">
        <v>97</v>
      </c>
      <c r="C48593" t="s">
        <v>98</v>
      </c>
      <c r="D48593">
        <v>32448</v>
      </c>
      <c r="E48593" t="s">
        <v>56187</v>
      </c>
      <c r="F48593" s="1">
        <v>39006</v>
      </c>
      <c r="G48593">
        <v>2017</v>
      </c>
      <c r="H48593">
        <v>59358</v>
      </c>
    </row>
    <row r="48594" spans="1:8" hidden="1" x14ac:dyDescent="0.35">
      <c r="A48594" t="s">
        <v>54049</v>
      </c>
      <c r="B48594" t="s">
        <v>97</v>
      </c>
      <c r="C48594" t="s">
        <v>98</v>
      </c>
      <c r="D48594">
        <v>30430</v>
      </c>
      <c r="E48594" t="s">
        <v>77577</v>
      </c>
      <c r="F48594" s="1">
        <v>40038</v>
      </c>
      <c r="G48594">
        <v>2016</v>
      </c>
      <c r="H48594">
        <v>81817</v>
      </c>
    </row>
    <row r="48595" spans="1:8" hidden="1" x14ac:dyDescent="0.35">
      <c r="A48595" t="s">
        <v>51</v>
      </c>
      <c r="B48595" t="s">
        <v>9</v>
      </c>
      <c r="C48595" t="s">
        <v>10</v>
      </c>
      <c r="D48595">
        <v>34993</v>
      </c>
      <c r="E48595" t="s">
        <v>35014</v>
      </c>
      <c r="F48595" s="1">
        <v>43309</v>
      </c>
      <c r="G48595">
        <v>2019</v>
      </c>
      <c r="H48595">
        <v>37263</v>
      </c>
    </row>
    <row r="48596" spans="1:8" hidden="1" x14ac:dyDescent="0.35">
      <c r="A48596" t="s">
        <v>425</v>
      </c>
      <c r="B48596" t="s">
        <v>34</v>
      </c>
      <c r="C48596" t="s">
        <v>35</v>
      </c>
      <c r="D48596">
        <v>32000</v>
      </c>
      <c r="E48596" t="s">
        <v>69394</v>
      </c>
      <c r="F48596" s="1">
        <v>42158</v>
      </c>
      <c r="G48596">
        <v>2016</v>
      </c>
      <c r="H48596">
        <v>73125</v>
      </c>
    </row>
    <row r="48597" spans="1:8" hidden="1" x14ac:dyDescent="0.35">
      <c r="A48597" t="s">
        <v>15590</v>
      </c>
      <c r="B48597" t="s">
        <v>1049</v>
      </c>
      <c r="C48597" t="s">
        <v>1050</v>
      </c>
      <c r="D48597">
        <v>32293</v>
      </c>
      <c r="E48597" t="s">
        <v>32537</v>
      </c>
      <c r="F48597" s="1">
        <v>41610</v>
      </c>
      <c r="G48597">
        <v>2019</v>
      </c>
      <c r="H48597">
        <v>34692</v>
      </c>
    </row>
    <row r="48598" spans="1:8" hidden="1" x14ac:dyDescent="0.35">
      <c r="A48598" t="s">
        <v>14939</v>
      </c>
      <c r="B48598" t="s">
        <v>97</v>
      </c>
      <c r="C48598" t="s">
        <v>98</v>
      </c>
      <c r="D48598">
        <v>31657</v>
      </c>
      <c r="E48598" t="s">
        <v>126446</v>
      </c>
      <c r="F48598" s="1">
        <v>37389</v>
      </c>
      <c r="G48598">
        <v>2012</v>
      </c>
      <c r="H48598">
        <v>134020</v>
      </c>
    </row>
    <row r="48599" spans="1:8" hidden="1" x14ac:dyDescent="0.35">
      <c r="A48599" t="s">
        <v>57185</v>
      </c>
      <c r="B48599" t="s">
        <v>60</v>
      </c>
      <c r="C48599" t="s">
        <v>61</v>
      </c>
      <c r="D48599">
        <v>30613</v>
      </c>
      <c r="E48599" t="s">
        <v>138878</v>
      </c>
      <c r="F48599" s="1">
        <v>40623</v>
      </c>
      <c r="G48599">
        <v>2011</v>
      </c>
      <c r="H48599">
        <v>147306</v>
      </c>
    </row>
    <row r="48600" spans="1:8" hidden="1" x14ac:dyDescent="0.35">
      <c r="A48600" t="s">
        <v>195</v>
      </c>
      <c r="B48600" t="s">
        <v>2306</v>
      </c>
      <c r="C48600" t="s">
        <v>2307</v>
      </c>
      <c r="D48600">
        <v>22464</v>
      </c>
      <c r="E48600" t="s">
        <v>91102</v>
      </c>
      <c r="F48600" s="1">
        <v>41055</v>
      </c>
      <c r="G48600">
        <v>2015</v>
      </c>
      <c r="H48600">
        <v>96200</v>
      </c>
    </row>
    <row r="48601" spans="1:8" hidden="1" x14ac:dyDescent="0.35">
      <c r="A48601" t="s">
        <v>54578</v>
      </c>
      <c r="B48601" t="s">
        <v>93</v>
      </c>
      <c r="C48601" t="s">
        <v>94</v>
      </c>
      <c r="D48601">
        <v>99840</v>
      </c>
      <c r="E48601" t="s">
        <v>94511</v>
      </c>
      <c r="F48601" s="1">
        <v>26203</v>
      </c>
      <c r="G48601">
        <v>2014</v>
      </c>
      <c r="H48601">
        <v>99787</v>
      </c>
    </row>
    <row r="48602" spans="1:8" hidden="1" x14ac:dyDescent="0.35">
      <c r="A48602" t="s">
        <v>55028</v>
      </c>
      <c r="B48602" t="s">
        <v>30</v>
      </c>
      <c r="C48602" t="s">
        <v>31</v>
      </c>
      <c r="D48602">
        <v>38001</v>
      </c>
      <c r="E48602" t="s">
        <v>69049</v>
      </c>
      <c r="F48602" s="1">
        <v>39261</v>
      </c>
      <c r="G48602">
        <v>2016</v>
      </c>
      <c r="H48602">
        <v>72761</v>
      </c>
    </row>
    <row r="48603" spans="1:8" hidden="1" x14ac:dyDescent="0.35">
      <c r="A48603" t="s">
        <v>184</v>
      </c>
      <c r="B48603" t="s">
        <v>243</v>
      </c>
      <c r="C48603" t="s">
        <v>244</v>
      </c>
      <c r="D48603">
        <v>31746</v>
      </c>
      <c r="E48603" t="s">
        <v>72409</v>
      </c>
      <c r="F48603" s="1">
        <v>39937</v>
      </c>
      <c r="G48603">
        <v>2016</v>
      </c>
      <c r="H48603">
        <v>76338</v>
      </c>
    </row>
    <row r="48604" spans="1:8" hidden="1" x14ac:dyDescent="0.35">
      <c r="A48604" t="s">
        <v>1758</v>
      </c>
      <c r="B48604" t="s">
        <v>200</v>
      </c>
      <c r="C48604" t="s">
        <v>201</v>
      </c>
      <c r="D48604">
        <v>32371</v>
      </c>
      <c r="E48604" t="s">
        <v>47130</v>
      </c>
      <c r="F48604" s="1">
        <v>41918</v>
      </c>
      <c r="G48604">
        <v>2018</v>
      </c>
      <c r="H48604">
        <v>49909</v>
      </c>
    </row>
    <row r="48605" spans="1:8" hidden="1" x14ac:dyDescent="0.35">
      <c r="A48605" t="s">
        <v>14939</v>
      </c>
      <c r="B48605" t="s">
        <v>97</v>
      </c>
      <c r="C48605" t="s">
        <v>98</v>
      </c>
      <c r="D48605">
        <v>32635</v>
      </c>
      <c r="E48605" t="s">
        <v>75594</v>
      </c>
      <c r="F48605" s="1">
        <v>38915</v>
      </c>
      <c r="G48605">
        <v>2016</v>
      </c>
      <c r="H48605">
        <v>79708</v>
      </c>
    </row>
    <row r="48606" spans="1:8" hidden="1" x14ac:dyDescent="0.35">
      <c r="A48606" t="s">
        <v>2989</v>
      </c>
      <c r="B48606" t="s">
        <v>72</v>
      </c>
      <c r="C48606" t="s">
        <v>73</v>
      </c>
      <c r="D48606">
        <v>32272</v>
      </c>
      <c r="E48606" t="s">
        <v>37817</v>
      </c>
      <c r="F48606" s="1">
        <v>43244</v>
      </c>
      <c r="G48606">
        <v>2019</v>
      </c>
      <c r="H48606">
        <v>40182</v>
      </c>
    </row>
    <row r="48607" spans="1:8" hidden="1" x14ac:dyDescent="0.35">
      <c r="A48607" t="s">
        <v>84</v>
      </c>
      <c r="B48607" t="s">
        <v>14</v>
      </c>
      <c r="C48607" t="s">
        <v>15</v>
      </c>
      <c r="D48607">
        <v>49067</v>
      </c>
      <c r="E48607" t="s">
        <v>1103</v>
      </c>
      <c r="F48607" s="1">
        <v>44082</v>
      </c>
      <c r="G48607">
        <v>2021</v>
      </c>
      <c r="H48607">
        <v>755</v>
      </c>
    </row>
    <row r="48608" spans="1:8" hidden="1" x14ac:dyDescent="0.35">
      <c r="A48608" t="s">
        <v>757</v>
      </c>
      <c r="B48608" t="s">
        <v>471</v>
      </c>
      <c r="C48608" t="s">
        <v>472</v>
      </c>
      <c r="D48608">
        <v>38490</v>
      </c>
      <c r="E48608" t="s">
        <v>40115</v>
      </c>
      <c r="F48608" s="1">
        <v>37704</v>
      </c>
      <c r="G48608">
        <v>2019</v>
      </c>
      <c r="H48608">
        <v>42591</v>
      </c>
    </row>
    <row r="48609" spans="1:8" hidden="1" x14ac:dyDescent="0.35">
      <c r="A48609" t="s">
        <v>862</v>
      </c>
      <c r="B48609" t="s">
        <v>72</v>
      </c>
      <c r="C48609" t="s">
        <v>73</v>
      </c>
      <c r="D48609">
        <v>38970</v>
      </c>
      <c r="E48609" t="s">
        <v>142135</v>
      </c>
      <c r="F48609" s="1">
        <v>39590</v>
      </c>
      <c r="G48609">
        <v>2011</v>
      </c>
      <c r="H48609">
        <v>150911</v>
      </c>
    </row>
    <row r="48610" spans="1:8" hidden="1" x14ac:dyDescent="0.35">
      <c r="A48610" t="s">
        <v>178</v>
      </c>
      <c r="B48610" t="s">
        <v>179</v>
      </c>
      <c r="C48610" t="s">
        <v>180</v>
      </c>
      <c r="D48610">
        <v>33441</v>
      </c>
      <c r="E48610" t="s">
        <v>34350</v>
      </c>
      <c r="F48610" s="1">
        <v>40406</v>
      </c>
      <c r="G48610">
        <v>2019</v>
      </c>
      <c r="H48610">
        <v>36573</v>
      </c>
    </row>
    <row r="48611" spans="1:8" hidden="1" x14ac:dyDescent="0.35">
      <c r="A48611" t="s">
        <v>55</v>
      </c>
      <c r="B48611" t="s">
        <v>56</v>
      </c>
      <c r="C48611" t="s">
        <v>57</v>
      </c>
      <c r="D48611">
        <v>33095</v>
      </c>
      <c r="E48611" t="s">
        <v>17374</v>
      </c>
      <c r="F48611" s="1">
        <v>43087</v>
      </c>
      <c r="G48611">
        <v>2020</v>
      </c>
      <c r="H48611">
        <v>17536</v>
      </c>
    </row>
    <row r="48612" spans="1:8" hidden="1" x14ac:dyDescent="0.35">
      <c r="A48612" t="s">
        <v>689</v>
      </c>
      <c r="B48612" t="s">
        <v>60</v>
      </c>
      <c r="C48612" t="s">
        <v>61</v>
      </c>
      <c r="D48612">
        <v>49032</v>
      </c>
      <c r="E48612" t="s">
        <v>22500</v>
      </c>
      <c r="F48612" s="1">
        <v>43745</v>
      </c>
      <c r="G48612">
        <v>2020</v>
      </c>
      <c r="H48612">
        <v>23506</v>
      </c>
    </row>
    <row r="48613" spans="1:8" hidden="1" x14ac:dyDescent="0.35">
      <c r="A48613" t="s">
        <v>92425</v>
      </c>
      <c r="B48613" t="s">
        <v>30</v>
      </c>
      <c r="C48613" t="s">
        <v>31</v>
      </c>
      <c r="D48613">
        <v>30035</v>
      </c>
      <c r="E48613" t="s">
        <v>109957</v>
      </c>
      <c r="F48613" s="1">
        <v>39989</v>
      </c>
      <c r="G48613">
        <v>2013</v>
      </c>
      <c r="H48613">
        <v>116303</v>
      </c>
    </row>
    <row r="48614" spans="1:8" hidden="1" x14ac:dyDescent="0.35">
      <c r="A48614" t="s">
        <v>56436</v>
      </c>
      <c r="B48614" t="s">
        <v>26</v>
      </c>
      <c r="C48614" t="s">
        <v>27</v>
      </c>
      <c r="D48614">
        <v>33980</v>
      </c>
      <c r="E48614" t="s">
        <v>81661</v>
      </c>
      <c r="F48614" s="1">
        <v>36101</v>
      </c>
      <c r="G48614">
        <v>2015</v>
      </c>
      <c r="H48614">
        <v>86152</v>
      </c>
    </row>
    <row r="48615" spans="1:8" hidden="1" x14ac:dyDescent="0.35">
      <c r="A48615" t="s">
        <v>249</v>
      </c>
      <c r="B48615" t="s">
        <v>22</v>
      </c>
      <c r="C48615" t="s">
        <v>23</v>
      </c>
      <c r="D48615">
        <v>33903</v>
      </c>
      <c r="E48615" t="s">
        <v>357</v>
      </c>
      <c r="F48615" s="1">
        <v>43703</v>
      </c>
      <c r="G48615">
        <v>2021</v>
      </c>
      <c r="H48615">
        <v>179</v>
      </c>
    </row>
    <row r="48616" spans="1:8" hidden="1" x14ac:dyDescent="0.35">
      <c r="A48616" t="s">
        <v>55</v>
      </c>
      <c r="B48616" t="s">
        <v>56</v>
      </c>
      <c r="C48616" t="s">
        <v>57</v>
      </c>
      <c r="D48616">
        <v>32653</v>
      </c>
      <c r="E48616" t="s">
        <v>141561</v>
      </c>
      <c r="F48616" s="1">
        <v>38061</v>
      </c>
      <c r="G48616">
        <v>2011</v>
      </c>
      <c r="H48616">
        <v>150265</v>
      </c>
    </row>
    <row r="48617" spans="1:8" hidden="1" x14ac:dyDescent="0.35">
      <c r="A48617" t="s">
        <v>54049</v>
      </c>
      <c r="B48617" t="s">
        <v>93</v>
      </c>
      <c r="C48617" t="s">
        <v>94</v>
      </c>
      <c r="D48617">
        <v>31345</v>
      </c>
      <c r="E48617" t="s">
        <v>75769</v>
      </c>
      <c r="F48617" s="1">
        <v>37373</v>
      </c>
      <c r="G48617">
        <v>2016</v>
      </c>
      <c r="H48617">
        <v>79903</v>
      </c>
    </row>
    <row r="48618" spans="1:8" hidden="1" x14ac:dyDescent="0.35">
      <c r="A48618" t="s">
        <v>266</v>
      </c>
      <c r="B48618" t="s">
        <v>18</v>
      </c>
      <c r="C48618" t="s">
        <v>19</v>
      </c>
      <c r="D48618">
        <v>37296</v>
      </c>
      <c r="E48618" t="s">
        <v>143145</v>
      </c>
      <c r="F48618" s="1">
        <v>36031</v>
      </c>
      <c r="G48618">
        <v>2011</v>
      </c>
      <c r="H48618">
        <v>152028</v>
      </c>
    </row>
    <row r="48619" spans="1:8" hidden="1" x14ac:dyDescent="0.35">
      <c r="A48619" t="s">
        <v>596</v>
      </c>
      <c r="B48619" t="s">
        <v>703</v>
      </c>
      <c r="C48619" t="s">
        <v>704</v>
      </c>
      <c r="D48619">
        <v>36481</v>
      </c>
      <c r="E48619" t="s">
        <v>89279</v>
      </c>
      <c r="F48619" s="1">
        <v>40290</v>
      </c>
      <c r="G48619">
        <v>2015</v>
      </c>
      <c r="H48619">
        <v>94245</v>
      </c>
    </row>
    <row r="48620" spans="1:8" hidden="1" x14ac:dyDescent="0.35">
      <c r="A48620" t="s">
        <v>56803</v>
      </c>
      <c r="B48620" t="s">
        <v>9</v>
      </c>
      <c r="C48620" t="s">
        <v>10</v>
      </c>
      <c r="D48620">
        <v>37956</v>
      </c>
      <c r="E48620" t="s">
        <v>115333</v>
      </c>
      <c r="F48620" s="1">
        <v>36927</v>
      </c>
      <c r="G48620">
        <v>2013</v>
      </c>
      <c r="H48620">
        <v>122117</v>
      </c>
    </row>
    <row r="48621" spans="1:8" hidden="1" x14ac:dyDescent="0.35">
      <c r="A48621" t="s">
        <v>76</v>
      </c>
      <c r="B48621" t="s">
        <v>14</v>
      </c>
      <c r="C48621" t="s">
        <v>15</v>
      </c>
      <c r="D48621">
        <v>38511</v>
      </c>
      <c r="E48621" t="s">
        <v>139270</v>
      </c>
      <c r="F48621" s="1">
        <v>32069</v>
      </c>
      <c r="G48621">
        <v>2011</v>
      </c>
      <c r="H48621">
        <v>147733</v>
      </c>
    </row>
    <row r="48622" spans="1:8" hidden="1" x14ac:dyDescent="0.35">
      <c r="A48622" t="s">
        <v>30661</v>
      </c>
      <c r="B48622" t="s">
        <v>9</v>
      </c>
      <c r="C48622" t="s">
        <v>10</v>
      </c>
      <c r="D48622">
        <v>34684</v>
      </c>
      <c r="E48622" t="s">
        <v>80959</v>
      </c>
      <c r="F48622" s="1">
        <v>38873</v>
      </c>
      <c r="G48622">
        <v>2015</v>
      </c>
      <c r="H48622">
        <v>85403</v>
      </c>
    </row>
    <row r="48623" spans="1:8" hidden="1" x14ac:dyDescent="0.35">
      <c r="A48623" t="s">
        <v>30643</v>
      </c>
      <c r="B48623" t="s">
        <v>97</v>
      </c>
      <c r="C48623" t="s">
        <v>98</v>
      </c>
      <c r="D48623">
        <v>31699</v>
      </c>
      <c r="E48623" t="s">
        <v>144721</v>
      </c>
      <c r="F48623" s="1">
        <v>39279</v>
      </c>
      <c r="G48623">
        <v>2011</v>
      </c>
      <c r="H48623">
        <v>153778</v>
      </c>
    </row>
    <row r="48624" spans="1:8" hidden="1" x14ac:dyDescent="0.35">
      <c r="A48624" t="s">
        <v>39</v>
      </c>
      <c r="B48624" t="s">
        <v>22</v>
      </c>
      <c r="C48624" t="s">
        <v>23</v>
      </c>
      <c r="D48624">
        <v>42290</v>
      </c>
      <c r="E48624" t="s">
        <v>134819</v>
      </c>
      <c r="F48624" s="1">
        <v>40346</v>
      </c>
      <c r="G48624">
        <v>2011</v>
      </c>
      <c r="H48624">
        <v>142923</v>
      </c>
    </row>
    <row r="48625" spans="1:8" hidden="1" x14ac:dyDescent="0.35">
      <c r="A48625" t="s">
        <v>448</v>
      </c>
      <c r="B48625" t="s">
        <v>18</v>
      </c>
      <c r="C48625" t="s">
        <v>19</v>
      </c>
      <c r="D48625">
        <v>33864</v>
      </c>
      <c r="E48625" t="s">
        <v>130543</v>
      </c>
      <c r="F48625" s="1">
        <v>40354</v>
      </c>
      <c r="G48625">
        <v>2012</v>
      </c>
      <c r="H48625">
        <v>138414</v>
      </c>
    </row>
    <row r="48626" spans="1:8" hidden="1" x14ac:dyDescent="0.35">
      <c r="A48626" t="s">
        <v>344</v>
      </c>
      <c r="B48626" t="s">
        <v>345</v>
      </c>
      <c r="C48626" t="s">
        <v>346</v>
      </c>
      <c r="D48626">
        <v>39468</v>
      </c>
      <c r="E48626" t="s">
        <v>133214</v>
      </c>
      <c r="F48626" s="1">
        <v>32758</v>
      </c>
      <c r="G48626">
        <v>2011</v>
      </c>
      <c r="H48626">
        <v>141199</v>
      </c>
    </row>
    <row r="48627" spans="1:8" hidden="1" x14ac:dyDescent="0.35">
      <c r="A48627" t="s">
        <v>79660</v>
      </c>
      <c r="B48627" t="s">
        <v>22</v>
      </c>
      <c r="C48627" t="s">
        <v>23</v>
      </c>
      <c r="D48627">
        <v>29913</v>
      </c>
      <c r="E48627" t="s">
        <v>105701</v>
      </c>
      <c r="F48627" s="1">
        <v>38887</v>
      </c>
      <c r="G48627">
        <v>2013</v>
      </c>
      <c r="H48627">
        <v>111723</v>
      </c>
    </row>
    <row r="48628" spans="1:8" hidden="1" x14ac:dyDescent="0.35">
      <c r="A48628" t="s">
        <v>29789</v>
      </c>
      <c r="B48628" t="s">
        <v>93</v>
      </c>
      <c r="C48628" t="s">
        <v>94</v>
      </c>
      <c r="D48628">
        <v>33337</v>
      </c>
      <c r="E48628" t="s">
        <v>128687</v>
      </c>
      <c r="F48628" s="1">
        <v>39357</v>
      </c>
      <c r="G48628">
        <v>2012</v>
      </c>
      <c r="H48628">
        <v>136438</v>
      </c>
    </row>
    <row r="48629" spans="1:8" hidden="1" x14ac:dyDescent="0.35">
      <c r="A48629" t="s">
        <v>16793</v>
      </c>
      <c r="B48629" t="s">
        <v>9</v>
      </c>
      <c r="C48629" t="s">
        <v>10</v>
      </c>
      <c r="D48629">
        <v>34044</v>
      </c>
      <c r="E48629" t="s">
        <v>122212</v>
      </c>
      <c r="F48629" s="1">
        <v>39576</v>
      </c>
      <c r="G48629">
        <v>2012</v>
      </c>
      <c r="H48629">
        <v>129496</v>
      </c>
    </row>
    <row r="48630" spans="1:8" hidden="1" x14ac:dyDescent="0.35">
      <c r="A48630" t="s">
        <v>92918</v>
      </c>
      <c r="B48630" t="s">
        <v>66</v>
      </c>
      <c r="C48630" t="s">
        <v>67</v>
      </c>
      <c r="D48630">
        <v>34100</v>
      </c>
      <c r="E48630" t="s">
        <v>117295</v>
      </c>
      <c r="F48630" s="1">
        <v>40714</v>
      </c>
      <c r="G48630">
        <v>2013</v>
      </c>
      <c r="H48630">
        <v>124257</v>
      </c>
    </row>
    <row r="48631" spans="1:8" hidden="1" x14ac:dyDescent="0.35">
      <c r="A48631" t="s">
        <v>54854</v>
      </c>
      <c r="B48631" t="s">
        <v>60</v>
      </c>
      <c r="C48631" t="s">
        <v>61</v>
      </c>
      <c r="D48631">
        <v>35766</v>
      </c>
      <c r="E48631" t="s">
        <v>99059</v>
      </c>
      <c r="F48631" s="1">
        <v>41253</v>
      </c>
      <c r="G48631">
        <v>2014</v>
      </c>
      <c r="H48631">
        <v>104619</v>
      </c>
    </row>
    <row r="48632" spans="1:8" hidden="1" x14ac:dyDescent="0.35">
      <c r="A48632" t="s">
        <v>5208</v>
      </c>
      <c r="B48632" t="s">
        <v>18</v>
      </c>
      <c r="C48632" t="s">
        <v>19</v>
      </c>
      <c r="D48632">
        <v>33680</v>
      </c>
      <c r="E48632" t="s">
        <v>33148</v>
      </c>
      <c r="F48632" s="1">
        <v>37173</v>
      </c>
      <c r="G48632">
        <v>2019</v>
      </c>
      <c r="H48632">
        <v>35324</v>
      </c>
    </row>
    <row r="48633" spans="1:8" hidden="1" x14ac:dyDescent="0.35">
      <c r="A48633" t="s">
        <v>54783</v>
      </c>
      <c r="B48633" t="s">
        <v>60</v>
      </c>
      <c r="C48633" t="s">
        <v>61</v>
      </c>
      <c r="D48633">
        <v>34512</v>
      </c>
      <c r="E48633" t="s">
        <v>101771</v>
      </c>
      <c r="F48633" s="1">
        <v>32217</v>
      </c>
      <c r="G48633">
        <v>2014</v>
      </c>
      <c r="H48633">
        <v>107505</v>
      </c>
    </row>
    <row r="48634" spans="1:8" hidden="1" x14ac:dyDescent="0.35">
      <c r="A48634" t="s">
        <v>963</v>
      </c>
      <c r="B48634" t="s">
        <v>93</v>
      </c>
      <c r="C48634" t="s">
        <v>94</v>
      </c>
      <c r="D48634">
        <v>40887</v>
      </c>
      <c r="E48634" t="s">
        <v>31036</v>
      </c>
      <c r="F48634" s="1">
        <v>35730</v>
      </c>
      <c r="G48634">
        <v>2019</v>
      </c>
      <c r="H48634">
        <v>33137</v>
      </c>
    </row>
    <row r="48635" spans="1:8" hidden="1" x14ac:dyDescent="0.35">
      <c r="A48635" t="s">
        <v>184</v>
      </c>
      <c r="B48635" t="s">
        <v>303</v>
      </c>
      <c r="C48635" t="s">
        <v>304</v>
      </c>
      <c r="D48635">
        <v>33352</v>
      </c>
      <c r="E48635" t="s">
        <v>58540</v>
      </c>
      <c r="F48635" s="1">
        <v>37649</v>
      </c>
      <c r="G48635">
        <v>2017</v>
      </c>
      <c r="H48635">
        <v>61786</v>
      </c>
    </row>
    <row r="48636" spans="1:8" hidden="1" x14ac:dyDescent="0.35">
      <c r="A48636" t="s">
        <v>959</v>
      </c>
      <c r="B48636" t="s">
        <v>18</v>
      </c>
      <c r="C48636" t="s">
        <v>19</v>
      </c>
      <c r="D48636">
        <v>29745</v>
      </c>
      <c r="E48636" t="s">
        <v>1954</v>
      </c>
      <c r="F48636" s="1">
        <v>43020</v>
      </c>
      <c r="G48636">
        <v>2021</v>
      </c>
      <c r="H48636">
        <v>1513</v>
      </c>
    </row>
    <row r="48637" spans="1:8" hidden="1" x14ac:dyDescent="0.35">
      <c r="A48637" t="s">
        <v>57258</v>
      </c>
      <c r="B48637" t="s">
        <v>471</v>
      </c>
      <c r="C48637" t="s">
        <v>472</v>
      </c>
      <c r="D48637">
        <v>35806</v>
      </c>
      <c r="E48637" t="s">
        <v>115501</v>
      </c>
      <c r="F48637" s="1">
        <v>39884</v>
      </c>
      <c r="G48637">
        <v>2013</v>
      </c>
      <c r="H48637">
        <v>122299</v>
      </c>
    </row>
    <row r="48638" spans="1:8" hidden="1" x14ac:dyDescent="0.35">
      <c r="A48638" t="s">
        <v>249</v>
      </c>
      <c r="B48638" t="s">
        <v>471</v>
      </c>
      <c r="C48638" t="s">
        <v>472</v>
      </c>
      <c r="D48638">
        <v>33238</v>
      </c>
      <c r="E48638" t="s">
        <v>20201</v>
      </c>
      <c r="F48638" s="1">
        <v>42583</v>
      </c>
      <c r="G48638">
        <v>2020</v>
      </c>
      <c r="H48638">
        <v>20808</v>
      </c>
    </row>
    <row r="48639" spans="1:8" hidden="1" x14ac:dyDescent="0.35">
      <c r="A48639" t="s">
        <v>217</v>
      </c>
      <c r="B48639" t="s">
        <v>97</v>
      </c>
      <c r="C48639" t="s">
        <v>98</v>
      </c>
      <c r="D48639">
        <v>35485</v>
      </c>
      <c r="E48639" t="s">
        <v>123535</v>
      </c>
      <c r="F48639" s="1">
        <v>35331</v>
      </c>
      <c r="G48639">
        <v>2012</v>
      </c>
      <c r="H48639">
        <v>130903</v>
      </c>
    </row>
    <row r="48640" spans="1:8" hidden="1" x14ac:dyDescent="0.35">
      <c r="A48640" t="s">
        <v>54049</v>
      </c>
      <c r="B48640" t="s">
        <v>285</v>
      </c>
      <c r="C48640" t="s">
        <v>286</v>
      </c>
      <c r="D48640">
        <v>31345</v>
      </c>
      <c r="E48640" t="s">
        <v>74669</v>
      </c>
      <c r="F48640" s="1">
        <v>37236</v>
      </c>
      <c r="G48640">
        <v>2016</v>
      </c>
      <c r="H48640">
        <v>78713</v>
      </c>
    </row>
    <row r="48641" spans="1:8" hidden="1" x14ac:dyDescent="0.35">
      <c r="A48641" t="s">
        <v>1299</v>
      </c>
      <c r="B48641" t="s">
        <v>9</v>
      </c>
      <c r="C48641" t="s">
        <v>10</v>
      </c>
      <c r="D48641">
        <v>34840</v>
      </c>
      <c r="E48641" t="s">
        <v>59178</v>
      </c>
      <c r="F48641" s="1">
        <v>35650</v>
      </c>
      <c r="G48641">
        <v>2017</v>
      </c>
      <c r="H48641">
        <v>62449</v>
      </c>
    </row>
    <row r="48642" spans="1:8" hidden="1" x14ac:dyDescent="0.35">
      <c r="A48642" t="s">
        <v>252</v>
      </c>
      <c r="B48642" t="s">
        <v>93</v>
      </c>
      <c r="C48642" t="s">
        <v>94</v>
      </c>
      <c r="D48642">
        <v>38582</v>
      </c>
      <c r="E48642" t="s">
        <v>135771</v>
      </c>
      <c r="F48642" s="1">
        <v>37221</v>
      </c>
      <c r="G48642">
        <v>2011</v>
      </c>
      <c r="H48642">
        <v>143945</v>
      </c>
    </row>
    <row r="48643" spans="1:8" hidden="1" x14ac:dyDescent="0.35">
      <c r="A48643" t="s">
        <v>1403</v>
      </c>
      <c r="B48643" t="s">
        <v>158</v>
      </c>
      <c r="C48643" t="s">
        <v>159</v>
      </c>
      <c r="D48643">
        <v>33933</v>
      </c>
      <c r="E48643" t="s">
        <v>16781</v>
      </c>
      <c r="F48643" s="1">
        <v>43423</v>
      </c>
      <c r="G48643">
        <v>2020</v>
      </c>
      <c r="H48643">
        <v>16856</v>
      </c>
    </row>
    <row r="48644" spans="1:8" hidden="1" x14ac:dyDescent="0.35">
      <c r="A48644" t="s">
        <v>184</v>
      </c>
      <c r="B48644" t="s">
        <v>18</v>
      </c>
      <c r="C48644" t="s">
        <v>19</v>
      </c>
      <c r="D48644">
        <v>34602</v>
      </c>
      <c r="E48644" t="s">
        <v>78576</v>
      </c>
      <c r="F48644" s="1">
        <v>34333</v>
      </c>
      <c r="G48644">
        <v>2016</v>
      </c>
      <c r="H48644">
        <v>82889</v>
      </c>
    </row>
    <row r="48645" spans="1:8" hidden="1" x14ac:dyDescent="0.35">
      <c r="A48645" t="s">
        <v>1640</v>
      </c>
      <c r="B48645" t="s">
        <v>9</v>
      </c>
      <c r="C48645" t="s">
        <v>10</v>
      </c>
      <c r="D48645">
        <v>38915</v>
      </c>
      <c r="E48645" t="s">
        <v>54712</v>
      </c>
      <c r="F48645" s="1">
        <v>42429</v>
      </c>
      <c r="G48645">
        <v>2017</v>
      </c>
      <c r="H48645">
        <v>57895</v>
      </c>
    </row>
    <row r="48646" spans="1:8" hidden="1" x14ac:dyDescent="0.35">
      <c r="A48646" t="s">
        <v>54049</v>
      </c>
      <c r="B48646" t="s">
        <v>97</v>
      </c>
      <c r="C48646" t="s">
        <v>98</v>
      </c>
      <c r="D48646">
        <v>32260</v>
      </c>
      <c r="E48646" t="s">
        <v>65224</v>
      </c>
      <c r="F48646" s="1">
        <v>36815</v>
      </c>
      <c r="G48646">
        <v>2017</v>
      </c>
      <c r="H48646">
        <v>68780</v>
      </c>
    </row>
    <row r="48647" spans="1:8" hidden="1" x14ac:dyDescent="0.35">
      <c r="A48647" t="s">
        <v>405</v>
      </c>
      <c r="B48647" t="s">
        <v>190</v>
      </c>
      <c r="C48647" t="s">
        <v>191</v>
      </c>
      <c r="D48647">
        <v>33879</v>
      </c>
      <c r="E48647" t="s">
        <v>79528</v>
      </c>
      <c r="F48647" s="1">
        <v>39618</v>
      </c>
      <c r="G48647">
        <v>2015</v>
      </c>
      <c r="H48647">
        <v>83903</v>
      </c>
    </row>
    <row r="48648" spans="1:8" hidden="1" x14ac:dyDescent="0.35">
      <c r="A48648" t="s">
        <v>184</v>
      </c>
      <c r="B48648" t="s">
        <v>9</v>
      </c>
      <c r="C48648" t="s">
        <v>10</v>
      </c>
      <c r="D48648">
        <v>35554</v>
      </c>
      <c r="E48648" t="s">
        <v>72310</v>
      </c>
      <c r="F48648" s="1">
        <v>32237</v>
      </c>
      <c r="G48648">
        <v>2016</v>
      </c>
      <c r="H48648">
        <v>76239</v>
      </c>
    </row>
    <row r="48649" spans="1:8" hidden="1" x14ac:dyDescent="0.35">
      <c r="A48649" t="s">
        <v>959</v>
      </c>
      <c r="B48649" t="s">
        <v>18</v>
      </c>
      <c r="C48649" t="s">
        <v>19</v>
      </c>
      <c r="D48649">
        <v>30637</v>
      </c>
      <c r="E48649" t="s">
        <v>11243</v>
      </c>
      <c r="F48649" s="1">
        <v>38899</v>
      </c>
      <c r="G48649">
        <v>2021</v>
      </c>
      <c r="H48649">
        <v>10779</v>
      </c>
    </row>
    <row r="48650" spans="1:8" hidden="1" x14ac:dyDescent="0.35">
      <c r="A48650" t="s">
        <v>178</v>
      </c>
      <c r="B48650" t="s">
        <v>97</v>
      </c>
      <c r="C48650" t="s">
        <v>98</v>
      </c>
      <c r="D48650">
        <v>32448</v>
      </c>
      <c r="E48650" t="s">
        <v>71252</v>
      </c>
      <c r="F48650" s="1">
        <v>38047</v>
      </c>
      <c r="G48650">
        <v>2016</v>
      </c>
      <c r="H48650">
        <v>75096</v>
      </c>
    </row>
    <row r="48651" spans="1:8" hidden="1" x14ac:dyDescent="0.35">
      <c r="A48651" t="s">
        <v>249</v>
      </c>
      <c r="B48651" t="s">
        <v>22</v>
      </c>
      <c r="C48651" t="s">
        <v>23</v>
      </c>
      <c r="D48651">
        <v>34362</v>
      </c>
      <c r="E48651" t="s">
        <v>63250</v>
      </c>
      <c r="F48651" s="1">
        <v>38892</v>
      </c>
      <c r="G48651">
        <v>2017</v>
      </c>
      <c r="H48651">
        <v>66712</v>
      </c>
    </row>
    <row r="48652" spans="1:8" hidden="1" x14ac:dyDescent="0.35">
      <c r="A48652" t="s">
        <v>14939</v>
      </c>
      <c r="B48652" t="s">
        <v>97</v>
      </c>
      <c r="C48652" t="s">
        <v>98</v>
      </c>
      <c r="D48652">
        <v>30555</v>
      </c>
      <c r="E48652" t="s">
        <v>100171</v>
      </c>
      <c r="F48652" s="1">
        <v>40514</v>
      </c>
      <c r="G48652">
        <v>2014</v>
      </c>
      <c r="H48652">
        <v>105792</v>
      </c>
    </row>
    <row r="48653" spans="1:8" hidden="1" x14ac:dyDescent="0.35">
      <c r="A48653" t="s">
        <v>14939</v>
      </c>
      <c r="B48653" t="s">
        <v>285</v>
      </c>
      <c r="C48653" t="s">
        <v>286</v>
      </c>
      <c r="D48653">
        <v>31990</v>
      </c>
      <c r="E48653" t="s">
        <v>87451</v>
      </c>
      <c r="F48653" s="1">
        <v>38047</v>
      </c>
      <c r="G48653">
        <v>2015</v>
      </c>
      <c r="H48653">
        <v>92308</v>
      </c>
    </row>
    <row r="48654" spans="1:8" hidden="1" x14ac:dyDescent="0.35">
      <c r="A48654" t="s">
        <v>178</v>
      </c>
      <c r="B48654" t="s">
        <v>97</v>
      </c>
      <c r="C48654" t="s">
        <v>98</v>
      </c>
      <c r="D48654">
        <v>31512</v>
      </c>
      <c r="E48654" t="s">
        <v>71538</v>
      </c>
      <c r="F48654" s="1">
        <v>40596</v>
      </c>
      <c r="G48654">
        <v>2016</v>
      </c>
      <c r="H48654">
        <v>75406</v>
      </c>
    </row>
    <row r="48655" spans="1:8" hidden="1" x14ac:dyDescent="0.35">
      <c r="A48655" t="s">
        <v>184</v>
      </c>
      <c r="B48655" t="s">
        <v>22</v>
      </c>
      <c r="C48655" t="s">
        <v>23</v>
      </c>
      <c r="D48655">
        <v>35294</v>
      </c>
      <c r="E48655" t="s">
        <v>63945</v>
      </c>
      <c r="F48655" s="1">
        <v>35110</v>
      </c>
      <c r="G48655">
        <v>2017</v>
      </c>
      <c r="H48655">
        <v>67442</v>
      </c>
    </row>
    <row r="48656" spans="1:8" hidden="1" x14ac:dyDescent="0.35">
      <c r="A48656" t="s">
        <v>54061</v>
      </c>
      <c r="B48656" t="s">
        <v>18</v>
      </c>
      <c r="C48656" t="s">
        <v>19</v>
      </c>
      <c r="D48656">
        <v>51342</v>
      </c>
      <c r="E48656" t="s">
        <v>111708</v>
      </c>
      <c r="F48656" s="1">
        <v>40596</v>
      </c>
      <c r="G48656">
        <v>2013</v>
      </c>
      <c r="H48656">
        <v>118187</v>
      </c>
    </row>
    <row r="48657" spans="1:8" hidden="1" x14ac:dyDescent="0.35">
      <c r="A48657" t="s">
        <v>5371</v>
      </c>
      <c r="B48657" t="s">
        <v>60</v>
      </c>
      <c r="C48657" t="s">
        <v>61</v>
      </c>
      <c r="D48657">
        <v>34518</v>
      </c>
      <c r="E48657" t="s">
        <v>129827</v>
      </c>
      <c r="F48657" s="1">
        <v>38229</v>
      </c>
      <c r="G48657">
        <v>2012</v>
      </c>
      <c r="H48657">
        <v>137644</v>
      </c>
    </row>
    <row r="48658" spans="1:8" hidden="1" x14ac:dyDescent="0.35">
      <c r="A48658" t="s">
        <v>217</v>
      </c>
      <c r="B48658" t="s">
        <v>97</v>
      </c>
      <c r="C48658" t="s">
        <v>98</v>
      </c>
      <c r="D48658">
        <v>33488</v>
      </c>
      <c r="E48658" t="s">
        <v>118662</v>
      </c>
      <c r="F48658" s="1">
        <v>39069</v>
      </c>
      <c r="G48658">
        <v>2012</v>
      </c>
      <c r="H48658">
        <v>125733</v>
      </c>
    </row>
    <row r="48659" spans="1:8" hidden="1" x14ac:dyDescent="0.35">
      <c r="A48659" t="s">
        <v>67493</v>
      </c>
      <c r="B48659" t="s">
        <v>66</v>
      </c>
      <c r="C48659" t="s">
        <v>67</v>
      </c>
      <c r="D48659">
        <v>28057</v>
      </c>
      <c r="E48659" t="s">
        <v>137585</v>
      </c>
      <c r="F48659" s="1">
        <v>39821</v>
      </c>
      <c r="G48659">
        <v>2011</v>
      </c>
      <c r="H48659">
        <v>145906</v>
      </c>
    </row>
    <row r="48660" spans="1:8" hidden="1" x14ac:dyDescent="0.35">
      <c r="A48660" t="s">
        <v>7759</v>
      </c>
      <c r="B48660" t="s">
        <v>200</v>
      </c>
      <c r="C48660" t="s">
        <v>201</v>
      </c>
      <c r="D48660">
        <v>32898</v>
      </c>
      <c r="E48660" t="s">
        <v>101514</v>
      </c>
      <c r="F48660" s="1">
        <v>36412</v>
      </c>
      <c r="G48660">
        <v>2014</v>
      </c>
      <c r="H48660">
        <v>107232</v>
      </c>
    </row>
    <row r="48661" spans="1:8" hidden="1" x14ac:dyDescent="0.35">
      <c r="A48661" t="s">
        <v>54049</v>
      </c>
      <c r="B48661" t="s">
        <v>9</v>
      </c>
      <c r="C48661" t="s">
        <v>10</v>
      </c>
      <c r="D48661">
        <v>29245</v>
      </c>
      <c r="E48661" t="s">
        <v>103143</v>
      </c>
      <c r="F48661" s="1">
        <v>38551</v>
      </c>
      <c r="G48661">
        <v>2014</v>
      </c>
      <c r="H48661">
        <v>108983</v>
      </c>
    </row>
    <row r="48662" spans="1:8" hidden="1" x14ac:dyDescent="0.35">
      <c r="A48662" t="s">
        <v>79253</v>
      </c>
      <c r="B48662" t="s">
        <v>18</v>
      </c>
      <c r="C48662" t="s">
        <v>19</v>
      </c>
      <c r="D48662">
        <v>34175</v>
      </c>
      <c r="E48662" t="s">
        <v>115510</v>
      </c>
      <c r="F48662" s="1">
        <v>34953</v>
      </c>
      <c r="G48662">
        <v>2013</v>
      </c>
      <c r="H48662">
        <v>122308</v>
      </c>
    </row>
    <row r="48663" spans="1:8" hidden="1" x14ac:dyDescent="0.35">
      <c r="A48663" t="s">
        <v>405</v>
      </c>
      <c r="B48663" t="s">
        <v>718</v>
      </c>
      <c r="C48663" t="s">
        <v>719</v>
      </c>
      <c r="D48663">
        <v>33879</v>
      </c>
      <c r="E48663" t="s">
        <v>79947</v>
      </c>
      <c r="F48663" s="1">
        <v>38901</v>
      </c>
      <c r="G48663">
        <v>2015</v>
      </c>
      <c r="H48663">
        <v>84333</v>
      </c>
    </row>
    <row r="48664" spans="1:8" hidden="1" x14ac:dyDescent="0.35">
      <c r="A48664" t="s">
        <v>435</v>
      </c>
      <c r="B48664" t="s">
        <v>243</v>
      </c>
      <c r="C48664" t="s">
        <v>244</v>
      </c>
      <c r="D48664">
        <v>52700</v>
      </c>
      <c r="E48664" t="s">
        <v>24272</v>
      </c>
      <c r="F48664" s="1">
        <v>28940</v>
      </c>
      <c r="G48664">
        <v>2020</v>
      </c>
      <c r="H48664">
        <v>25552</v>
      </c>
    </row>
    <row r="48665" spans="1:8" hidden="1" x14ac:dyDescent="0.35">
      <c r="A48665" t="s">
        <v>941</v>
      </c>
      <c r="B48665" t="s">
        <v>56</v>
      </c>
      <c r="C48665" t="s">
        <v>57</v>
      </c>
      <c r="D48665">
        <v>21008</v>
      </c>
      <c r="E48665" t="s">
        <v>29989</v>
      </c>
      <c r="F48665" s="1">
        <v>43503</v>
      </c>
      <c r="G48665">
        <v>2019</v>
      </c>
      <c r="H48665">
        <v>32056</v>
      </c>
    </row>
    <row r="48666" spans="1:8" hidden="1" x14ac:dyDescent="0.35">
      <c r="A48666" t="s">
        <v>1536</v>
      </c>
      <c r="B48666" t="s">
        <v>345</v>
      </c>
      <c r="C48666" t="s">
        <v>346</v>
      </c>
      <c r="D48666">
        <v>32604</v>
      </c>
      <c r="E48666" t="s">
        <v>129057</v>
      </c>
      <c r="F48666" s="1">
        <v>32100</v>
      </c>
      <c r="G48666">
        <v>2012</v>
      </c>
      <c r="H48666">
        <v>136826</v>
      </c>
    </row>
    <row r="48667" spans="1:8" hidden="1" x14ac:dyDescent="0.35">
      <c r="A48667" t="s">
        <v>55</v>
      </c>
      <c r="B48667" t="s">
        <v>56</v>
      </c>
      <c r="C48667" t="s">
        <v>57</v>
      </c>
      <c r="D48667">
        <v>33199</v>
      </c>
      <c r="E48667" t="s">
        <v>39557</v>
      </c>
      <c r="F48667" s="1">
        <v>39256</v>
      </c>
      <c r="G48667">
        <v>2019</v>
      </c>
      <c r="H48667">
        <v>41995</v>
      </c>
    </row>
    <row r="48668" spans="1:8" hidden="1" x14ac:dyDescent="0.35">
      <c r="A48668" t="s">
        <v>757</v>
      </c>
      <c r="B48668" t="s">
        <v>471</v>
      </c>
      <c r="C48668" t="s">
        <v>472</v>
      </c>
      <c r="D48668">
        <v>35949</v>
      </c>
      <c r="E48668" t="s">
        <v>56815</v>
      </c>
      <c r="F48668" s="1">
        <v>38666</v>
      </c>
      <c r="G48668">
        <v>2017</v>
      </c>
      <c r="H48668">
        <v>59999</v>
      </c>
    </row>
    <row r="48669" spans="1:8" hidden="1" x14ac:dyDescent="0.35">
      <c r="A48669" t="s">
        <v>266</v>
      </c>
      <c r="B48669" t="s">
        <v>18</v>
      </c>
      <c r="C48669" t="s">
        <v>19</v>
      </c>
      <c r="D48669">
        <v>34111</v>
      </c>
      <c r="E48669" t="s">
        <v>90527</v>
      </c>
      <c r="F48669" s="1">
        <v>41417</v>
      </c>
      <c r="G48669">
        <v>2015</v>
      </c>
      <c r="H48669">
        <v>95575</v>
      </c>
    </row>
    <row r="48670" spans="1:8" hidden="1" x14ac:dyDescent="0.35">
      <c r="A48670" t="s">
        <v>184</v>
      </c>
      <c r="B48670" t="s">
        <v>18</v>
      </c>
      <c r="C48670" t="s">
        <v>19</v>
      </c>
      <c r="D48670">
        <v>34602</v>
      </c>
      <c r="E48670" t="s">
        <v>70203</v>
      </c>
      <c r="F48670" s="1">
        <v>34396</v>
      </c>
      <c r="G48670">
        <v>2016</v>
      </c>
      <c r="H48670">
        <v>73985</v>
      </c>
    </row>
    <row r="48671" spans="1:8" hidden="1" x14ac:dyDescent="0.35">
      <c r="A48671" t="s">
        <v>54419</v>
      </c>
      <c r="B48671" t="s">
        <v>9</v>
      </c>
      <c r="C48671" t="s">
        <v>10</v>
      </c>
      <c r="D48671">
        <v>38261</v>
      </c>
      <c r="E48671" t="s">
        <v>122194</v>
      </c>
      <c r="F48671" s="1">
        <v>37908</v>
      </c>
      <c r="G48671">
        <v>2012</v>
      </c>
      <c r="H48671">
        <v>129477</v>
      </c>
    </row>
    <row r="48672" spans="1:8" hidden="1" x14ac:dyDescent="0.35">
      <c r="A48672" t="s">
        <v>100</v>
      </c>
      <c r="B48672" t="s">
        <v>22</v>
      </c>
      <c r="C48672" t="s">
        <v>23</v>
      </c>
      <c r="D48672">
        <v>43136</v>
      </c>
      <c r="E48672" t="s">
        <v>117378</v>
      </c>
      <c r="F48672" s="1">
        <v>41157</v>
      </c>
      <c r="G48672">
        <v>2013</v>
      </c>
      <c r="H48672">
        <v>124349</v>
      </c>
    </row>
    <row r="48673" spans="1:8" hidden="1" x14ac:dyDescent="0.35">
      <c r="A48673" t="s">
        <v>959</v>
      </c>
      <c r="B48673" t="s">
        <v>18</v>
      </c>
      <c r="C48673" t="s">
        <v>19</v>
      </c>
      <c r="D48673">
        <v>30637</v>
      </c>
      <c r="E48673" t="s">
        <v>8271</v>
      </c>
      <c r="F48673" s="1">
        <v>38899</v>
      </c>
      <c r="G48673">
        <v>2021</v>
      </c>
      <c r="H48673">
        <v>7742</v>
      </c>
    </row>
    <row r="48674" spans="1:8" hidden="1" x14ac:dyDescent="0.35">
      <c r="A48674" t="s">
        <v>480</v>
      </c>
      <c r="B48674" t="s">
        <v>26</v>
      </c>
      <c r="C48674" t="s">
        <v>27</v>
      </c>
      <c r="D48674">
        <v>40094</v>
      </c>
      <c r="E48674" t="s">
        <v>17813</v>
      </c>
      <c r="F48674" s="1">
        <v>43689</v>
      </c>
      <c r="G48674">
        <v>2020</v>
      </c>
      <c r="H48674">
        <v>18045</v>
      </c>
    </row>
    <row r="48675" spans="1:8" hidden="1" x14ac:dyDescent="0.35">
      <c r="A48675" t="s">
        <v>15590</v>
      </c>
      <c r="B48675" t="s">
        <v>179</v>
      </c>
      <c r="C48675" t="s">
        <v>180</v>
      </c>
      <c r="D48675">
        <v>32292</v>
      </c>
      <c r="E48675" t="s">
        <v>35513</v>
      </c>
      <c r="F48675" s="1">
        <v>41064</v>
      </c>
      <c r="G48675">
        <v>2019</v>
      </c>
      <c r="H48675">
        <v>37786</v>
      </c>
    </row>
    <row r="48676" spans="1:8" hidden="1" x14ac:dyDescent="0.35">
      <c r="A48676" t="s">
        <v>79253</v>
      </c>
      <c r="B48676" t="s">
        <v>18</v>
      </c>
      <c r="C48676" t="s">
        <v>19</v>
      </c>
      <c r="D48676">
        <v>33879</v>
      </c>
      <c r="E48676" t="s">
        <v>89435</v>
      </c>
      <c r="F48676" s="1">
        <v>39177</v>
      </c>
      <c r="G48676">
        <v>2015</v>
      </c>
      <c r="H48676">
        <v>94415</v>
      </c>
    </row>
    <row r="48677" spans="1:8" hidden="1" x14ac:dyDescent="0.35">
      <c r="A48677" t="s">
        <v>55833</v>
      </c>
      <c r="B48677" t="s">
        <v>30</v>
      </c>
      <c r="C48677" t="s">
        <v>31</v>
      </c>
      <c r="D48677">
        <v>33291</v>
      </c>
      <c r="E48677" t="s">
        <v>95230</v>
      </c>
      <c r="F48677" s="1">
        <v>41338</v>
      </c>
      <c r="G48677">
        <v>2014</v>
      </c>
      <c r="H48677">
        <v>100553</v>
      </c>
    </row>
    <row r="48678" spans="1:8" hidden="1" x14ac:dyDescent="0.35">
      <c r="A48678" t="s">
        <v>959</v>
      </c>
      <c r="B48678" t="s">
        <v>18</v>
      </c>
      <c r="C48678" t="s">
        <v>19</v>
      </c>
      <c r="D48678">
        <v>30637</v>
      </c>
      <c r="E48678" t="s">
        <v>9785</v>
      </c>
      <c r="F48678" s="1">
        <v>38899</v>
      </c>
      <c r="G48678">
        <v>2021</v>
      </c>
      <c r="H48678">
        <v>9294</v>
      </c>
    </row>
    <row r="48679" spans="1:8" hidden="1" x14ac:dyDescent="0.35">
      <c r="A48679" t="s">
        <v>54049</v>
      </c>
      <c r="B48679" t="s">
        <v>93</v>
      </c>
      <c r="C48679" t="s">
        <v>94</v>
      </c>
      <c r="D48679">
        <v>29890</v>
      </c>
      <c r="E48679" t="s">
        <v>72353</v>
      </c>
      <c r="F48679" s="1">
        <v>39645</v>
      </c>
      <c r="G48679">
        <v>2016</v>
      </c>
      <c r="H48679">
        <v>76283</v>
      </c>
    </row>
    <row r="48680" spans="1:8" hidden="1" x14ac:dyDescent="0.35">
      <c r="A48680" t="s">
        <v>425</v>
      </c>
      <c r="B48680" t="s">
        <v>34</v>
      </c>
      <c r="C48680" t="s">
        <v>35</v>
      </c>
      <c r="D48680">
        <v>32000</v>
      </c>
      <c r="E48680" t="s">
        <v>72161</v>
      </c>
      <c r="F48680" s="1">
        <v>42158</v>
      </c>
      <c r="G48680">
        <v>2016</v>
      </c>
      <c r="H48680">
        <v>76082</v>
      </c>
    </row>
    <row r="48681" spans="1:8" hidden="1" x14ac:dyDescent="0.35">
      <c r="A48681" t="s">
        <v>54191</v>
      </c>
      <c r="B48681" t="s">
        <v>9</v>
      </c>
      <c r="C48681" t="s">
        <v>10</v>
      </c>
      <c r="D48681">
        <v>34481</v>
      </c>
      <c r="E48681" t="s">
        <v>140737</v>
      </c>
      <c r="F48681" s="1">
        <v>32335</v>
      </c>
      <c r="G48681">
        <v>2011</v>
      </c>
      <c r="H48681">
        <v>149358</v>
      </c>
    </row>
    <row r="48682" spans="1:8" x14ac:dyDescent="0.35">
      <c r="A48682" t="s">
        <v>448</v>
      </c>
      <c r="B48682" t="s">
        <v>22</v>
      </c>
      <c r="C48682" t="s">
        <v>23</v>
      </c>
      <c r="D48682">
        <v>0</v>
      </c>
      <c r="E48682" t="s">
        <v>140880</v>
      </c>
      <c r="F48682" s="1">
        <v>40290</v>
      </c>
      <c r="G48682">
        <v>2011</v>
      </c>
      <c r="H48682">
        <v>149515</v>
      </c>
    </row>
    <row r="48683" spans="1:8" hidden="1" x14ac:dyDescent="0.35">
      <c r="A48683" t="s">
        <v>69</v>
      </c>
      <c r="B48683" t="s">
        <v>89</v>
      </c>
      <c r="C48683" t="s">
        <v>90</v>
      </c>
      <c r="D48683">
        <v>35606</v>
      </c>
      <c r="E48683" t="s">
        <v>102270</v>
      </c>
      <c r="F48683" s="1">
        <v>41477</v>
      </c>
      <c r="G48683">
        <v>2014</v>
      </c>
      <c r="H48683">
        <v>108038</v>
      </c>
    </row>
    <row r="48684" spans="1:8" hidden="1" x14ac:dyDescent="0.35">
      <c r="A48684" t="s">
        <v>54419</v>
      </c>
      <c r="B48684" t="s">
        <v>9</v>
      </c>
      <c r="C48684" t="s">
        <v>10</v>
      </c>
      <c r="D48684">
        <v>42011</v>
      </c>
      <c r="E48684" t="s">
        <v>134244</v>
      </c>
      <c r="F48684" s="1">
        <v>31327</v>
      </c>
      <c r="G48684">
        <v>2011</v>
      </c>
      <c r="H48684">
        <v>142302</v>
      </c>
    </row>
    <row r="48685" spans="1:8" hidden="1" x14ac:dyDescent="0.35">
      <c r="A48685" t="s">
        <v>959</v>
      </c>
      <c r="B48685" t="s">
        <v>18</v>
      </c>
      <c r="C48685" t="s">
        <v>19</v>
      </c>
      <c r="D48685">
        <v>30637</v>
      </c>
      <c r="E48685" t="s">
        <v>10270</v>
      </c>
      <c r="F48685" s="1">
        <v>38899</v>
      </c>
      <c r="G48685">
        <v>2021</v>
      </c>
      <c r="H48685">
        <v>9787</v>
      </c>
    </row>
    <row r="48686" spans="1:8" hidden="1" x14ac:dyDescent="0.35">
      <c r="A48686" t="s">
        <v>92094</v>
      </c>
      <c r="B48686" t="s">
        <v>471</v>
      </c>
      <c r="C48686" t="s">
        <v>472</v>
      </c>
      <c r="D48686">
        <v>34518</v>
      </c>
      <c r="E48686" t="s">
        <v>121598</v>
      </c>
      <c r="F48686" s="1">
        <v>38484</v>
      </c>
      <c r="G48686">
        <v>2012</v>
      </c>
      <c r="H48686">
        <v>128848</v>
      </c>
    </row>
    <row r="48687" spans="1:8" hidden="1" x14ac:dyDescent="0.35">
      <c r="A48687" t="s">
        <v>14939</v>
      </c>
      <c r="B48687" t="s">
        <v>72</v>
      </c>
      <c r="C48687" t="s">
        <v>73</v>
      </c>
      <c r="D48687">
        <v>32302</v>
      </c>
      <c r="E48687" t="s">
        <v>105035</v>
      </c>
      <c r="F48687" s="1">
        <v>37840</v>
      </c>
      <c r="G48687">
        <v>2014</v>
      </c>
      <c r="H48687">
        <v>111017</v>
      </c>
    </row>
    <row r="48688" spans="1:8" hidden="1" x14ac:dyDescent="0.35">
      <c r="A48688" t="s">
        <v>39</v>
      </c>
      <c r="B48688" t="s">
        <v>22</v>
      </c>
      <c r="C48688" t="s">
        <v>23</v>
      </c>
      <c r="D48688">
        <v>43034</v>
      </c>
      <c r="E48688" t="s">
        <v>144743</v>
      </c>
      <c r="F48688" s="1">
        <v>39638</v>
      </c>
      <c r="G48688">
        <v>2011</v>
      </c>
      <c r="H48688">
        <v>153800</v>
      </c>
    </row>
    <row r="48689" spans="1:8" hidden="1" x14ac:dyDescent="0.35">
      <c r="A48689" t="s">
        <v>100</v>
      </c>
      <c r="B48689" t="s">
        <v>22</v>
      </c>
      <c r="C48689" t="s">
        <v>23</v>
      </c>
      <c r="D48689">
        <v>43136</v>
      </c>
      <c r="E48689" t="s">
        <v>105222</v>
      </c>
      <c r="F48689" s="1">
        <v>41157</v>
      </c>
      <c r="G48689">
        <v>2013</v>
      </c>
      <c r="H48689">
        <v>111221</v>
      </c>
    </row>
    <row r="48690" spans="1:8" hidden="1" x14ac:dyDescent="0.35">
      <c r="A48690" t="s">
        <v>79660</v>
      </c>
      <c r="B48690" t="s">
        <v>66</v>
      </c>
      <c r="C48690" t="s">
        <v>67</v>
      </c>
      <c r="D48690">
        <v>34398</v>
      </c>
      <c r="E48690" t="s">
        <v>108435</v>
      </c>
      <c r="F48690" s="1">
        <v>29521</v>
      </c>
      <c r="G48690">
        <v>2013</v>
      </c>
      <c r="H48690">
        <v>114650</v>
      </c>
    </row>
    <row r="48691" spans="1:8" hidden="1" x14ac:dyDescent="0.35">
      <c r="A48691" t="s">
        <v>54049</v>
      </c>
      <c r="B48691" t="s">
        <v>9</v>
      </c>
      <c r="C48691" t="s">
        <v>10</v>
      </c>
      <c r="D48691">
        <v>35006</v>
      </c>
      <c r="E48691" t="s">
        <v>71385</v>
      </c>
      <c r="F48691" s="1">
        <v>31243</v>
      </c>
      <c r="G48691">
        <v>2016</v>
      </c>
      <c r="H48691">
        <v>75240</v>
      </c>
    </row>
    <row r="48692" spans="1:8" hidden="1" x14ac:dyDescent="0.35">
      <c r="A48692" t="s">
        <v>55</v>
      </c>
      <c r="B48692" t="s">
        <v>56</v>
      </c>
      <c r="C48692" t="s">
        <v>57</v>
      </c>
      <c r="D48692">
        <v>33199</v>
      </c>
      <c r="E48692" t="s">
        <v>46168</v>
      </c>
      <c r="F48692" s="1">
        <v>39975</v>
      </c>
      <c r="G48692">
        <v>2018</v>
      </c>
      <c r="H48692">
        <v>48909</v>
      </c>
    </row>
    <row r="48693" spans="1:8" hidden="1" x14ac:dyDescent="0.35">
      <c r="A48693" t="s">
        <v>405</v>
      </c>
      <c r="B48693" t="s">
        <v>22</v>
      </c>
      <c r="C48693" t="s">
        <v>23</v>
      </c>
      <c r="D48693">
        <v>35207</v>
      </c>
      <c r="E48693" t="s">
        <v>101960</v>
      </c>
      <c r="F48693" s="1">
        <v>35688</v>
      </c>
      <c r="G48693">
        <v>2014</v>
      </c>
      <c r="H48693">
        <v>107706</v>
      </c>
    </row>
    <row r="48694" spans="1:8" hidden="1" x14ac:dyDescent="0.35">
      <c r="A48694" t="s">
        <v>178</v>
      </c>
      <c r="B48694" t="s">
        <v>97</v>
      </c>
      <c r="C48694" t="s">
        <v>98</v>
      </c>
      <c r="D48694">
        <v>31512</v>
      </c>
      <c r="E48694" t="s">
        <v>60824</v>
      </c>
      <c r="F48694" s="1">
        <v>40806</v>
      </c>
      <c r="G48694">
        <v>2017</v>
      </c>
      <c r="H48694">
        <v>64184</v>
      </c>
    </row>
    <row r="48695" spans="1:8" hidden="1" x14ac:dyDescent="0.35">
      <c r="A48695" t="s">
        <v>176</v>
      </c>
      <c r="B48695" t="s">
        <v>2306</v>
      </c>
      <c r="C48695" t="s">
        <v>2307</v>
      </c>
      <c r="D48695">
        <v>18408</v>
      </c>
      <c r="E48695" t="s">
        <v>107172</v>
      </c>
      <c r="F48695" s="1">
        <v>39984</v>
      </c>
      <c r="G48695">
        <v>2013</v>
      </c>
      <c r="H48695">
        <v>113282</v>
      </c>
    </row>
    <row r="48696" spans="1:8" hidden="1" x14ac:dyDescent="0.35">
      <c r="A48696" t="s">
        <v>54049</v>
      </c>
      <c r="B48696" t="s">
        <v>285</v>
      </c>
      <c r="C48696" t="s">
        <v>286</v>
      </c>
      <c r="D48696">
        <v>29827</v>
      </c>
      <c r="E48696" t="s">
        <v>85102</v>
      </c>
      <c r="F48696" s="1">
        <v>38980</v>
      </c>
      <c r="G48696">
        <v>2015</v>
      </c>
      <c r="H48696">
        <v>89825</v>
      </c>
    </row>
    <row r="48697" spans="1:8" hidden="1" x14ac:dyDescent="0.35">
      <c r="A48697" t="s">
        <v>54049</v>
      </c>
      <c r="B48697" t="s">
        <v>93</v>
      </c>
      <c r="C48697" t="s">
        <v>94</v>
      </c>
      <c r="D48697">
        <v>31616</v>
      </c>
      <c r="E48697" t="s">
        <v>84446</v>
      </c>
      <c r="F48697" s="1">
        <v>35679</v>
      </c>
      <c r="G48697">
        <v>2015</v>
      </c>
      <c r="H48697">
        <v>89128</v>
      </c>
    </row>
    <row r="48698" spans="1:8" hidden="1" x14ac:dyDescent="0.35">
      <c r="A48698" t="s">
        <v>67160</v>
      </c>
      <c r="B48698" t="s">
        <v>18</v>
      </c>
      <c r="C48698" t="s">
        <v>19</v>
      </c>
      <c r="D48698">
        <v>33570</v>
      </c>
      <c r="E48698" t="s">
        <v>80745</v>
      </c>
      <c r="F48698" s="1">
        <v>39919</v>
      </c>
      <c r="G48698">
        <v>2015</v>
      </c>
      <c r="H48698">
        <v>85178</v>
      </c>
    </row>
    <row r="48699" spans="1:8" hidden="1" x14ac:dyDescent="0.35">
      <c r="A48699" t="s">
        <v>15590</v>
      </c>
      <c r="B48699" t="s">
        <v>9</v>
      </c>
      <c r="C48699" t="s">
        <v>10</v>
      </c>
      <c r="D48699">
        <v>31720</v>
      </c>
      <c r="E48699" t="s">
        <v>29344</v>
      </c>
      <c r="F48699" s="1">
        <v>42177</v>
      </c>
      <c r="G48699">
        <v>2019</v>
      </c>
      <c r="H48699">
        <v>31395</v>
      </c>
    </row>
    <row r="48700" spans="1:8" hidden="1" x14ac:dyDescent="0.35">
      <c r="A48700" t="s">
        <v>64457</v>
      </c>
      <c r="B48700" t="s">
        <v>72</v>
      </c>
      <c r="C48700" t="s">
        <v>73</v>
      </c>
      <c r="D48700">
        <v>57900</v>
      </c>
      <c r="E48700" t="s">
        <v>144506</v>
      </c>
      <c r="F48700" s="1">
        <v>35283</v>
      </c>
      <c r="G48700">
        <v>2011</v>
      </c>
      <c r="H48700">
        <v>153540</v>
      </c>
    </row>
    <row r="48701" spans="1:8" hidden="1" x14ac:dyDescent="0.35">
      <c r="A48701" t="s">
        <v>80055</v>
      </c>
      <c r="B48701" t="s">
        <v>9</v>
      </c>
      <c r="C48701" t="s">
        <v>10</v>
      </c>
      <c r="D48701">
        <v>29453</v>
      </c>
      <c r="E48701" t="s">
        <v>129179</v>
      </c>
      <c r="F48701" s="1">
        <v>39650</v>
      </c>
      <c r="G48701">
        <v>2012</v>
      </c>
      <c r="H48701">
        <v>136960</v>
      </c>
    </row>
    <row r="48702" spans="1:8" hidden="1" x14ac:dyDescent="0.35">
      <c r="A48702" t="s">
        <v>41497</v>
      </c>
      <c r="B48702" t="s">
        <v>9</v>
      </c>
      <c r="C48702" t="s">
        <v>10</v>
      </c>
      <c r="D48702">
        <v>32241</v>
      </c>
      <c r="E48702" t="s">
        <v>127588</v>
      </c>
      <c r="F48702" s="1">
        <v>39195</v>
      </c>
      <c r="G48702">
        <v>2012</v>
      </c>
      <c r="H48702">
        <v>135258</v>
      </c>
    </row>
    <row r="48703" spans="1:8" hidden="1" x14ac:dyDescent="0.35">
      <c r="A48703" t="s">
        <v>54794</v>
      </c>
      <c r="B48703" t="s">
        <v>60</v>
      </c>
      <c r="C48703" t="s">
        <v>61</v>
      </c>
      <c r="D48703">
        <v>35207</v>
      </c>
      <c r="E48703" t="s">
        <v>100958</v>
      </c>
      <c r="F48703" s="1">
        <v>36241</v>
      </c>
      <c r="G48703">
        <v>2014</v>
      </c>
      <c r="H48703">
        <v>106627</v>
      </c>
    </row>
    <row r="48704" spans="1:8" hidden="1" x14ac:dyDescent="0.35">
      <c r="A48704" t="s">
        <v>184</v>
      </c>
      <c r="B48704" t="s">
        <v>34</v>
      </c>
      <c r="C48704" t="s">
        <v>35</v>
      </c>
      <c r="D48704">
        <v>35712</v>
      </c>
      <c r="E48704" t="s">
        <v>34102</v>
      </c>
      <c r="F48704" s="1">
        <v>36432</v>
      </c>
      <c r="G48704">
        <v>2019</v>
      </c>
      <c r="H48704">
        <v>36313</v>
      </c>
    </row>
    <row r="48705" spans="1:8" hidden="1" x14ac:dyDescent="0.35">
      <c r="A48705" t="s">
        <v>14939</v>
      </c>
      <c r="B48705" t="s">
        <v>9</v>
      </c>
      <c r="C48705" t="s">
        <v>10</v>
      </c>
      <c r="D48705">
        <v>30139</v>
      </c>
      <c r="E48705" t="s">
        <v>144021</v>
      </c>
      <c r="F48705" s="1">
        <v>38957</v>
      </c>
      <c r="G48705">
        <v>2011</v>
      </c>
      <c r="H48705">
        <v>152999</v>
      </c>
    </row>
    <row r="48706" spans="1:8" hidden="1" x14ac:dyDescent="0.35">
      <c r="A48706" t="s">
        <v>17454</v>
      </c>
      <c r="B48706" t="s">
        <v>72</v>
      </c>
      <c r="C48706" t="s">
        <v>73</v>
      </c>
      <c r="D48706">
        <v>34004</v>
      </c>
      <c r="E48706" t="s">
        <v>99247</v>
      </c>
      <c r="F48706" s="1">
        <v>38565</v>
      </c>
      <c r="G48706">
        <v>2014</v>
      </c>
      <c r="H48706">
        <v>104817</v>
      </c>
    </row>
    <row r="48707" spans="1:8" hidden="1" x14ac:dyDescent="0.35">
      <c r="A48707" t="s">
        <v>1631</v>
      </c>
      <c r="B48707" t="s">
        <v>18</v>
      </c>
      <c r="C48707" t="s">
        <v>19</v>
      </c>
      <c r="D48707">
        <v>27496</v>
      </c>
      <c r="E48707" t="s">
        <v>9837</v>
      </c>
      <c r="F48707" s="1">
        <v>42654</v>
      </c>
      <c r="G48707">
        <v>2021</v>
      </c>
      <c r="H48707">
        <v>9346</v>
      </c>
    </row>
    <row r="48708" spans="1:8" hidden="1" x14ac:dyDescent="0.35">
      <c r="A48708" t="s">
        <v>184</v>
      </c>
      <c r="B48708" t="s">
        <v>66</v>
      </c>
      <c r="C48708" t="s">
        <v>67</v>
      </c>
      <c r="D48708">
        <v>31850</v>
      </c>
      <c r="E48708" t="s">
        <v>4483</v>
      </c>
      <c r="F48708" s="1">
        <v>43707</v>
      </c>
      <c r="G48708">
        <v>2021</v>
      </c>
      <c r="H48708">
        <v>3937</v>
      </c>
    </row>
    <row r="48709" spans="1:8" hidden="1" x14ac:dyDescent="0.35">
      <c r="A48709" t="s">
        <v>184</v>
      </c>
      <c r="B48709" t="s">
        <v>72</v>
      </c>
      <c r="C48709" t="s">
        <v>73</v>
      </c>
      <c r="D48709">
        <v>33650</v>
      </c>
      <c r="E48709" t="s">
        <v>77570</v>
      </c>
      <c r="F48709" s="1">
        <v>36556</v>
      </c>
      <c r="G48709">
        <v>2016</v>
      </c>
      <c r="H48709">
        <v>81808</v>
      </c>
    </row>
    <row r="48710" spans="1:8" hidden="1" x14ac:dyDescent="0.35">
      <c r="A48710" t="s">
        <v>1758</v>
      </c>
      <c r="B48710" t="s">
        <v>200</v>
      </c>
      <c r="C48710" t="s">
        <v>201</v>
      </c>
      <c r="D48710">
        <v>34342</v>
      </c>
      <c r="E48710" t="s">
        <v>21991</v>
      </c>
      <c r="F48710" s="1">
        <v>39030</v>
      </c>
      <c r="G48710">
        <v>2020</v>
      </c>
      <c r="H48710">
        <v>22934</v>
      </c>
    </row>
    <row r="48711" spans="1:8" hidden="1" x14ac:dyDescent="0.35">
      <c r="A48711" t="s">
        <v>714</v>
      </c>
      <c r="B48711" t="s">
        <v>60</v>
      </c>
      <c r="C48711" t="s">
        <v>61</v>
      </c>
      <c r="D48711">
        <v>30560</v>
      </c>
      <c r="E48711" t="s">
        <v>55197</v>
      </c>
      <c r="F48711" s="1">
        <v>41995</v>
      </c>
      <c r="G48711">
        <v>2017</v>
      </c>
      <c r="H48711">
        <v>58370</v>
      </c>
    </row>
    <row r="48712" spans="1:8" hidden="1" x14ac:dyDescent="0.35">
      <c r="A48712" t="s">
        <v>56803</v>
      </c>
      <c r="B48712" t="s">
        <v>9</v>
      </c>
      <c r="C48712" t="s">
        <v>10</v>
      </c>
      <c r="D48712">
        <v>36850</v>
      </c>
      <c r="E48712" t="s">
        <v>131049</v>
      </c>
      <c r="F48712" s="1">
        <v>39489</v>
      </c>
      <c r="G48712">
        <v>2012</v>
      </c>
      <c r="H48712">
        <v>138958</v>
      </c>
    </row>
    <row r="48713" spans="1:8" hidden="1" x14ac:dyDescent="0.35">
      <c r="A48713" t="s">
        <v>1758</v>
      </c>
      <c r="B48713" t="s">
        <v>200</v>
      </c>
      <c r="C48713" t="s">
        <v>201</v>
      </c>
      <c r="D48713">
        <v>32255</v>
      </c>
      <c r="E48713" t="s">
        <v>11707</v>
      </c>
      <c r="F48713" s="1">
        <v>43836</v>
      </c>
      <c r="G48713">
        <v>2021</v>
      </c>
      <c r="H48713">
        <v>11249</v>
      </c>
    </row>
    <row r="48714" spans="1:8" hidden="1" x14ac:dyDescent="0.35">
      <c r="A48714" t="s">
        <v>249</v>
      </c>
      <c r="B48714" t="s">
        <v>72</v>
      </c>
      <c r="C48714" t="s">
        <v>73</v>
      </c>
      <c r="D48714">
        <v>36996</v>
      </c>
      <c r="E48714" t="s">
        <v>63849</v>
      </c>
      <c r="F48714" s="1">
        <v>37223</v>
      </c>
      <c r="G48714">
        <v>2017</v>
      </c>
      <c r="H48714">
        <v>67340</v>
      </c>
    </row>
    <row r="48715" spans="1:8" hidden="1" x14ac:dyDescent="0.35">
      <c r="A48715" t="s">
        <v>4922</v>
      </c>
      <c r="B48715" t="s">
        <v>190</v>
      </c>
      <c r="C48715" t="s">
        <v>191</v>
      </c>
      <c r="D48715">
        <v>36408</v>
      </c>
      <c r="E48715" t="s">
        <v>71331</v>
      </c>
      <c r="F48715" s="1">
        <v>37714</v>
      </c>
      <c r="G48715">
        <v>2016</v>
      </c>
      <c r="H48715">
        <v>75182</v>
      </c>
    </row>
    <row r="48716" spans="1:8" hidden="1" x14ac:dyDescent="0.35">
      <c r="A48716" t="s">
        <v>96</v>
      </c>
      <c r="B48716" t="s">
        <v>9</v>
      </c>
      <c r="C48716" t="s">
        <v>10</v>
      </c>
      <c r="D48716">
        <v>34612</v>
      </c>
      <c r="E48716" t="s">
        <v>2012</v>
      </c>
      <c r="F48716" s="1">
        <v>41620</v>
      </c>
      <c r="G48716">
        <v>2021</v>
      </c>
      <c r="H48716">
        <v>1564</v>
      </c>
    </row>
    <row r="48717" spans="1:8" hidden="1" x14ac:dyDescent="0.35">
      <c r="A48717" t="s">
        <v>1299</v>
      </c>
      <c r="B48717" t="s">
        <v>9</v>
      </c>
      <c r="C48717" t="s">
        <v>10</v>
      </c>
      <c r="D48717">
        <v>33696</v>
      </c>
      <c r="E48717" t="s">
        <v>117843</v>
      </c>
      <c r="F48717" s="1">
        <v>30802</v>
      </c>
      <c r="G48717">
        <v>2013</v>
      </c>
      <c r="H48717">
        <v>124852</v>
      </c>
    </row>
    <row r="48718" spans="1:8" hidden="1" x14ac:dyDescent="0.35">
      <c r="A48718" t="s">
        <v>54510</v>
      </c>
      <c r="B48718" t="s">
        <v>48</v>
      </c>
      <c r="C48718" t="s">
        <v>49</v>
      </c>
      <c r="D48718">
        <v>124800</v>
      </c>
      <c r="E48718" t="s">
        <v>109103</v>
      </c>
      <c r="F48718" s="1">
        <v>37803</v>
      </c>
      <c r="G48718">
        <v>2013</v>
      </c>
      <c r="H48718">
        <v>115368</v>
      </c>
    </row>
    <row r="48719" spans="1:8" hidden="1" x14ac:dyDescent="0.35">
      <c r="A48719" t="s">
        <v>405</v>
      </c>
      <c r="B48719" t="s">
        <v>471</v>
      </c>
      <c r="C48719" t="s">
        <v>472</v>
      </c>
      <c r="D48719">
        <v>33215</v>
      </c>
      <c r="E48719" t="s">
        <v>99709</v>
      </c>
      <c r="F48719" s="1">
        <v>39114</v>
      </c>
      <c r="G48719">
        <v>2014</v>
      </c>
      <c r="H48719">
        <v>105308</v>
      </c>
    </row>
    <row r="48720" spans="1:8" hidden="1" x14ac:dyDescent="0.35">
      <c r="A48720" t="s">
        <v>92549</v>
      </c>
      <c r="B48720" t="s">
        <v>60</v>
      </c>
      <c r="C48720" t="s">
        <v>61</v>
      </c>
      <c r="D48720">
        <v>32241</v>
      </c>
      <c r="E48720" t="s">
        <v>105635</v>
      </c>
      <c r="F48720" s="1">
        <v>40875</v>
      </c>
      <c r="G48720">
        <v>2013</v>
      </c>
      <c r="H48720">
        <v>111655</v>
      </c>
    </row>
    <row r="48721" spans="1:8" hidden="1" x14ac:dyDescent="0.35">
      <c r="A48721" t="s">
        <v>9956</v>
      </c>
      <c r="B48721" t="s">
        <v>48</v>
      </c>
      <c r="C48721" t="s">
        <v>49</v>
      </c>
      <c r="D48721">
        <v>33828</v>
      </c>
      <c r="E48721" t="s">
        <v>50085</v>
      </c>
      <c r="F48721" s="1">
        <v>41841</v>
      </c>
      <c r="G48721">
        <v>2018</v>
      </c>
      <c r="H48721">
        <v>53024</v>
      </c>
    </row>
    <row r="48722" spans="1:8" hidden="1" x14ac:dyDescent="0.35">
      <c r="A48722" t="s">
        <v>7237</v>
      </c>
      <c r="B48722" t="s">
        <v>9</v>
      </c>
      <c r="C48722" t="s">
        <v>10</v>
      </c>
      <c r="D48722">
        <v>32903</v>
      </c>
      <c r="E48722" t="s">
        <v>85445</v>
      </c>
      <c r="F48722" s="1">
        <v>38047</v>
      </c>
      <c r="G48722">
        <v>2015</v>
      </c>
      <c r="H48722">
        <v>90190</v>
      </c>
    </row>
    <row r="48723" spans="1:8" hidden="1" x14ac:dyDescent="0.35">
      <c r="A48723" t="s">
        <v>405</v>
      </c>
      <c r="B48723" t="s">
        <v>93</v>
      </c>
      <c r="C48723" t="s">
        <v>94</v>
      </c>
      <c r="D48723">
        <v>33215</v>
      </c>
      <c r="E48723" t="s">
        <v>97090</v>
      </c>
      <c r="F48723" s="1">
        <v>38397</v>
      </c>
      <c r="G48723">
        <v>2014</v>
      </c>
      <c r="H48723">
        <v>102534</v>
      </c>
    </row>
    <row r="48724" spans="1:8" hidden="1" x14ac:dyDescent="0.35">
      <c r="A48724" t="s">
        <v>55</v>
      </c>
      <c r="B48724" t="s">
        <v>56</v>
      </c>
      <c r="C48724" t="s">
        <v>57</v>
      </c>
      <c r="D48724">
        <v>32131</v>
      </c>
      <c r="E48724" t="s">
        <v>50957</v>
      </c>
      <c r="F48724" s="1">
        <v>42543</v>
      </c>
      <c r="G48724">
        <v>2018</v>
      </c>
      <c r="H48724">
        <v>53950</v>
      </c>
    </row>
    <row r="48725" spans="1:8" hidden="1" x14ac:dyDescent="0.35">
      <c r="A48725" t="s">
        <v>1441</v>
      </c>
      <c r="B48725" t="s">
        <v>9</v>
      </c>
      <c r="C48725" t="s">
        <v>10</v>
      </c>
      <c r="D48725">
        <v>41208</v>
      </c>
      <c r="E48725" t="s">
        <v>35095</v>
      </c>
      <c r="F48725" s="1">
        <v>37515</v>
      </c>
      <c r="G48725">
        <v>2019</v>
      </c>
      <c r="H48725">
        <v>37344</v>
      </c>
    </row>
    <row r="48726" spans="1:8" hidden="1" x14ac:dyDescent="0.35">
      <c r="A48726" t="s">
        <v>1299</v>
      </c>
      <c r="B48726" t="s">
        <v>179</v>
      </c>
      <c r="C48726" t="s">
        <v>180</v>
      </c>
      <c r="D48726">
        <v>32903</v>
      </c>
      <c r="E48726" t="s">
        <v>81480</v>
      </c>
      <c r="F48726" s="1">
        <v>36766</v>
      </c>
      <c r="G48726">
        <v>2015</v>
      </c>
      <c r="H48726">
        <v>85963</v>
      </c>
    </row>
    <row r="48727" spans="1:8" hidden="1" x14ac:dyDescent="0.35">
      <c r="A48727" t="s">
        <v>236</v>
      </c>
      <c r="B48727" t="s">
        <v>60</v>
      </c>
      <c r="C48727" t="s">
        <v>61</v>
      </c>
      <c r="D48727">
        <v>33690</v>
      </c>
      <c r="E48727" t="s">
        <v>47824</v>
      </c>
      <c r="F48727" s="1">
        <v>41239</v>
      </c>
      <c r="G48727">
        <v>2018</v>
      </c>
      <c r="H48727">
        <v>50635</v>
      </c>
    </row>
    <row r="48728" spans="1:8" hidden="1" x14ac:dyDescent="0.35">
      <c r="A48728" t="s">
        <v>862</v>
      </c>
      <c r="B48728" t="s">
        <v>72</v>
      </c>
      <c r="C48728" t="s">
        <v>73</v>
      </c>
      <c r="D48728">
        <v>35194</v>
      </c>
      <c r="E48728" t="s">
        <v>115175</v>
      </c>
      <c r="F48728" s="1">
        <v>40598</v>
      </c>
      <c r="G48728">
        <v>2013</v>
      </c>
      <c r="H48728">
        <v>121948</v>
      </c>
    </row>
    <row r="48729" spans="1:8" hidden="1" x14ac:dyDescent="0.35">
      <c r="A48729" t="s">
        <v>54191</v>
      </c>
      <c r="B48729" t="s">
        <v>9</v>
      </c>
      <c r="C48729" t="s">
        <v>10</v>
      </c>
      <c r="D48729">
        <v>36379</v>
      </c>
      <c r="E48729" t="s">
        <v>136981</v>
      </c>
      <c r="F48729" s="1">
        <v>24782</v>
      </c>
      <c r="G48729">
        <v>2011</v>
      </c>
      <c r="H48729">
        <v>145252</v>
      </c>
    </row>
    <row r="48730" spans="1:8" hidden="1" x14ac:dyDescent="0.35">
      <c r="A48730" t="s">
        <v>757</v>
      </c>
      <c r="B48730" t="s">
        <v>179</v>
      </c>
      <c r="C48730" t="s">
        <v>180</v>
      </c>
      <c r="D48730">
        <v>33208</v>
      </c>
      <c r="E48730" t="s">
        <v>121664</v>
      </c>
      <c r="F48730" s="1">
        <v>36430</v>
      </c>
      <c r="G48730">
        <v>2012</v>
      </c>
      <c r="H48730">
        <v>128917</v>
      </c>
    </row>
    <row r="48731" spans="1:8" hidden="1" x14ac:dyDescent="0.35">
      <c r="A48731" t="s">
        <v>57698</v>
      </c>
      <c r="B48731" t="s">
        <v>179</v>
      </c>
      <c r="C48731" t="s">
        <v>180</v>
      </c>
      <c r="D48731">
        <v>33192</v>
      </c>
      <c r="E48731" t="s">
        <v>116856</v>
      </c>
      <c r="F48731" s="1">
        <v>34899</v>
      </c>
      <c r="G48731">
        <v>2013</v>
      </c>
      <c r="H48731">
        <v>123769</v>
      </c>
    </row>
    <row r="48732" spans="1:8" hidden="1" x14ac:dyDescent="0.35">
      <c r="A48732" t="s">
        <v>438</v>
      </c>
      <c r="B48732" t="s">
        <v>303</v>
      </c>
      <c r="C48732" t="s">
        <v>304</v>
      </c>
      <c r="D48732">
        <v>40388</v>
      </c>
      <c r="E48732" t="s">
        <v>81405</v>
      </c>
      <c r="F48732" s="1">
        <v>39256</v>
      </c>
      <c r="G48732">
        <v>2015</v>
      </c>
      <c r="H48732">
        <v>85887</v>
      </c>
    </row>
    <row r="48733" spans="1:8" hidden="1" x14ac:dyDescent="0.35">
      <c r="A48733" t="s">
        <v>39</v>
      </c>
      <c r="B48733" t="s">
        <v>22</v>
      </c>
      <c r="C48733" t="s">
        <v>23</v>
      </c>
      <c r="D48733">
        <v>42290</v>
      </c>
      <c r="E48733" t="s">
        <v>138693</v>
      </c>
      <c r="F48733" s="1">
        <v>40380</v>
      </c>
      <c r="G48733">
        <v>2011</v>
      </c>
      <c r="H48733">
        <v>147110</v>
      </c>
    </row>
    <row r="48734" spans="1:8" hidden="1" x14ac:dyDescent="0.35">
      <c r="A48734" t="s">
        <v>55</v>
      </c>
      <c r="B48734" t="s">
        <v>56</v>
      </c>
      <c r="C48734" t="s">
        <v>57</v>
      </c>
      <c r="D48734">
        <v>35593</v>
      </c>
      <c r="E48734" t="s">
        <v>136941</v>
      </c>
      <c r="F48734" s="1">
        <v>32079</v>
      </c>
      <c r="G48734">
        <v>2011</v>
      </c>
      <c r="H48734">
        <v>145206</v>
      </c>
    </row>
    <row r="48735" spans="1:8" hidden="1" x14ac:dyDescent="0.35">
      <c r="A48735" t="s">
        <v>1758</v>
      </c>
      <c r="B48735" t="s">
        <v>200</v>
      </c>
      <c r="C48735" t="s">
        <v>201</v>
      </c>
      <c r="D48735">
        <v>32104</v>
      </c>
      <c r="E48735" t="s">
        <v>17051</v>
      </c>
      <c r="F48735" s="1">
        <v>41927</v>
      </c>
      <c r="G48735">
        <v>2020</v>
      </c>
      <c r="H48735">
        <v>17163</v>
      </c>
    </row>
    <row r="48736" spans="1:8" hidden="1" x14ac:dyDescent="0.35">
      <c r="A48736" t="s">
        <v>2118</v>
      </c>
      <c r="B48736" t="s">
        <v>66</v>
      </c>
      <c r="C48736" t="s">
        <v>67</v>
      </c>
      <c r="D48736">
        <v>34039</v>
      </c>
      <c r="E48736" t="s">
        <v>28369</v>
      </c>
      <c r="F48736" s="1">
        <v>43493</v>
      </c>
      <c r="G48736">
        <v>2020</v>
      </c>
      <c r="H48736">
        <v>30364</v>
      </c>
    </row>
    <row r="48737" spans="1:8" hidden="1" x14ac:dyDescent="0.35">
      <c r="A48737" t="s">
        <v>54854</v>
      </c>
      <c r="B48737" t="s">
        <v>60</v>
      </c>
      <c r="C48737" t="s">
        <v>61</v>
      </c>
      <c r="D48737">
        <v>35918</v>
      </c>
      <c r="E48737" t="s">
        <v>28369</v>
      </c>
      <c r="F48737" s="1">
        <v>37725</v>
      </c>
      <c r="G48737">
        <v>2013</v>
      </c>
      <c r="H48737">
        <v>117804</v>
      </c>
    </row>
    <row r="48738" spans="1:8" hidden="1" x14ac:dyDescent="0.35">
      <c r="A48738" t="s">
        <v>2387</v>
      </c>
      <c r="B48738" t="s">
        <v>9</v>
      </c>
      <c r="C48738" t="s">
        <v>10</v>
      </c>
      <c r="D48738">
        <v>36764</v>
      </c>
      <c r="E48738" t="s">
        <v>10728</v>
      </c>
      <c r="F48738" s="1">
        <v>43239</v>
      </c>
      <c r="G48738">
        <v>2021</v>
      </c>
      <c r="H48738">
        <v>10256</v>
      </c>
    </row>
    <row r="48739" spans="1:8" hidden="1" x14ac:dyDescent="0.35">
      <c r="A48739" t="s">
        <v>54049</v>
      </c>
      <c r="B48739" t="s">
        <v>9</v>
      </c>
      <c r="C48739" t="s">
        <v>10</v>
      </c>
      <c r="D48739">
        <v>31220</v>
      </c>
      <c r="E48739" t="s">
        <v>120141</v>
      </c>
      <c r="F48739" s="1">
        <v>32335</v>
      </c>
      <c r="G48739">
        <v>2012</v>
      </c>
      <c r="H48739">
        <v>127295</v>
      </c>
    </row>
    <row r="48740" spans="1:8" hidden="1" x14ac:dyDescent="0.35">
      <c r="A48740" t="s">
        <v>96</v>
      </c>
      <c r="B48740" t="s">
        <v>285</v>
      </c>
      <c r="C48740" t="s">
        <v>286</v>
      </c>
      <c r="D48740">
        <v>28059</v>
      </c>
      <c r="E48740" t="s">
        <v>134880</v>
      </c>
      <c r="F48740" s="1">
        <v>39069</v>
      </c>
      <c r="G48740">
        <v>2011</v>
      </c>
      <c r="H48740">
        <v>142991</v>
      </c>
    </row>
    <row r="48741" spans="1:8" hidden="1" x14ac:dyDescent="0.35">
      <c r="A48741" t="s">
        <v>1758</v>
      </c>
      <c r="B48741" t="s">
        <v>200</v>
      </c>
      <c r="C48741" t="s">
        <v>201</v>
      </c>
      <c r="D48741">
        <v>33342</v>
      </c>
      <c r="E48741" t="s">
        <v>21268</v>
      </c>
      <c r="F48741" s="1">
        <v>39256</v>
      </c>
      <c r="G48741">
        <v>2020</v>
      </c>
      <c r="H48741">
        <v>22084</v>
      </c>
    </row>
    <row r="48742" spans="1:8" hidden="1" x14ac:dyDescent="0.35">
      <c r="A48742" t="s">
        <v>862</v>
      </c>
      <c r="B48742" t="s">
        <v>72</v>
      </c>
      <c r="C48742" t="s">
        <v>73</v>
      </c>
      <c r="D48742">
        <v>42182</v>
      </c>
      <c r="E48742" t="s">
        <v>57252</v>
      </c>
      <c r="F48742" s="1">
        <v>39870</v>
      </c>
      <c r="G48742">
        <v>2017</v>
      </c>
      <c r="H48742">
        <v>60455</v>
      </c>
    </row>
    <row r="48743" spans="1:8" hidden="1" x14ac:dyDescent="0.35">
      <c r="A48743" t="s">
        <v>54049</v>
      </c>
      <c r="B48743" t="s">
        <v>285</v>
      </c>
      <c r="C48743" t="s">
        <v>286</v>
      </c>
      <c r="D48743">
        <v>30119</v>
      </c>
      <c r="E48743" t="s">
        <v>99647</v>
      </c>
      <c r="F48743" s="1">
        <v>37705</v>
      </c>
      <c r="G48743">
        <v>2014</v>
      </c>
      <c r="H48743">
        <v>105244</v>
      </c>
    </row>
    <row r="48744" spans="1:8" hidden="1" x14ac:dyDescent="0.35">
      <c r="A48744" t="s">
        <v>178</v>
      </c>
      <c r="B48744" t="s">
        <v>97</v>
      </c>
      <c r="C48744" t="s">
        <v>98</v>
      </c>
      <c r="D48744">
        <v>30888</v>
      </c>
      <c r="E48744" t="s">
        <v>80820</v>
      </c>
      <c r="F48744" s="1">
        <v>39057</v>
      </c>
      <c r="G48744">
        <v>2015</v>
      </c>
      <c r="H48744">
        <v>85257</v>
      </c>
    </row>
    <row r="48745" spans="1:8" hidden="1" x14ac:dyDescent="0.35">
      <c r="A48745" t="s">
        <v>57185</v>
      </c>
      <c r="B48745" t="s">
        <v>60</v>
      </c>
      <c r="C48745" t="s">
        <v>61</v>
      </c>
      <c r="D48745">
        <v>33140</v>
      </c>
      <c r="E48745" t="s">
        <v>67329</v>
      </c>
      <c r="F48745" s="1">
        <v>42058</v>
      </c>
      <c r="G48745">
        <v>2016</v>
      </c>
      <c r="H48745">
        <v>70969</v>
      </c>
    </row>
    <row r="48746" spans="1:8" hidden="1" x14ac:dyDescent="0.35">
      <c r="A48746" t="s">
        <v>1758</v>
      </c>
      <c r="B48746" t="s">
        <v>200</v>
      </c>
      <c r="C48746" t="s">
        <v>201</v>
      </c>
      <c r="D48746">
        <v>33342</v>
      </c>
      <c r="E48746" t="s">
        <v>34674</v>
      </c>
      <c r="F48746" s="1">
        <v>38260</v>
      </c>
      <c r="G48746">
        <v>2019</v>
      </c>
      <c r="H48746">
        <v>36912</v>
      </c>
    </row>
    <row r="48747" spans="1:8" hidden="1" x14ac:dyDescent="0.35">
      <c r="A48747" t="s">
        <v>425</v>
      </c>
      <c r="B48747" t="s">
        <v>34</v>
      </c>
      <c r="C48747" t="s">
        <v>35</v>
      </c>
      <c r="D48747">
        <v>32000</v>
      </c>
      <c r="E48747" t="s">
        <v>70513</v>
      </c>
      <c r="F48747" s="1">
        <v>42158</v>
      </c>
      <c r="G48747">
        <v>2016</v>
      </c>
      <c r="H48747">
        <v>74306</v>
      </c>
    </row>
    <row r="48748" spans="1:8" hidden="1" x14ac:dyDescent="0.35">
      <c r="A48748" t="s">
        <v>249</v>
      </c>
      <c r="B48748" t="s">
        <v>34</v>
      </c>
      <c r="C48748" t="s">
        <v>35</v>
      </c>
      <c r="D48748">
        <v>33238</v>
      </c>
      <c r="E48748" t="s">
        <v>20673</v>
      </c>
      <c r="F48748" s="1">
        <v>42905</v>
      </c>
      <c r="G48748">
        <v>2020</v>
      </c>
      <c r="H48748">
        <v>21361</v>
      </c>
    </row>
    <row r="48749" spans="1:8" hidden="1" x14ac:dyDescent="0.35">
      <c r="A48749" t="s">
        <v>540</v>
      </c>
      <c r="B48749" t="s">
        <v>60</v>
      </c>
      <c r="C48749" t="s">
        <v>61</v>
      </c>
      <c r="D48749">
        <v>44743</v>
      </c>
      <c r="E48749" t="s">
        <v>4303</v>
      </c>
      <c r="F48749" s="1">
        <v>43171</v>
      </c>
      <c r="G48749">
        <v>2021</v>
      </c>
      <c r="H48749">
        <v>3760</v>
      </c>
    </row>
    <row r="48750" spans="1:8" hidden="1" x14ac:dyDescent="0.35">
      <c r="A48750" t="s">
        <v>14939</v>
      </c>
      <c r="B48750" t="s">
        <v>97</v>
      </c>
      <c r="C48750" t="s">
        <v>98</v>
      </c>
      <c r="D48750">
        <v>31782</v>
      </c>
      <c r="E48750" t="s">
        <v>75767</v>
      </c>
      <c r="F48750" s="1">
        <v>40988</v>
      </c>
      <c r="G48750">
        <v>2016</v>
      </c>
      <c r="H48750">
        <v>79900</v>
      </c>
    </row>
    <row r="48751" spans="1:8" hidden="1" x14ac:dyDescent="0.35">
      <c r="A48751" t="s">
        <v>100</v>
      </c>
      <c r="B48751" t="s">
        <v>22</v>
      </c>
      <c r="C48751" t="s">
        <v>23</v>
      </c>
      <c r="D48751">
        <v>49088</v>
      </c>
      <c r="E48751" t="s">
        <v>54069</v>
      </c>
      <c r="F48751" s="1">
        <v>42646</v>
      </c>
      <c r="G48751">
        <v>2017</v>
      </c>
      <c r="H48751">
        <v>57258</v>
      </c>
    </row>
    <row r="48752" spans="1:8" hidden="1" x14ac:dyDescent="0.35">
      <c r="A48752" t="s">
        <v>14939</v>
      </c>
      <c r="B48752" t="s">
        <v>285</v>
      </c>
      <c r="C48752" t="s">
        <v>286</v>
      </c>
      <c r="D48752">
        <v>31657</v>
      </c>
      <c r="E48752" t="s">
        <v>107232</v>
      </c>
      <c r="F48752" s="1">
        <v>37396</v>
      </c>
      <c r="G48752">
        <v>2013</v>
      </c>
      <c r="H48752">
        <v>113354</v>
      </c>
    </row>
    <row r="48753" spans="1:8" hidden="1" x14ac:dyDescent="0.35">
      <c r="A48753" t="s">
        <v>54049</v>
      </c>
      <c r="B48753" t="s">
        <v>9</v>
      </c>
      <c r="C48753" t="s">
        <v>10</v>
      </c>
      <c r="D48753">
        <v>28662</v>
      </c>
      <c r="E48753" t="s">
        <v>124611</v>
      </c>
      <c r="F48753" s="1">
        <v>37529</v>
      </c>
      <c r="G48753">
        <v>2012</v>
      </c>
      <c r="H48753">
        <v>132065</v>
      </c>
    </row>
    <row r="48754" spans="1:8" hidden="1" x14ac:dyDescent="0.35">
      <c r="A48754" t="s">
        <v>685</v>
      </c>
      <c r="B48754" t="s">
        <v>777</v>
      </c>
      <c r="C48754" t="s">
        <v>778</v>
      </c>
      <c r="D48754">
        <v>34913</v>
      </c>
      <c r="E48754" t="s">
        <v>60258</v>
      </c>
      <c r="F48754" s="1">
        <v>32744</v>
      </c>
      <c r="G48754">
        <v>2017</v>
      </c>
      <c r="H48754">
        <v>63590</v>
      </c>
    </row>
    <row r="48755" spans="1:8" hidden="1" x14ac:dyDescent="0.35">
      <c r="A48755" t="s">
        <v>178</v>
      </c>
      <c r="B48755" t="s">
        <v>97</v>
      </c>
      <c r="C48755" t="s">
        <v>98</v>
      </c>
      <c r="D48755">
        <v>30285</v>
      </c>
      <c r="E48755" t="s">
        <v>102494</v>
      </c>
      <c r="F48755" s="1">
        <v>38636</v>
      </c>
      <c r="G48755">
        <v>2014</v>
      </c>
      <c r="H48755">
        <v>108280</v>
      </c>
    </row>
    <row r="48756" spans="1:8" hidden="1" x14ac:dyDescent="0.35">
      <c r="A48756" t="s">
        <v>1061</v>
      </c>
      <c r="B48756" t="s">
        <v>30</v>
      </c>
      <c r="C48756" t="s">
        <v>31</v>
      </c>
      <c r="D48756">
        <v>34039</v>
      </c>
      <c r="E48756" t="s">
        <v>34744</v>
      </c>
      <c r="F48756" s="1">
        <v>38981</v>
      </c>
      <c r="G48756">
        <v>2019</v>
      </c>
      <c r="H48756">
        <v>36985</v>
      </c>
    </row>
    <row r="48757" spans="1:8" hidden="1" x14ac:dyDescent="0.35">
      <c r="A48757" t="s">
        <v>54049</v>
      </c>
      <c r="B48757" t="s">
        <v>97</v>
      </c>
      <c r="C48757" t="s">
        <v>98</v>
      </c>
      <c r="D48757">
        <v>32739</v>
      </c>
      <c r="E48757" t="s">
        <v>93879</v>
      </c>
      <c r="F48757" s="1">
        <v>31978</v>
      </c>
      <c r="G48757">
        <v>2014</v>
      </c>
      <c r="H48757">
        <v>99107</v>
      </c>
    </row>
    <row r="48758" spans="1:8" hidden="1" x14ac:dyDescent="0.35">
      <c r="A48758" t="s">
        <v>69</v>
      </c>
      <c r="B48758" t="s">
        <v>22</v>
      </c>
      <c r="C48758" t="s">
        <v>23</v>
      </c>
      <c r="D48758">
        <v>38807</v>
      </c>
      <c r="E48758" t="s">
        <v>140427</v>
      </c>
      <c r="F48758" s="1">
        <v>36324</v>
      </c>
      <c r="G48758">
        <v>2011</v>
      </c>
      <c r="H48758">
        <v>149015</v>
      </c>
    </row>
    <row r="48759" spans="1:8" hidden="1" x14ac:dyDescent="0.35">
      <c r="A48759" t="s">
        <v>54049</v>
      </c>
      <c r="B48759" t="s">
        <v>1049</v>
      </c>
      <c r="C48759" t="s">
        <v>1050</v>
      </c>
      <c r="D48759">
        <v>29827</v>
      </c>
      <c r="E48759" t="s">
        <v>87239</v>
      </c>
      <c r="F48759" s="1">
        <v>38467</v>
      </c>
      <c r="G48759">
        <v>2015</v>
      </c>
      <c r="H48759">
        <v>92087</v>
      </c>
    </row>
    <row r="48760" spans="1:8" hidden="1" x14ac:dyDescent="0.35">
      <c r="A48760" t="s">
        <v>15590</v>
      </c>
      <c r="B48760" t="s">
        <v>1049</v>
      </c>
      <c r="C48760" t="s">
        <v>1050</v>
      </c>
      <c r="D48760">
        <v>32292</v>
      </c>
      <c r="E48760" t="s">
        <v>51173</v>
      </c>
      <c r="F48760" s="1">
        <v>39580</v>
      </c>
      <c r="G48760">
        <v>2018</v>
      </c>
      <c r="H48760">
        <v>54180</v>
      </c>
    </row>
    <row r="48761" spans="1:8" hidden="1" x14ac:dyDescent="0.35">
      <c r="A48761" t="s">
        <v>1928</v>
      </c>
      <c r="B48761" t="s">
        <v>9</v>
      </c>
      <c r="C48761" t="s">
        <v>10</v>
      </c>
      <c r="D48761">
        <v>34079</v>
      </c>
      <c r="E48761" t="s">
        <v>36914</v>
      </c>
      <c r="F48761" s="1">
        <v>43225</v>
      </c>
      <c r="G48761">
        <v>2019</v>
      </c>
      <c r="H48761">
        <v>39243</v>
      </c>
    </row>
    <row r="48762" spans="1:8" hidden="1" x14ac:dyDescent="0.35">
      <c r="A48762" t="s">
        <v>92094</v>
      </c>
      <c r="B48762" t="s">
        <v>471</v>
      </c>
      <c r="C48762" t="s">
        <v>472</v>
      </c>
      <c r="D48762">
        <v>35554</v>
      </c>
      <c r="E48762" t="s">
        <v>130394</v>
      </c>
      <c r="F48762" s="1">
        <v>37168</v>
      </c>
      <c r="G48762">
        <v>2012</v>
      </c>
      <c r="H48762">
        <v>138250</v>
      </c>
    </row>
    <row r="48763" spans="1:8" hidden="1" x14ac:dyDescent="0.35">
      <c r="A48763" t="s">
        <v>54049</v>
      </c>
      <c r="B48763" t="s">
        <v>97</v>
      </c>
      <c r="C48763" t="s">
        <v>98</v>
      </c>
      <c r="D48763">
        <v>31345</v>
      </c>
      <c r="E48763" t="s">
        <v>71018</v>
      </c>
      <c r="F48763" s="1">
        <v>38593</v>
      </c>
      <c r="G48763">
        <v>2016</v>
      </c>
      <c r="H48763">
        <v>74847</v>
      </c>
    </row>
    <row r="48764" spans="1:8" hidden="1" x14ac:dyDescent="0.35">
      <c r="A48764" t="s">
        <v>54578</v>
      </c>
      <c r="B48764" t="s">
        <v>179</v>
      </c>
      <c r="C48764" t="s">
        <v>180</v>
      </c>
      <c r="D48764">
        <v>75650</v>
      </c>
      <c r="E48764" t="s">
        <v>74542</v>
      </c>
      <c r="F48764" s="1">
        <v>29588</v>
      </c>
      <c r="G48764">
        <v>2016</v>
      </c>
      <c r="H48764">
        <v>78579</v>
      </c>
    </row>
    <row r="48765" spans="1:8" hidden="1" x14ac:dyDescent="0.35">
      <c r="A48765" t="s">
        <v>184</v>
      </c>
      <c r="B48765" t="s">
        <v>243</v>
      </c>
      <c r="C48765" t="s">
        <v>244</v>
      </c>
      <c r="D48765">
        <v>34323</v>
      </c>
      <c r="E48765" t="s">
        <v>65615</v>
      </c>
      <c r="F48765" s="1">
        <v>37144</v>
      </c>
      <c r="G48765">
        <v>2017</v>
      </c>
      <c r="H48765">
        <v>69187</v>
      </c>
    </row>
    <row r="48766" spans="1:8" hidden="1" x14ac:dyDescent="0.35">
      <c r="A48766" t="s">
        <v>14939</v>
      </c>
      <c r="B48766" t="s">
        <v>143</v>
      </c>
      <c r="C48766" t="s">
        <v>144</v>
      </c>
      <c r="D48766">
        <v>31314</v>
      </c>
      <c r="E48766" t="s">
        <v>117262</v>
      </c>
      <c r="F48766" s="1">
        <v>38948</v>
      </c>
      <c r="G48766">
        <v>2013</v>
      </c>
      <c r="H48766">
        <v>124224</v>
      </c>
    </row>
    <row r="48767" spans="1:8" hidden="1" x14ac:dyDescent="0.35">
      <c r="A48767" t="s">
        <v>862</v>
      </c>
      <c r="B48767" t="s">
        <v>72</v>
      </c>
      <c r="C48767" t="s">
        <v>73</v>
      </c>
      <c r="D48767">
        <v>34504</v>
      </c>
      <c r="E48767" t="s">
        <v>138614</v>
      </c>
      <c r="F48767" s="1">
        <v>40290</v>
      </c>
      <c r="G48767">
        <v>2011</v>
      </c>
      <c r="H48767">
        <v>147024</v>
      </c>
    </row>
    <row r="48768" spans="1:8" hidden="1" x14ac:dyDescent="0.35">
      <c r="A48768" t="s">
        <v>55</v>
      </c>
      <c r="B48768" t="s">
        <v>56</v>
      </c>
      <c r="C48768" t="s">
        <v>57</v>
      </c>
      <c r="D48768">
        <v>33306</v>
      </c>
      <c r="E48768" t="s">
        <v>122810</v>
      </c>
      <c r="F48768" s="1">
        <v>39233</v>
      </c>
      <c r="G48768">
        <v>2012</v>
      </c>
      <c r="H48768">
        <v>130125</v>
      </c>
    </row>
    <row r="48769" spans="1:8" hidden="1" x14ac:dyDescent="0.35">
      <c r="A48769" t="s">
        <v>405</v>
      </c>
      <c r="B48769" t="s">
        <v>471</v>
      </c>
      <c r="C48769" t="s">
        <v>472</v>
      </c>
      <c r="D48769">
        <v>34211</v>
      </c>
      <c r="E48769" t="s">
        <v>99207</v>
      </c>
      <c r="F48769" s="1">
        <v>36776</v>
      </c>
      <c r="G48769">
        <v>2014</v>
      </c>
      <c r="H48769">
        <v>104777</v>
      </c>
    </row>
    <row r="48770" spans="1:8" hidden="1" x14ac:dyDescent="0.35">
      <c r="A48770" t="s">
        <v>249</v>
      </c>
      <c r="B48770" t="s">
        <v>243</v>
      </c>
      <c r="C48770" t="s">
        <v>244</v>
      </c>
      <c r="D48770">
        <v>34902</v>
      </c>
      <c r="E48770" t="s">
        <v>59521</v>
      </c>
      <c r="F48770" s="1">
        <v>39062</v>
      </c>
      <c r="G48770">
        <v>2017</v>
      </c>
      <c r="H48770">
        <v>62804</v>
      </c>
    </row>
    <row r="48771" spans="1:8" hidden="1" x14ac:dyDescent="0.35">
      <c r="A48771" t="s">
        <v>2118</v>
      </c>
      <c r="B48771" t="s">
        <v>66</v>
      </c>
      <c r="C48771" t="s">
        <v>67</v>
      </c>
      <c r="D48771">
        <v>34039</v>
      </c>
      <c r="E48771" t="s">
        <v>16176</v>
      </c>
      <c r="F48771" s="1">
        <v>38892</v>
      </c>
      <c r="G48771">
        <v>2020</v>
      </c>
      <c r="H48771">
        <v>16128</v>
      </c>
    </row>
    <row r="48772" spans="1:8" hidden="1" x14ac:dyDescent="0.35">
      <c r="A48772" t="s">
        <v>268</v>
      </c>
      <c r="B48772" t="s">
        <v>30</v>
      </c>
      <c r="C48772" t="s">
        <v>31</v>
      </c>
      <c r="D48772">
        <v>32557</v>
      </c>
      <c r="E48772" t="s">
        <v>133859</v>
      </c>
      <c r="F48772" s="1">
        <v>35418</v>
      </c>
      <c r="G48772">
        <v>2011</v>
      </c>
      <c r="H48772">
        <v>141898</v>
      </c>
    </row>
    <row r="48773" spans="1:8" hidden="1" x14ac:dyDescent="0.35">
      <c r="A48773" t="s">
        <v>405</v>
      </c>
      <c r="B48773" t="s">
        <v>22</v>
      </c>
      <c r="C48773" t="s">
        <v>23</v>
      </c>
      <c r="D48773">
        <v>34175</v>
      </c>
      <c r="E48773" t="s">
        <v>108217</v>
      </c>
      <c r="F48773" s="1">
        <v>35467</v>
      </c>
      <c r="G48773">
        <v>2013</v>
      </c>
      <c r="H48773">
        <v>114421</v>
      </c>
    </row>
    <row r="48774" spans="1:8" hidden="1" x14ac:dyDescent="0.35">
      <c r="A48774" t="s">
        <v>3101</v>
      </c>
      <c r="B48774" t="s">
        <v>26</v>
      </c>
      <c r="C48774" t="s">
        <v>27</v>
      </c>
      <c r="D48774">
        <v>45343</v>
      </c>
      <c r="E48774" t="s">
        <v>53335</v>
      </c>
      <c r="F48774" s="1">
        <v>35968</v>
      </c>
      <c r="G48774">
        <v>2018</v>
      </c>
      <c r="H48774">
        <v>56489</v>
      </c>
    </row>
    <row r="48775" spans="1:8" hidden="1" x14ac:dyDescent="0.35">
      <c r="A48775" t="s">
        <v>2118</v>
      </c>
      <c r="B48775" t="s">
        <v>66</v>
      </c>
      <c r="C48775" t="s">
        <v>67</v>
      </c>
      <c r="D48775">
        <v>36769</v>
      </c>
      <c r="E48775" t="s">
        <v>61366</v>
      </c>
      <c r="F48775" s="1">
        <v>39811</v>
      </c>
      <c r="G48775">
        <v>2017</v>
      </c>
      <c r="H48775">
        <v>64744</v>
      </c>
    </row>
    <row r="48776" spans="1:8" hidden="1" x14ac:dyDescent="0.35">
      <c r="A48776" t="s">
        <v>54049</v>
      </c>
      <c r="B48776" t="s">
        <v>285</v>
      </c>
      <c r="C48776" t="s">
        <v>286</v>
      </c>
      <c r="D48776">
        <v>31866</v>
      </c>
      <c r="E48776" t="s">
        <v>102835</v>
      </c>
      <c r="F48776" s="1">
        <v>32868</v>
      </c>
      <c r="G48776">
        <v>2014</v>
      </c>
      <c r="H48776">
        <v>108640</v>
      </c>
    </row>
    <row r="48777" spans="1:8" hidden="1" x14ac:dyDescent="0.35">
      <c r="A48777" t="s">
        <v>178</v>
      </c>
      <c r="B48777" t="s">
        <v>97</v>
      </c>
      <c r="C48777" t="s">
        <v>98</v>
      </c>
      <c r="D48777">
        <v>30243</v>
      </c>
      <c r="E48777" t="s">
        <v>86736</v>
      </c>
      <c r="F48777" s="1">
        <v>40799</v>
      </c>
      <c r="G48777">
        <v>2015</v>
      </c>
      <c r="H48777">
        <v>91554</v>
      </c>
    </row>
    <row r="48778" spans="1:8" hidden="1" x14ac:dyDescent="0.35">
      <c r="A48778" t="s">
        <v>1591</v>
      </c>
      <c r="B48778" t="s">
        <v>22</v>
      </c>
      <c r="C48778" t="s">
        <v>23</v>
      </c>
      <c r="D48778">
        <v>35554</v>
      </c>
      <c r="E48778" t="s">
        <v>127736</v>
      </c>
      <c r="F48778" s="1">
        <v>35646</v>
      </c>
      <c r="G48778">
        <v>2012</v>
      </c>
      <c r="H48778">
        <v>135418</v>
      </c>
    </row>
    <row r="48779" spans="1:8" hidden="1" x14ac:dyDescent="0.35">
      <c r="A48779" t="s">
        <v>1758</v>
      </c>
      <c r="B48779" t="s">
        <v>200</v>
      </c>
      <c r="C48779" t="s">
        <v>201</v>
      </c>
      <c r="D48779">
        <v>33342</v>
      </c>
      <c r="E48779" t="s">
        <v>17721</v>
      </c>
      <c r="F48779" s="1">
        <v>42509</v>
      </c>
      <c r="G48779">
        <v>2020</v>
      </c>
      <c r="H48779">
        <v>17939</v>
      </c>
    </row>
    <row r="48780" spans="1:8" hidden="1" x14ac:dyDescent="0.35">
      <c r="A48780" t="s">
        <v>55</v>
      </c>
      <c r="B48780" t="s">
        <v>56</v>
      </c>
      <c r="C48780" t="s">
        <v>57</v>
      </c>
      <c r="D48780">
        <v>31910</v>
      </c>
      <c r="E48780" t="s">
        <v>62410</v>
      </c>
      <c r="F48780" s="1">
        <v>42047</v>
      </c>
      <c r="G48780">
        <v>2017</v>
      </c>
      <c r="H48780">
        <v>65842</v>
      </c>
    </row>
    <row r="48781" spans="1:8" hidden="1" x14ac:dyDescent="0.35">
      <c r="A48781" t="s">
        <v>54049</v>
      </c>
      <c r="B48781" t="s">
        <v>9</v>
      </c>
      <c r="C48781" t="s">
        <v>10</v>
      </c>
      <c r="D48781">
        <v>29890</v>
      </c>
      <c r="E48781" t="s">
        <v>69154</v>
      </c>
      <c r="F48781" s="1">
        <v>41715</v>
      </c>
      <c r="G48781">
        <v>2016</v>
      </c>
      <c r="H48781">
        <v>72870</v>
      </c>
    </row>
    <row r="48782" spans="1:8" hidden="1" x14ac:dyDescent="0.35">
      <c r="A48782" t="s">
        <v>176</v>
      </c>
      <c r="B48782" t="s">
        <v>2306</v>
      </c>
      <c r="C48782" t="s">
        <v>2307</v>
      </c>
      <c r="D48782">
        <v>23920</v>
      </c>
      <c r="E48782" t="s">
        <v>40170</v>
      </c>
      <c r="F48782" s="1">
        <v>42882</v>
      </c>
      <c r="G48782">
        <v>2019</v>
      </c>
      <c r="H48782">
        <v>42646</v>
      </c>
    </row>
    <row r="48783" spans="1:8" hidden="1" x14ac:dyDescent="0.35">
      <c r="A48783" t="s">
        <v>55584</v>
      </c>
      <c r="B48783" t="s">
        <v>200</v>
      </c>
      <c r="C48783" t="s">
        <v>201</v>
      </c>
      <c r="D48783">
        <v>17680</v>
      </c>
      <c r="E48783" t="s">
        <v>95328</v>
      </c>
      <c r="F48783" s="1">
        <v>41660</v>
      </c>
      <c r="G48783">
        <v>2014</v>
      </c>
      <c r="H48783">
        <v>100655</v>
      </c>
    </row>
    <row r="48784" spans="1:8" hidden="1" x14ac:dyDescent="0.35">
      <c r="A48784" t="s">
        <v>208</v>
      </c>
      <c r="B48784" t="s">
        <v>179</v>
      </c>
      <c r="C48784" t="s">
        <v>180</v>
      </c>
      <c r="D48784">
        <v>22318</v>
      </c>
      <c r="E48784" t="s">
        <v>59932</v>
      </c>
      <c r="F48784" s="1">
        <v>42849</v>
      </c>
      <c r="G48784">
        <v>2017</v>
      </c>
      <c r="H48784">
        <v>63241</v>
      </c>
    </row>
    <row r="48785" spans="1:8" hidden="1" x14ac:dyDescent="0.35">
      <c r="A48785" t="s">
        <v>54049</v>
      </c>
      <c r="B48785" t="s">
        <v>285</v>
      </c>
      <c r="C48785" t="s">
        <v>286</v>
      </c>
      <c r="D48785">
        <v>30119</v>
      </c>
      <c r="E48785" t="s">
        <v>101450</v>
      </c>
      <c r="F48785" s="1">
        <v>37053</v>
      </c>
      <c r="G48785">
        <v>2014</v>
      </c>
      <c r="H48785">
        <v>107164</v>
      </c>
    </row>
    <row r="48786" spans="1:8" hidden="1" x14ac:dyDescent="0.35">
      <c r="A48786" t="s">
        <v>249</v>
      </c>
      <c r="B48786" t="s">
        <v>18</v>
      </c>
      <c r="C48786" t="s">
        <v>19</v>
      </c>
      <c r="D48786">
        <v>36272</v>
      </c>
      <c r="E48786" t="s">
        <v>76525</v>
      </c>
      <c r="F48786" s="1">
        <v>36997</v>
      </c>
      <c r="G48786">
        <v>2016</v>
      </c>
      <c r="H48786">
        <v>80701</v>
      </c>
    </row>
    <row r="48787" spans="1:8" hidden="1" x14ac:dyDescent="0.35">
      <c r="A48787" t="s">
        <v>862</v>
      </c>
      <c r="B48787" t="s">
        <v>72</v>
      </c>
      <c r="C48787" t="s">
        <v>73</v>
      </c>
      <c r="D48787">
        <v>38970</v>
      </c>
      <c r="E48787" t="s">
        <v>141654</v>
      </c>
      <c r="F48787" s="1">
        <v>39520</v>
      </c>
      <c r="G48787">
        <v>2011</v>
      </c>
      <c r="H48787">
        <v>150373</v>
      </c>
    </row>
    <row r="48788" spans="1:8" hidden="1" x14ac:dyDescent="0.35">
      <c r="A48788" t="s">
        <v>100</v>
      </c>
      <c r="B48788" t="s">
        <v>22</v>
      </c>
      <c r="C48788" t="s">
        <v>23</v>
      </c>
      <c r="D48788">
        <v>43999</v>
      </c>
      <c r="E48788" t="s">
        <v>101153</v>
      </c>
      <c r="F48788" s="1">
        <v>41515</v>
      </c>
      <c r="G48788">
        <v>2014</v>
      </c>
      <c r="H48788">
        <v>106844</v>
      </c>
    </row>
    <row r="48789" spans="1:8" hidden="1" x14ac:dyDescent="0.35">
      <c r="A48789" t="s">
        <v>1299</v>
      </c>
      <c r="B48789" t="s">
        <v>179</v>
      </c>
      <c r="C48789" t="s">
        <v>180</v>
      </c>
      <c r="D48789">
        <v>34540</v>
      </c>
      <c r="E48789" t="s">
        <v>56140</v>
      </c>
      <c r="F48789" s="1">
        <v>36766</v>
      </c>
      <c r="G48789">
        <v>2017</v>
      </c>
      <c r="H48789">
        <v>59309</v>
      </c>
    </row>
    <row r="48790" spans="1:8" hidden="1" x14ac:dyDescent="0.35">
      <c r="A48790" t="s">
        <v>448</v>
      </c>
      <c r="B48790" t="s">
        <v>18</v>
      </c>
      <c r="C48790" t="s">
        <v>19</v>
      </c>
      <c r="D48790">
        <v>36481</v>
      </c>
      <c r="E48790" t="s">
        <v>87925</v>
      </c>
      <c r="F48790" s="1">
        <v>41822</v>
      </c>
      <c r="G48790">
        <v>2015</v>
      </c>
      <c r="H48790">
        <v>92816</v>
      </c>
    </row>
    <row r="48791" spans="1:8" hidden="1" x14ac:dyDescent="0.35">
      <c r="A48791" t="s">
        <v>79852</v>
      </c>
      <c r="B48791" t="s">
        <v>22</v>
      </c>
      <c r="C48791" t="s">
        <v>23</v>
      </c>
      <c r="D48791">
        <v>45090</v>
      </c>
      <c r="E48791" t="s">
        <v>136934</v>
      </c>
      <c r="F48791" s="1">
        <v>27372</v>
      </c>
      <c r="G48791">
        <v>2011</v>
      </c>
      <c r="H48791">
        <v>145199</v>
      </c>
    </row>
    <row r="48792" spans="1:8" hidden="1" x14ac:dyDescent="0.35">
      <c r="A48792" t="s">
        <v>15590</v>
      </c>
      <c r="B48792" t="s">
        <v>30</v>
      </c>
      <c r="C48792" t="s">
        <v>31</v>
      </c>
      <c r="D48792">
        <v>31720</v>
      </c>
      <c r="E48792" t="s">
        <v>45712</v>
      </c>
      <c r="F48792" s="1">
        <v>39237</v>
      </c>
      <c r="G48792">
        <v>2018</v>
      </c>
      <c r="H48792">
        <v>48436</v>
      </c>
    </row>
    <row r="48793" spans="1:8" hidden="1" x14ac:dyDescent="0.35">
      <c r="A48793" t="s">
        <v>54049</v>
      </c>
      <c r="B48793" t="s">
        <v>97</v>
      </c>
      <c r="C48793" t="s">
        <v>98</v>
      </c>
      <c r="D48793">
        <v>34091</v>
      </c>
      <c r="E48793" t="s">
        <v>69552</v>
      </c>
      <c r="F48793" s="1">
        <v>31978</v>
      </c>
      <c r="G48793">
        <v>2016</v>
      </c>
      <c r="H48793">
        <v>73290</v>
      </c>
    </row>
    <row r="48794" spans="1:8" hidden="1" x14ac:dyDescent="0.35">
      <c r="A48794" t="s">
        <v>55</v>
      </c>
      <c r="B48794" t="s">
        <v>56</v>
      </c>
      <c r="C48794" t="s">
        <v>57</v>
      </c>
      <c r="D48794">
        <v>37553</v>
      </c>
      <c r="E48794" t="s">
        <v>136790</v>
      </c>
      <c r="F48794" s="1">
        <v>27436</v>
      </c>
      <c r="G48794">
        <v>2011</v>
      </c>
      <c r="H48794">
        <v>145046</v>
      </c>
    </row>
    <row r="48795" spans="1:8" hidden="1" x14ac:dyDescent="0.35">
      <c r="A48795" t="s">
        <v>54049</v>
      </c>
      <c r="B48795" t="s">
        <v>93</v>
      </c>
      <c r="C48795" t="s">
        <v>94</v>
      </c>
      <c r="D48795">
        <v>29890</v>
      </c>
      <c r="E48795" t="s">
        <v>68470</v>
      </c>
      <c r="F48795" s="1">
        <v>40736</v>
      </c>
      <c r="G48795">
        <v>2016</v>
      </c>
      <c r="H48795">
        <v>72149</v>
      </c>
    </row>
    <row r="48796" spans="1:8" hidden="1" x14ac:dyDescent="0.35">
      <c r="A48796" t="s">
        <v>54191</v>
      </c>
      <c r="B48796" t="s">
        <v>9</v>
      </c>
      <c r="C48796" t="s">
        <v>10</v>
      </c>
      <c r="D48796">
        <v>31634</v>
      </c>
      <c r="E48796" t="s">
        <v>138220</v>
      </c>
      <c r="F48796" s="1">
        <v>38040</v>
      </c>
      <c r="G48796">
        <v>2011</v>
      </c>
      <c r="H48796">
        <v>146593</v>
      </c>
    </row>
    <row r="48797" spans="1:8" hidden="1" x14ac:dyDescent="0.35">
      <c r="A48797" t="s">
        <v>959</v>
      </c>
      <c r="B48797" t="s">
        <v>18</v>
      </c>
      <c r="C48797" t="s">
        <v>19</v>
      </c>
      <c r="D48797">
        <v>30637</v>
      </c>
      <c r="E48797" t="s">
        <v>8190</v>
      </c>
      <c r="F48797" s="1">
        <v>38899</v>
      </c>
      <c r="G48797">
        <v>2021</v>
      </c>
      <c r="H48797">
        <v>7660</v>
      </c>
    </row>
    <row r="48798" spans="1:8" hidden="1" x14ac:dyDescent="0.35">
      <c r="A48798" t="s">
        <v>184</v>
      </c>
      <c r="B48798" t="s">
        <v>471</v>
      </c>
      <c r="C48798" t="s">
        <v>472</v>
      </c>
      <c r="D48798">
        <v>36265</v>
      </c>
      <c r="E48798" t="s">
        <v>63558</v>
      </c>
      <c r="F48798" s="1">
        <v>32314</v>
      </c>
      <c r="G48798">
        <v>2017</v>
      </c>
      <c r="H48798">
        <v>67040</v>
      </c>
    </row>
    <row r="48799" spans="1:8" hidden="1" x14ac:dyDescent="0.35">
      <c r="A48799" t="s">
        <v>738</v>
      </c>
      <c r="B48799" t="s">
        <v>345</v>
      </c>
      <c r="C48799" t="s">
        <v>346</v>
      </c>
      <c r="D48799">
        <v>33306</v>
      </c>
      <c r="E48799" t="s">
        <v>105291</v>
      </c>
      <c r="F48799" s="1">
        <v>39356</v>
      </c>
      <c r="G48799">
        <v>2013</v>
      </c>
      <c r="H48799">
        <v>111291</v>
      </c>
    </row>
    <row r="48800" spans="1:8" hidden="1" x14ac:dyDescent="0.35">
      <c r="A48800" t="s">
        <v>658</v>
      </c>
      <c r="B48800" t="s">
        <v>14</v>
      </c>
      <c r="C48800" t="s">
        <v>15</v>
      </c>
      <c r="D48800">
        <v>33959</v>
      </c>
      <c r="E48800" t="s">
        <v>129158</v>
      </c>
      <c r="F48800" s="1">
        <v>38565</v>
      </c>
      <c r="G48800">
        <v>2012</v>
      </c>
      <c r="H48800">
        <v>136936</v>
      </c>
    </row>
    <row r="48801" spans="1:8" hidden="1" x14ac:dyDescent="0.35">
      <c r="A48801" t="s">
        <v>104</v>
      </c>
      <c r="B48801" t="s">
        <v>66</v>
      </c>
      <c r="C48801" t="s">
        <v>67</v>
      </c>
      <c r="D48801">
        <v>36674</v>
      </c>
      <c r="E48801" t="s">
        <v>134187</v>
      </c>
      <c r="F48801" s="1">
        <v>40189</v>
      </c>
      <c r="G48801">
        <v>2011</v>
      </c>
      <c r="H48801">
        <v>142244</v>
      </c>
    </row>
    <row r="48802" spans="1:8" hidden="1" x14ac:dyDescent="0.35">
      <c r="A48802" t="s">
        <v>959</v>
      </c>
      <c r="B48802" t="s">
        <v>18</v>
      </c>
      <c r="C48802" t="s">
        <v>19</v>
      </c>
      <c r="D48802">
        <v>30637</v>
      </c>
      <c r="E48802" t="s">
        <v>9615</v>
      </c>
      <c r="F48802" s="1">
        <v>38899</v>
      </c>
      <c r="G48802">
        <v>2021</v>
      </c>
      <c r="H48802">
        <v>9122</v>
      </c>
    </row>
    <row r="48803" spans="1:8" hidden="1" x14ac:dyDescent="0.35">
      <c r="A48803" t="s">
        <v>178</v>
      </c>
      <c r="B48803" t="s">
        <v>97</v>
      </c>
      <c r="C48803" t="s">
        <v>98</v>
      </c>
      <c r="D48803">
        <v>34154</v>
      </c>
      <c r="E48803" t="s">
        <v>129173</v>
      </c>
      <c r="F48803" s="1">
        <v>28604</v>
      </c>
      <c r="G48803">
        <v>2012</v>
      </c>
      <c r="H48803">
        <v>136953</v>
      </c>
    </row>
    <row r="48804" spans="1:8" hidden="1" x14ac:dyDescent="0.35">
      <c r="A48804" t="s">
        <v>249</v>
      </c>
      <c r="B48804" t="s">
        <v>9</v>
      </c>
      <c r="C48804" t="s">
        <v>10</v>
      </c>
      <c r="D48804">
        <v>36312</v>
      </c>
      <c r="E48804" t="s">
        <v>47463</v>
      </c>
      <c r="F48804" s="1">
        <v>40861</v>
      </c>
      <c r="G48804">
        <v>2018</v>
      </c>
      <c r="H48804">
        <v>50264</v>
      </c>
    </row>
    <row r="48805" spans="1:8" hidden="1" x14ac:dyDescent="0.35">
      <c r="A48805" t="s">
        <v>54049</v>
      </c>
      <c r="B48805" t="s">
        <v>285</v>
      </c>
      <c r="C48805" t="s">
        <v>286</v>
      </c>
      <c r="D48805">
        <v>30368</v>
      </c>
      <c r="E48805" t="s">
        <v>128175</v>
      </c>
      <c r="F48805" s="1">
        <v>35593</v>
      </c>
      <c r="G48805">
        <v>2012</v>
      </c>
      <c r="H48805">
        <v>135892</v>
      </c>
    </row>
    <row r="48806" spans="1:8" hidden="1" x14ac:dyDescent="0.35">
      <c r="A48806" t="s">
        <v>405</v>
      </c>
      <c r="B48806" t="s">
        <v>9</v>
      </c>
      <c r="C48806" t="s">
        <v>10</v>
      </c>
      <c r="D48806">
        <v>32241</v>
      </c>
      <c r="E48806" t="s">
        <v>131534</v>
      </c>
      <c r="F48806" s="1">
        <v>38813</v>
      </c>
      <c r="G48806">
        <v>2012</v>
      </c>
      <c r="H48806">
        <v>139474</v>
      </c>
    </row>
    <row r="48807" spans="1:8" hidden="1" x14ac:dyDescent="0.35">
      <c r="A48807" t="s">
        <v>959</v>
      </c>
      <c r="B48807" t="s">
        <v>18</v>
      </c>
      <c r="C48807" t="s">
        <v>19</v>
      </c>
      <c r="D48807">
        <v>30637</v>
      </c>
      <c r="E48807" t="s">
        <v>3175</v>
      </c>
      <c r="F48807" s="1">
        <v>40549</v>
      </c>
      <c r="G48807">
        <v>2021</v>
      </c>
      <c r="H48807">
        <v>2674</v>
      </c>
    </row>
    <row r="48808" spans="1:8" hidden="1" x14ac:dyDescent="0.35">
      <c r="A48808" t="s">
        <v>54057</v>
      </c>
      <c r="B48808" t="s">
        <v>9</v>
      </c>
      <c r="C48808" t="s">
        <v>10</v>
      </c>
      <c r="D48808">
        <v>35691</v>
      </c>
      <c r="E48808" t="s">
        <v>84473</v>
      </c>
      <c r="F48808" s="1">
        <v>39461</v>
      </c>
      <c r="G48808">
        <v>2015</v>
      </c>
      <c r="H48808">
        <v>89158</v>
      </c>
    </row>
    <row r="48809" spans="1:8" hidden="1" x14ac:dyDescent="0.35">
      <c r="A48809" t="s">
        <v>3904</v>
      </c>
      <c r="B48809" t="s">
        <v>9</v>
      </c>
      <c r="C48809" t="s">
        <v>10</v>
      </c>
      <c r="D48809">
        <v>33468</v>
      </c>
      <c r="E48809" t="s">
        <v>113236</v>
      </c>
      <c r="F48809" s="1">
        <v>32545</v>
      </c>
      <c r="G48809">
        <v>2013</v>
      </c>
      <c r="H48809">
        <v>119836</v>
      </c>
    </row>
    <row r="48810" spans="1:8" hidden="1" x14ac:dyDescent="0.35">
      <c r="A48810" t="s">
        <v>167</v>
      </c>
      <c r="B48810" t="s">
        <v>168</v>
      </c>
      <c r="C48810" t="s">
        <v>169</v>
      </c>
      <c r="D48810">
        <v>8751</v>
      </c>
      <c r="E48810" t="s">
        <v>140627</v>
      </c>
      <c r="F48810" s="1">
        <v>40553</v>
      </c>
      <c r="G48810">
        <v>2011</v>
      </c>
      <c r="H48810">
        <v>149231</v>
      </c>
    </row>
    <row r="48811" spans="1:8" hidden="1" x14ac:dyDescent="0.35">
      <c r="A48811" t="s">
        <v>941</v>
      </c>
      <c r="B48811" t="s">
        <v>56</v>
      </c>
      <c r="C48811" t="s">
        <v>57</v>
      </c>
      <c r="D48811">
        <v>21008</v>
      </c>
      <c r="E48811" t="s">
        <v>32040</v>
      </c>
      <c r="F48811" s="1">
        <v>43503</v>
      </c>
      <c r="G48811">
        <v>2019</v>
      </c>
      <c r="H48811">
        <v>34177</v>
      </c>
    </row>
    <row r="48812" spans="1:8" hidden="1" x14ac:dyDescent="0.35">
      <c r="A48812" t="s">
        <v>1928</v>
      </c>
      <c r="B48812" t="s">
        <v>9</v>
      </c>
      <c r="C48812" t="s">
        <v>10</v>
      </c>
      <c r="D48812">
        <v>32328</v>
      </c>
      <c r="E48812" t="s">
        <v>85316</v>
      </c>
      <c r="F48812" s="1">
        <v>41575</v>
      </c>
      <c r="G48812">
        <v>2015</v>
      </c>
      <c r="H48812">
        <v>90052</v>
      </c>
    </row>
    <row r="48813" spans="1:8" hidden="1" x14ac:dyDescent="0.35">
      <c r="A48813" t="s">
        <v>54049</v>
      </c>
      <c r="B48813" t="s">
        <v>97</v>
      </c>
      <c r="C48813" t="s">
        <v>98</v>
      </c>
      <c r="D48813">
        <v>28870</v>
      </c>
      <c r="E48813" t="s">
        <v>87341</v>
      </c>
      <c r="F48813" s="1">
        <v>41240</v>
      </c>
      <c r="G48813">
        <v>2015</v>
      </c>
      <c r="H48813">
        <v>92195</v>
      </c>
    </row>
    <row r="48814" spans="1:8" hidden="1" x14ac:dyDescent="0.35">
      <c r="A48814" t="s">
        <v>217</v>
      </c>
      <c r="B48814" t="s">
        <v>97</v>
      </c>
      <c r="C48814" t="s">
        <v>98</v>
      </c>
      <c r="D48814">
        <v>31429</v>
      </c>
      <c r="E48814" t="s">
        <v>130374</v>
      </c>
      <c r="F48814" s="1">
        <v>38017</v>
      </c>
      <c r="G48814">
        <v>2012</v>
      </c>
      <c r="H48814">
        <v>138229</v>
      </c>
    </row>
    <row r="48815" spans="1:8" hidden="1" x14ac:dyDescent="0.35">
      <c r="A48815" t="s">
        <v>236</v>
      </c>
      <c r="B48815" t="s">
        <v>60</v>
      </c>
      <c r="C48815" t="s">
        <v>61</v>
      </c>
      <c r="D48815">
        <v>34849</v>
      </c>
      <c r="E48815" t="s">
        <v>13959</v>
      </c>
      <c r="F48815" s="1">
        <v>41617</v>
      </c>
      <c r="G48815">
        <v>2021</v>
      </c>
      <c r="H48815">
        <v>13630</v>
      </c>
    </row>
    <row r="48816" spans="1:8" hidden="1" x14ac:dyDescent="0.35">
      <c r="A48816" t="s">
        <v>79253</v>
      </c>
      <c r="B48816" t="s">
        <v>22</v>
      </c>
      <c r="C48816" t="s">
        <v>23</v>
      </c>
      <c r="D48816">
        <v>37076</v>
      </c>
      <c r="E48816" t="s">
        <v>118511</v>
      </c>
      <c r="F48816" s="1">
        <v>29396</v>
      </c>
      <c r="G48816">
        <v>2013</v>
      </c>
      <c r="H48816">
        <v>125572</v>
      </c>
    </row>
    <row r="48817" spans="1:8" hidden="1" x14ac:dyDescent="0.35">
      <c r="A48817" t="s">
        <v>79253</v>
      </c>
      <c r="B48817" t="s">
        <v>22</v>
      </c>
      <c r="C48817" t="s">
        <v>23</v>
      </c>
      <c r="D48817">
        <v>37076</v>
      </c>
      <c r="E48817" t="s">
        <v>131420</v>
      </c>
      <c r="F48817" s="1">
        <v>29396</v>
      </c>
      <c r="G48817">
        <v>2012</v>
      </c>
      <c r="H48817">
        <v>139354</v>
      </c>
    </row>
    <row r="48818" spans="1:8" hidden="1" x14ac:dyDescent="0.35">
      <c r="A48818" t="s">
        <v>184</v>
      </c>
      <c r="B48818" t="s">
        <v>345</v>
      </c>
      <c r="C48818" t="s">
        <v>346</v>
      </c>
      <c r="D48818">
        <v>29638</v>
      </c>
      <c r="E48818" t="s">
        <v>36289</v>
      </c>
      <c r="F48818" s="1">
        <v>43213</v>
      </c>
      <c r="G48818">
        <v>2019</v>
      </c>
      <c r="H48818">
        <v>38592</v>
      </c>
    </row>
    <row r="48819" spans="1:8" hidden="1" x14ac:dyDescent="0.35">
      <c r="A48819" t="s">
        <v>334</v>
      </c>
      <c r="B48819" t="s">
        <v>60</v>
      </c>
      <c r="C48819" t="s">
        <v>61</v>
      </c>
      <c r="D48819">
        <v>36318</v>
      </c>
      <c r="E48819" t="s">
        <v>92119</v>
      </c>
      <c r="F48819" s="1">
        <v>41533</v>
      </c>
      <c r="G48819">
        <v>2015</v>
      </c>
      <c r="H48819">
        <v>97277</v>
      </c>
    </row>
    <row r="48820" spans="1:8" hidden="1" x14ac:dyDescent="0.35">
      <c r="A48820" t="s">
        <v>54049</v>
      </c>
      <c r="B48820" t="s">
        <v>93</v>
      </c>
      <c r="C48820" t="s">
        <v>94</v>
      </c>
      <c r="D48820">
        <v>33176</v>
      </c>
      <c r="E48820" t="s">
        <v>57333</v>
      </c>
      <c r="F48820" s="1">
        <v>35213</v>
      </c>
      <c r="G48820">
        <v>2017</v>
      </c>
      <c r="H48820">
        <v>60534</v>
      </c>
    </row>
    <row r="48821" spans="1:8" hidden="1" x14ac:dyDescent="0.35">
      <c r="A48821" t="s">
        <v>217</v>
      </c>
      <c r="B48821" t="s">
        <v>97</v>
      </c>
      <c r="C48821" t="s">
        <v>98</v>
      </c>
      <c r="D48821">
        <v>33488</v>
      </c>
      <c r="E48821" t="s">
        <v>121695</v>
      </c>
      <c r="F48821" s="1">
        <v>38229</v>
      </c>
      <c r="G48821">
        <v>2012</v>
      </c>
      <c r="H48821">
        <v>128949</v>
      </c>
    </row>
    <row r="48822" spans="1:8" hidden="1" x14ac:dyDescent="0.35">
      <c r="A48822" t="s">
        <v>596</v>
      </c>
      <c r="B48822" t="s">
        <v>471</v>
      </c>
      <c r="C48822" t="s">
        <v>472</v>
      </c>
      <c r="D48822">
        <v>45090</v>
      </c>
      <c r="E48822" t="s">
        <v>136964</v>
      </c>
      <c r="F48822" s="1">
        <v>25482</v>
      </c>
      <c r="G48822">
        <v>2011</v>
      </c>
      <c r="H48822">
        <v>145231</v>
      </c>
    </row>
    <row r="48823" spans="1:8" hidden="1" x14ac:dyDescent="0.35">
      <c r="A48823" t="s">
        <v>959</v>
      </c>
      <c r="B48823" t="s">
        <v>18</v>
      </c>
      <c r="C48823" t="s">
        <v>19</v>
      </c>
      <c r="D48823">
        <v>30637</v>
      </c>
      <c r="E48823" t="s">
        <v>10567</v>
      </c>
      <c r="F48823" s="1">
        <v>38899</v>
      </c>
      <c r="G48823">
        <v>2021</v>
      </c>
      <c r="H48823">
        <v>10092</v>
      </c>
    </row>
    <row r="48824" spans="1:8" hidden="1" x14ac:dyDescent="0.35">
      <c r="A48824" t="s">
        <v>41497</v>
      </c>
      <c r="B48824" t="s">
        <v>9</v>
      </c>
      <c r="C48824" t="s">
        <v>10</v>
      </c>
      <c r="D48824">
        <v>32241</v>
      </c>
      <c r="E48824" t="s">
        <v>129656</v>
      </c>
      <c r="F48824" s="1">
        <v>38789</v>
      </c>
      <c r="G48824">
        <v>2012</v>
      </c>
      <c r="H48824">
        <v>137464</v>
      </c>
    </row>
    <row r="48825" spans="1:8" hidden="1" x14ac:dyDescent="0.35">
      <c r="A48825" t="s">
        <v>442</v>
      </c>
      <c r="B48825" t="s">
        <v>18</v>
      </c>
      <c r="C48825" t="s">
        <v>19</v>
      </c>
      <c r="D48825">
        <v>30603</v>
      </c>
      <c r="E48825" t="s">
        <v>443</v>
      </c>
      <c r="F48825" s="1">
        <v>40332</v>
      </c>
      <c r="G48825">
        <v>2021</v>
      </c>
      <c r="H48825">
        <v>246</v>
      </c>
    </row>
    <row r="48826" spans="1:8" hidden="1" x14ac:dyDescent="0.35">
      <c r="A48826" t="s">
        <v>821</v>
      </c>
      <c r="B48826" t="s">
        <v>200</v>
      </c>
      <c r="C48826" t="s">
        <v>201</v>
      </c>
      <c r="D48826">
        <v>32623</v>
      </c>
      <c r="E48826" t="s">
        <v>35459</v>
      </c>
      <c r="F48826" s="1">
        <v>36664</v>
      </c>
      <c r="G48826">
        <v>2019</v>
      </c>
      <c r="H48826">
        <v>37728</v>
      </c>
    </row>
    <row r="48827" spans="1:8" hidden="1" x14ac:dyDescent="0.35">
      <c r="A48827" t="s">
        <v>79253</v>
      </c>
      <c r="B48827" t="s">
        <v>18</v>
      </c>
      <c r="C48827" t="s">
        <v>19</v>
      </c>
      <c r="D48827">
        <v>34211</v>
      </c>
      <c r="E48827" t="s">
        <v>100500</v>
      </c>
      <c r="F48827" s="1">
        <v>37175</v>
      </c>
      <c r="G48827">
        <v>2014</v>
      </c>
      <c r="H48827">
        <v>106139</v>
      </c>
    </row>
    <row r="48828" spans="1:8" hidden="1" x14ac:dyDescent="0.35">
      <c r="A48828" t="s">
        <v>54049</v>
      </c>
      <c r="B48828" t="s">
        <v>97</v>
      </c>
      <c r="C48828" t="s">
        <v>98</v>
      </c>
      <c r="D48828">
        <v>32739</v>
      </c>
      <c r="E48828" t="s">
        <v>101950</v>
      </c>
      <c r="F48828" s="1">
        <v>31390</v>
      </c>
      <c r="G48828">
        <v>2014</v>
      </c>
      <c r="H48828">
        <v>107696</v>
      </c>
    </row>
    <row r="48829" spans="1:8" hidden="1" x14ac:dyDescent="0.35">
      <c r="A48829" t="s">
        <v>405</v>
      </c>
      <c r="B48829" t="s">
        <v>9</v>
      </c>
      <c r="C48829" t="s">
        <v>10</v>
      </c>
      <c r="D48829">
        <v>29518</v>
      </c>
      <c r="E48829" t="s">
        <v>92503</v>
      </c>
      <c r="F48829" s="1">
        <v>41239</v>
      </c>
      <c r="G48829">
        <v>2014</v>
      </c>
      <c r="H48829">
        <v>97677</v>
      </c>
    </row>
    <row r="48830" spans="1:8" hidden="1" x14ac:dyDescent="0.35">
      <c r="A48830" t="s">
        <v>54854</v>
      </c>
      <c r="B48830" t="s">
        <v>60</v>
      </c>
      <c r="C48830" t="s">
        <v>61</v>
      </c>
      <c r="D48830">
        <v>44992</v>
      </c>
      <c r="E48830" t="s">
        <v>67039</v>
      </c>
      <c r="F48830" s="1">
        <v>36087</v>
      </c>
      <c r="G48830">
        <v>2016</v>
      </c>
      <c r="H48830">
        <v>70666</v>
      </c>
    </row>
    <row r="48831" spans="1:8" hidden="1" x14ac:dyDescent="0.35">
      <c r="A48831" t="s">
        <v>69</v>
      </c>
      <c r="B48831" t="s">
        <v>34</v>
      </c>
      <c r="C48831" t="s">
        <v>35</v>
      </c>
      <c r="D48831">
        <v>43856</v>
      </c>
      <c r="E48831" t="s">
        <v>44979</v>
      </c>
      <c r="F48831" s="1">
        <v>43267</v>
      </c>
      <c r="G48831">
        <v>2018</v>
      </c>
      <c r="H48831">
        <v>47683</v>
      </c>
    </row>
    <row r="48832" spans="1:8" hidden="1" x14ac:dyDescent="0.35">
      <c r="A48832" t="s">
        <v>405</v>
      </c>
      <c r="B48832" t="s">
        <v>471</v>
      </c>
      <c r="C48832" t="s">
        <v>472</v>
      </c>
      <c r="D48832">
        <v>33215</v>
      </c>
      <c r="E48832" t="s">
        <v>95890</v>
      </c>
      <c r="F48832" s="1">
        <v>39730</v>
      </c>
      <c r="G48832">
        <v>2014</v>
      </c>
      <c r="H48832">
        <v>101250</v>
      </c>
    </row>
    <row r="48833" spans="1:8" hidden="1" x14ac:dyDescent="0.35">
      <c r="A48833" t="s">
        <v>274</v>
      </c>
      <c r="B48833" t="s">
        <v>26</v>
      </c>
      <c r="C48833" t="s">
        <v>27</v>
      </c>
      <c r="D48833">
        <v>34039</v>
      </c>
      <c r="E48833" t="s">
        <v>27522</v>
      </c>
      <c r="F48833" s="1">
        <v>43493</v>
      </c>
      <c r="G48833">
        <v>2020</v>
      </c>
      <c r="H48833">
        <v>29361</v>
      </c>
    </row>
    <row r="48834" spans="1:8" hidden="1" x14ac:dyDescent="0.35">
      <c r="A48834" t="s">
        <v>348</v>
      </c>
      <c r="B48834" t="s">
        <v>9</v>
      </c>
      <c r="C48834" t="s">
        <v>10</v>
      </c>
      <c r="D48834">
        <v>35218</v>
      </c>
      <c r="E48834" t="s">
        <v>27698</v>
      </c>
      <c r="F48834" s="1">
        <v>42854</v>
      </c>
      <c r="G48834">
        <v>2020</v>
      </c>
      <c r="H48834">
        <v>29560</v>
      </c>
    </row>
    <row r="48835" spans="1:8" hidden="1" x14ac:dyDescent="0.35">
      <c r="A48835" t="s">
        <v>348</v>
      </c>
      <c r="B48835" t="s">
        <v>9</v>
      </c>
      <c r="C48835" t="s">
        <v>10</v>
      </c>
      <c r="D48835">
        <v>35218</v>
      </c>
      <c r="E48835" t="s">
        <v>14903</v>
      </c>
      <c r="F48835" s="1">
        <v>43379</v>
      </c>
      <c r="G48835">
        <v>2020</v>
      </c>
      <c r="H48835">
        <v>14680</v>
      </c>
    </row>
    <row r="48836" spans="1:8" hidden="1" x14ac:dyDescent="0.35">
      <c r="A48836" t="s">
        <v>54402</v>
      </c>
      <c r="B48836" t="s">
        <v>18</v>
      </c>
      <c r="C48836" t="s">
        <v>19</v>
      </c>
      <c r="D48836">
        <v>34522</v>
      </c>
      <c r="E48836" t="s">
        <v>101494</v>
      </c>
      <c r="F48836" s="1">
        <v>41277</v>
      </c>
      <c r="G48836">
        <v>2014</v>
      </c>
      <c r="H48836">
        <v>107210</v>
      </c>
    </row>
    <row r="48837" spans="1:8" hidden="1" x14ac:dyDescent="0.35">
      <c r="A48837" t="s">
        <v>1403</v>
      </c>
      <c r="B48837" t="s">
        <v>303</v>
      </c>
      <c r="C48837" t="s">
        <v>304</v>
      </c>
      <c r="D48837">
        <v>32273</v>
      </c>
      <c r="E48837" t="s">
        <v>53677</v>
      </c>
      <c r="F48837" s="1">
        <v>38152</v>
      </c>
      <c r="G48837">
        <v>2018</v>
      </c>
      <c r="H48837">
        <v>56850</v>
      </c>
    </row>
    <row r="48838" spans="1:8" hidden="1" x14ac:dyDescent="0.35">
      <c r="A48838" t="s">
        <v>685</v>
      </c>
      <c r="B48838" t="s">
        <v>18</v>
      </c>
      <c r="C48838" t="s">
        <v>19</v>
      </c>
      <c r="D48838">
        <v>30862</v>
      </c>
      <c r="E48838" t="s">
        <v>97927</v>
      </c>
      <c r="F48838" s="1">
        <v>37133</v>
      </c>
      <c r="G48838">
        <v>2014</v>
      </c>
      <c r="H48838">
        <v>103417</v>
      </c>
    </row>
    <row r="48839" spans="1:8" hidden="1" x14ac:dyDescent="0.35">
      <c r="A48839" t="s">
        <v>54794</v>
      </c>
      <c r="B48839" t="s">
        <v>60</v>
      </c>
      <c r="C48839" t="s">
        <v>61</v>
      </c>
      <c r="D48839">
        <v>33688</v>
      </c>
      <c r="E48839" t="s">
        <v>70947</v>
      </c>
      <c r="F48839" s="1">
        <v>39727</v>
      </c>
      <c r="G48839">
        <v>2016</v>
      </c>
      <c r="H48839">
        <v>74774</v>
      </c>
    </row>
    <row r="48840" spans="1:8" hidden="1" x14ac:dyDescent="0.35">
      <c r="A48840" t="s">
        <v>79253</v>
      </c>
      <c r="B48840" t="s">
        <v>18</v>
      </c>
      <c r="C48840" t="s">
        <v>19</v>
      </c>
      <c r="D48840">
        <v>34211</v>
      </c>
      <c r="E48840" t="s">
        <v>97330</v>
      </c>
      <c r="F48840" s="1">
        <v>37585</v>
      </c>
      <c r="G48840">
        <v>2014</v>
      </c>
      <c r="H48840">
        <v>102779</v>
      </c>
    </row>
    <row r="48841" spans="1:8" hidden="1" x14ac:dyDescent="0.35">
      <c r="A48841" t="s">
        <v>92094</v>
      </c>
      <c r="B48841" t="s">
        <v>471</v>
      </c>
      <c r="C48841" t="s">
        <v>472</v>
      </c>
      <c r="D48841">
        <v>34518</v>
      </c>
      <c r="E48841" t="s">
        <v>118494</v>
      </c>
      <c r="F48841" s="1">
        <v>37494</v>
      </c>
      <c r="G48841">
        <v>2012</v>
      </c>
      <c r="H48841">
        <v>125554</v>
      </c>
    </row>
    <row r="48842" spans="1:8" hidden="1" x14ac:dyDescent="0.35">
      <c r="A48842" t="s">
        <v>1990</v>
      </c>
      <c r="B48842" t="s">
        <v>93</v>
      </c>
      <c r="C48842" t="s">
        <v>94</v>
      </c>
      <c r="D48842">
        <v>36603</v>
      </c>
      <c r="E48842" t="s">
        <v>133678</v>
      </c>
      <c r="F48842" s="1">
        <v>31383</v>
      </c>
      <c r="G48842">
        <v>2011</v>
      </c>
      <c r="H48842">
        <v>141698</v>
      </c>
    </row>
    <row r="48843" spans="1:8" hidden="1" x14ac:dyDescent="0.35">
      <c r="A48843" t="s">
        <v>946</v>
      </c>
      <c r="B48843" t="s">
        <v>89</v>
      </c>
      <c r="C48843" t="s">
        <v>90</v>
      </c>
      <c r="D48843">
        <v>36048</v>
      </c>
      <c r="E48843" t="s">
        <v>76858</v>
      </c>
      <c r="F48843" s="1">
        <v>41253</v>
      </c>
      <c r="G48843">
        <v>2016</v>
      </c>
      <c r="H48843">
        <v>81052</v>
      </c>
    </row>
    <row r="48844" spans="1:8" hidden="1" x14ac:dyDescent="0.35">
      <c r="A48844" t="s">
        <v>25</v>
      </c>
      <c r="B48844" t="s">
        <v>26</v>
      </c>
      <c r="C48844" t="s">
        <v>27</v>
      </c>
      <c r="D48844">
        <v>67218</v>
      </c>
      <c r="E48844" t="s">
        <v>64182</v>
      </c>
      <c r="F48844" s="1">
        <v>42654</v>
      </c>
      <c r="G48844">
        <v>2017</v>
      </c>
      <c r="H48844">
        <v>67693</v>
      </c>
    </row>
    <row r="48845" spans="1:8" hidden="1" x14ac:dyDescent="0.35">
      <c r="A48845" t="s">
        <v>3567</v>
      </c>
      <c r="B48845" t="s">
        <v>26</v>
      </c>
      <c r="C48845" t="s">
        <v>27</v>
      </c>
      <c r="D48845">
        <v>80940</v>
      </c>
      <c r="E48845" t="s">
        <v>28479</v>
      </c>
      <c r="F48845" s="1">
        <v>41505</v>
      </c>
      <c r="G48845">
        <v>2020</v>
      </c>
      <c r="H48845">
        <v>30498</v>
      </c>
    </row>
    <row r="48846" spans="1:8" hidden="1" x14ac:dyDescent="0.35">
      <c r="A48846" t="s">
        <v>54510</v>
      </c>
      <c r="B48846" t="s">
        <v>373</v>
      </c>
      <c r="C48846" t="s">
        <v>374</v>
      </c>
      <c r="D48846">
        <v>37232</v>
      </c>
      <c r="E48846" t="s">
        <v>61476</v>
      </c>
      <c r="F48846" s="1">
        <v>41772</v>
      </c>
      <c r="G48846">
        <v>2017</v>
      </c>
      <c r="H48846">
        <v>64859</v>
      </c>
    </row>
    <row r="48847" spans="1:8" hidden="1" x14ac:dyDescent="0.35">
      <c r="A48847" t="s">
        <v>448</v>
      </c>
      <c r="B48847" t="s">
        <v>66</v>
      </c>
      <c r="C48847" t="s">
        <v>67</v>
      </c>
      <c r="D48847">
        <v>31695</v>
      </c>
      <c r="E48847" t="s">
        <v>143948</v>
      </c>
      <c r="F48847" s="1">
        <v>39377</v>
      </c>
      <c r="G48847">
        <v>2011</v>
      </c>
      <c r="H48847">
        <v>152918</v>
      </c>
    </row>
    <row r="48848" spans="1:8" hidden="1" x14ac:dyDescent="0.35">
      <c r="A48848" t="s">
        <v>4573</v>
      </c>
      <c r="B48848" t="s">
        <v>9</v>
      </c>
      <c r="C48848" t="s">
        <v>10</v>
      </c>
      <c r="D48848">
        <v>32718</v>
      </c>
      <c r="E48848" t="s">
        <v>56392</v>
      </c>
      <c r="F48848" s="1">
        <v>41933</v>
      </c>
      <c r="G48848">
        <v>2017</v>
      </c>
      <c r="H48848">
        <v>59569</v>
      </c>
    </row>
    <row r="48849" spans="1:8" hidden="1" x14ac:dyDescent="0.35">
      <c r="A48849" t="s">
        <v>334</v>
      </c>
      <c r="B48849" t="s">
        <v>60</v>
      </c>
      <c r="C48849" t="s">
        <v>61</v>
      </c>
      <c r="D48849">
        <v>40094</v>
      </c>
      <c r="E48849" t="s">
        <v>15217</v>
      </c>
      <c r="F48849" s="1">
        <v>43521</v>
      </c>
      <c r="G48849">
        <v>2020</v>
      </c>
      <c r="H48849">
        <v>15024</v>
      </c>
    </row>
    <row r="48850" spans="1:8" hidden="1" x14ac:dyDescent="0.35">
      <c r="A48850" t="s">
        <v>1472</v>
      </c>
      <c r="B48850" t="s">
        <v>48</v>
      </c>
      <c r="C48850" t="s">
        <v>49</v>
      </c>
      <c r="D48850">
        <v>36271</v>
      </c>
      <c r="E48850" t="s">
        <v>79396</v>
      </c>
      <c r="F48850" s="1">
        <v>39734</v>
      </c>
      <c r="G48850">
        <v>2015</v>
      </c>
      <c r="H48850">
        <v>83764</v>
      </c>
    </row>
    <row r="48851" spans="1:8" hidden="1" x14ac:dyDescent="0.35">
      <c r="A48851" t="s">
        <v>54049</v>
      </c>
      <c r="B48851" t="s">
        <v>97</v>
      </c>
      <c r="C48851" t="s">
        <v>98</v>
      </c>
      <c r="D48851">
        <v>30368</v>
      </c>
      <c r="E48851" t="s">
        <v>79396</v>
      </c>
      <c r="F48851" s="1">
        <v>35059</v>
      </c>
      <c r="G48851">
        <v>2012</v>
      </c>
      <c r="H48851">
        <v>133171</v>
      </c>
    </row>
    <row r="48852" spans="1:8" hidden="1" x14ac:dyDescent="0.35">
      <c r="A48852" t="s">
        <v>54049</v>
      </c>
      <c r="B48852" t="s">
        <v>285</v>
      </c>
      <c r="C48852" t="s">
        <v>286</v>
      </c>
      <c r="D48852">
        <v>32260</v>
      </c>
      <c r="E48852" t="s">
        <v>65517</v>
      </c>
      <c r="F48852" s="1">
        <v>36514</v>
      </c>
      <c r="G48852">
        <v>2017</v>
      </c>
      <c r="H48852">
        <v>69085</v>
      </c>
    </row>
    <row r="48853" spans="1:8" hidden="1" x14ac:dyDescent="0.35">
      <c r="A48853" t="s">
        <v>39</v>
      </c>
      <c r="B48853" t="s">
        <v>22</v>
      </c>
      <c r="C48853" t="s">
        <v>23</v>
      </c>
      <c r="D48853">
        <v>42290</v>
      </c>
      <c r="E48853" t="s">
        <v>133042</v>
      </c>
      <c r="F48853" s="1">
        <v>40380</v>
      </c>
      <c r="G48853">
        <v>2011</v>
      </c>
      <c r="H48853">
        <v>141014</v>
      </c>
    </row>
    <row r="48854" spans="1:8" hidden="1" x14ac:dyDescent="0.35">
      <c r="A48854" t="s">
        <v>178</v>
      </c>
      <c r="B48854" t="s">
        <v>97</v>
      </c>
      <c r="C48854" t="s">
        <v>98</v>
      </c>
      <c r="D48854">
        <v>30888</v>
      </c>
      <c r="E48854" t="s">
        <v>80679</v>
      </c>
      <c r="F48854" s="1">
        <v>40035</v>
      </c>
      <c r="G48854">
        <v>2015</v>
      </c>
      <c r="H48854">
        <v>85108</v>
      </c>
    </row>
    <row r="48855" spans="1:8" hidden="1" x14ac:dyDescent="0.35">
      <c r="A48855" t="s">
        <v>100</v>
      </c>
      <c r="B48855" t="s">
        <v>22</v>
      </c>
      <c r="C48855" t="s">
        <v>23</v>
      </c>
      <c r="D48855">
        <v>49088</v>
      </c>
      <c r="E48855" t="s">
        <v>60084</v>
      </c>
      <c r="F48855" s="1">
        <v>42646</v>
      </c>
      <c r="G48855">
        <v>2017</v>
      </c>
      <c r="H48855">
        <v>63405</v>
      </c>
    </row>
    <row r="48856" spans="1:8" hidden="1" x14ac:dyDescent="0.35">
      <c r="A48856" t="s">
        <v>54049</v>
      </c>
      <c r="B48856" t="s">
        <v>97</v>
      </c>
      <c r="C48856" t="s">
        <v>98</v>
      </c>
      <c r="D48856">
        <v>29827</v>
      </c>
      <c r="E48856" t="s">
        <v>90115</v>
      </c>
      <c r="F48856" s="1">
        <v>40512</v>
      </c>
      <c r="G48856">
        <v>2015</v>
      </c>
      <c r="H48856">
        <v>95143</v>
      </c>
    </row>
    <row r="48857" spans="1:8" hidden="1" x14ac:dyDescent="0.35">
      <c r="A48857" t="s">
        <v>54049</v>
      </c>
      <c r="B48857" t="s">
        <v>72</v>
      </c>
      <c r="C48857" t="s">
        <v>73</v>
      </c>
      <c r="D48857">
        <v>32260</v>
      </c>
      <c r="E48857" t="s">
        <v>71214</v>
      </c>
      <c r="F48857" s="1">
        <v>35432</v>
      </c>
      <c r="G48857">
        <v>2016</v>
      </c>
      <c r="H48857">
        <v>75056</v>
      </c>
    </row>
    <row r="48858" spans="1:8" hidden="1" x14ac:dyDescent="0.35">
      <c r="A48858" t="s">
        <v>15590</v>
      </c>
      <c r="B48858" t="s">
        <v>179</v>
      </c>
      <c r="C48858" t="s">
        <v>180</v>
      </c>
      <c r="D48858">
        <v>31720</v>
      </c>
      <c r="E48858" t="s">
        <v>43846</v>
      </c>
      <c r="F48858" s="1">
        <v>39274</v>
      </c>
      <c r="G48858">
        <v>2018</v>
      </c>
      <c r="H48858">
        <v>46497</v>
      </c>
    </row>
    <row r="48859" spans="1:8" hidden="1" x14ac:dyDescent="0.35">
      <c r="A48859" t="s">
        <v>10430</v>
      </c>
      <c r="B48859" t="s">
        <v>200</v>
      </c>
      <c r="C48859" t="s">
        <v>201</v>
      </c>
      <c r="D48859">
        <v>45171</v>
      </c>
      <c r="E48859" t="s">
        <v>27832</v>
      </c>
      <c r="F48859" s="1">
        <v>43717</v>
      </c>
      <c r="G48859">
        <v>2020</v>
      </c>
      <c r="H48859">
        <v>29723</v>
      </c>
    </row>
    <row r="48860" spans="1:8" hidden="1" x14ac:dyDescent="0.35">
      <c r="A48860" t="s">
        <v>321</v>
      </c>
      <c r="B48860" t="s">
        <v>322</v>
      </c>
      <c r="C48860" t="s">
        <v>323</v>
      </c>
      <c r="D48860">
        <v>37250</v>
      </c>
      <c r="E48860" t="s">
        <v>79292</v>
      </c>
      <c r="F48860" s="1">
        <v>37798</v>
      </c>
      <c r="G48860">
        <v>2015</v>
      </c>
      <c r="H48860">
        <v>83656</v>
      </c>
    </row>
    <row r="48861" spans="1:8" hidden="1" x14ac:dyDescent="0.35">
      <c r="A48861" t="s">
        <v>959</v>
      </c>
      <c r="B48861" t="s">
        <v>18</v>
      </c>
      <c r="C48861" t="s">
        <v>19</v>
      </c>
      <c r="D48861">
        <v>30637</v>
      </c>
      <c r="E48861" t="s">
        <v>4661</v>
      </c>
      <c r="F48861" s="1">
        <v>38899</v>
      </c>
      <c r="G48861">
        <v>2021</v>
      </c>
      <c r="H48861">
        <v>4110</v>
      </c>
    </row>
    <row r="48862" spans="1:8" hidden="1" x14ac:dyDescent="0.35">
      <c r="A48862" t="s">
        <v>8428</v>
      </c>
      <c r="B48862" t="s">
        <v>93</v>
      </c>
      <c r="C48862" t="s">
        <v>94</v>
      </c>
      <c r="D48862">
        <v>36296</v>
      </c>
      <c r="E48862" t="s">
        <v>101337</v>
      </c>
      <c r="F48862" s="1">
        <v>40596</v>
      </c>
      <c r="G48862">
        <v>2014</v>
      </c>
      <c r="H48862">
        <v>107046</v>
      </c>
    </row>
    <row r="48863" spans="1:8" hidden="1" x14ac:dyDescent="0.35">
      <c r="A48863" t="s">
        <v>1972</v>
      </c>
      <c r="B48863" t="s">
        <v>22</v>
      </c>
      <c r="C48863" t="s">
        <v>23</v>
      </c>
      <c r="D48863">
        <v>34541</v>
      </c>
      <c r="E48863" t="s">
        <v>136697</v>
      </c>
      <c r="F48863" s="1">
        <v>38638</v>
      </c>
      <c r="G48863">
        <v>2011</v>
      </c>
      <c r="H48863">
        <v>144945</v>
      </c>
    </row>
    <row r="48864" spans="1:8" hidden="1" x14ac:dyDescent="0.35">
      <c r="A48864" t="s">
        <v>658</v>
      </c>
      <c r="B48864" t="s">
        <v>14</v>
      </c>
      <c r="C48864" t="s">
        <v>15</v>
      </c>
      <c r="D48864">
        <v>38318</v>
      </c>
      <c r="E48864" t="s">
        <v>135591</v>
      </c>
      <c r="F48864" s="1">
        <v>38950</v>
      </c>
      <c r="G48864">
        <v>2011</v>
      </c>
      <c r="H48864">
        <v>143755</v>
      </c>
    </row>
    <row r="48865" spans="1:8" hidden="1" x14ac:dyDescent="0.35">
      <c r="A48865" t="s">
        <v>1758</v>
      </c>
      <c r="B48865" t="s">
        <v>200</v>
      </c>
      <c r="C48865" t="s">
        <v>201</v>
      </c>
      <c r="D48865">
        <v>33342</v>
      </c>
      <c r="E48865" t="s">
        <v>47893</v>
      </c>
      <c r="F48865" s="1">
        <v>38260</v>
      </c>
      <c r="G48865">
        <v>2018</v>
      </c>
      <c r="H48865">
        <v>50705</v>
      </c>
    </row>
    <row r="48866" spans="1:8" hidden="1" x14ac:dyDescent="0.35">
      <c r="A48866" t="s">
        <v>54049</v>
      </c>
      <c r="B48866" t="s">
        <v>93</v>
      </c>
      <c r="C48866" t="s">
        <v>94</v>
      </c>
      <c r="D48866">
        <v>29827</v>
      </c>
      <c r="E48866" t="s">
        <v>84266</v>
      </c>
      <c r="F48866" s="1">
        <v>39069</v>
      </c>
      <c r="G48866">
        <v>2015</v>
      </c>
      <c r="H48866">
        <v>88935</v>
      </c>
    </row>
    <row r="48867" spans="1:8" hidden="1" x14ac:dyDescent="0.35">
      <c r="A48867" t="s">
        <v>596</v>
      </c>
      <c r="B48867" t="s">
        <v>22</v>
      </c>
      <c r="C48867" t="s">
        <v>23</v>
      </c>
      <c r="D48867">
        <v>39210</v>
      </c>
      <c r="E48867" t="s">
        <v>138773</v>
      </c>
      <c r="F48867" s="1">
        <v>38265</v>
      </c>
      <c r="G48867">
        <v>2011</v>
      </c>
      <c r="H48867">
        <v>147198</v>
      </c>
    </row>
    <row r="48868" spans="1:8" hidden="1" x14ac:dyDescent="0.35">
      <c r="A48868" t="s">
        <v>5865</v>
      </c>
      <c r="B48868" t="s">
        <v>22</v>
      </c>
      <c r="C48868" t="s">
        <v>23</v>
      </c>
      <c r="D48868">
        <v>33171</v>
      </c>
      <c r="E48868" t="s">
        <v>38466</v>
      </c>
      <c r="F48868" s="1">
        <v>42446</v>
      </c>
      <c r="G48868">
        <v>2019</v>
      </c>
      <c r="H48868">
        <v>40858</v>
      </c>
    </row>
    <row r="48869" spans="1:8" hidden="1" x14ac:dyDescent="0.35">
      <c r="A48869" t="s">
        <v>184</v>
      </c>
      <c r="B48869" t="s">
        <v>18</v>
      </c>
      <c r="C48869" t="s">
        <v>19</v>
      </c>
      <c r="D48869">
        <v>34701</v>
      </c>
      <c r="E48869" t="s">
        <v>40147</v>
      </c>
      <c r="F48869" s="1">
        <v>39639</v>
      </c>
      <c r="G48869">
        <v>2019</v>
      </c>
      <c r="H48869">
        <v>42623</v>
      </c>
    </row>
    <row r="48870" spans="1:8" hidden="1" x14ac:dyDescent="0.35">
      <c r="A48870" t="s">
        <v>15590</v>
      </c>
      <c r="B48870" t="s">
        <v>97</v>
      </c>
      <c r="C48870" t="s">
        <v>98</v>
      </c>
      <c r="D48870">
        <v>32292</v>
      </c>
      <c r="E48870" t="s">
        <v>39106</v>
      </c>
      <c r="F48870" s="1">
        <v>39274</v>
      </c>
      <c r="G48870">
        <v>2019</v>
      </c>
      <c r="H48870">
        <v>41528</v>
      </c>
    </row>
    <row r="48871" spans="1:8" hidden="1" x14ac:dyDescent="0.35">
      <c r="A48871" t="s">
        <v>105445</v>
      </c>
      <c r="B48871" t="s">
        <v>254</v>
      </c>
      <c r="C48871" t="s">
        <v>255</v>
      </c>
      <c r="D48871">
        <v>38263</v>
      </c>
      <c r="E48871" t="s">
        <v>144813</v>
      </c>
      <c r="F48871" s="1">
        <v>33210</v>
      </c>
      <c r="G48871">
        <v>2011</v>
      </c>
      <c r="H48871">
        <v>153877</v>
      </c>
    </row>
    <row r="48872" spans="1:8" hidden="1" x14ac:dyDescent="0.35">
      <c r="A48872" t="s">
        <v>43</v>
      </c>
      <c r="B48872" t="s">
        <v>44</v>
      </c>
      <c r="C48872" t="s">
        <v>45</v>
      </c>
      <c r="D48872">
        <v>38582</v>
      </c>
      <c r="E48872" t="s">
        <v>137516</v>
      </c>
      <c r="F48872" s="1">
        <v>39569</v>
      </c>
      <c r="G48872">
        <v>2011</v>
      </c>
      <c r="H48872">
        <v>145834</v>
      </c>
    </row>
    <row r="48873" spans="1:8" hidden="1" x14ac:dyDescent="0.35">
      <c r="A48873" t="s">
        <v>1526</v>
      </c>
      <c r="B48873" t="s">
        <v>777</v>
      </c>
      <c r="C48873" t="s">
        <v>778</v>
      </c>
      <c r="D48873">
        <v>36271</v>
      </c>
      <c r="E48873" t="s">
        <v>85513</v>
      </c>
      <c r="F48873" s="1">
        <v>39210</v>
      </c>
      <c r="G48873">
        <v>2015</v>
      </c>
      <c r="H48873">
        <v>90261</v>
      </c>
    </row>
    <row r="48874" spans="1:8" hidden="1" x14ac:dyDescent="0.35">
      <c r="A48874" t="s">
        <v>80416</v>
      </c>
      <c r="B48874" t="s">
        <v>179</v>
      </c>
      <c r="C48874" t="s">
        <v>180</v>
      </c>
      <c r="D48874">
        <v>30810</v>
      </c>
      <c r="E48874" t="s">
        <v>122643</v>
      </c>
      <c r="F48874" s="1">
        <v>36871</v>
      </c>
      <c r="G48874">
        <v>2012</v>
      </c>
      <c r="H48874">
        <v>129950</v>
      </c>
    </row>
    <row r="48875" spans="1:8" hidden="1" x14ac:dyDescent="0.35">
      <c r="A48875" t="s">
        <v>1165</v>
      </c>
      <c r="B48875" t="s">
        <v>30</v>
      </c>
      <c r="C48875" t="s">
        <v>31</v>
      </c>
      <c r="D48875">
        <v>33980</v>
      </c>
      <c r="E48875" t="s">
        <v>91084</v>
      </c>
      <c r="F48875" s="1">
        <v>34947</v>
      </c>
      <c r="G48875">
        <v>2015</v>
      </c>
      <c r="H48875">
        <v>96180</v>
      </c>
    </row>
    <row r="48876" spans="1:8" hidden="1" x14ac:dyDescent="0.35">
      <c r="A48876" t="s">
        <v>54049</v>
      </c>
      <c r="B48876" t="s">
        <v>9</v>
      </c>
      <c r="C48876" t="s">
        <v>10</v>
      </c>
      <c r="D48876">
        <v>32260</v>
      </c>
      <c r="E48876" t="s">
        <v>56460</v>
      </c>
      <c r="F48876" s="1">
        <v>36421</v>
      </c>
      <c r="G48876">
        <v>2017</v>
      </c>
      <c r="H48876">
        <v>59636</v>
      </c>
    </row>
    <row r="48877" spans="1:8" hidden="1" x14ac:dyDescent="0.35">
      <c r="A48877" t="s">
        <v>29789</v>
      </c>
      <c r="B48877" t="s">
        <v>93</v>
      </c>
      <c r="C48877" t="s">
        <v>94</v>
      </c>
      <c r="D48877">
        <v>34643</v>
      </c>
      <c r="E48877" t="s">
        <v>140315</v>
      </c>
      <c r="F48877" s="1">
        <v>33476</v>
      </c>
      <c r="G48877">
        <v>2011</v>
      </c>
      <c r="H48877">
        <v>148887</v>
      </c>
    </row>
    <row r="48878" spans="1:8" hidden="1" x14ac:dyDescent="0.35">
      <c r="A48878" t="s">
        <v>266</v>
      </c>
      <c r="B48878" t="s">
        <v>18</v>
      </c>
      <c r="C48878" t="s">
        <v>19</v>
      </c>
      <c r="D48878">
        <v>33442</v>
      </c>
      <c r="E48878" t="s">
        <v>101155</v>
      </c>
      <c r="F48878" s="1">
        <v>41156</v>
      </c>
      <c r="G48878">
        <v>2014</v>
      </c>
      <c r="H48878">
        <v>106848</v>
      </c>
    </row>
    <row r="48879" spans="1:8" hidden="1" x14ac:dyDescent="0.35">
      <c r="A48879" t="s">
        <v>914</v>
      </c>
      <c r="B48879" t="s">
        <v>14</v>
      </c>
      <c r="C48879" t="s">
        <v>15</v>
      </c>
      <c r="D48879">
        <v>37900</v>
      </c>
      <c r="E48879" t="s">
        <v>136527</v>
      </c>
      <c r="F48879" s="1">
        <v>39457</v>
      </c>
      <c r="G48879">
        <v>2011</v>
      </c>
      <c r="H48879">
        <v>144761</v>
      </c>
    </row>
    <row r="48880" spans="1:8" hidden="1" x14ac:dyDescent="0.35">
      <c r="A48880" t="s">
        <v>685</v>
      </c>
      <c r="B48880" t="s">
        <v>777</v>
      </c>
      <c r="C48880" t="s">
        <v>778</v>
      </c>
      <c r="D48880">
        <v>33081</v>
      </c>
      <c r="E48880" t="s">
        <v>44573</v>
      </c>
      <c r="F48880" s="1">
        <v>39244</v>
      </c>
      <c r="G48880">
        <v>2018</v>
      </c>
      <c r="H48880">
        <v>47259</v>
      </c>
    </row>
    <row r="48881" spans="1:8" hidden="1" x14ac:dyDescent="0.35">
      <c r="A48881" t="s">
        <v>96</v>
      </c>
      <c r="B48881" t="s">
        <v>93</v>
      </c>
      <c r="C48881" t="s">
        <v>94</v>
      </c>
      <c r="D48881">
        <v>31419</v>
      </c>
      <c r="E48881" t="s">
        <v>54423</v>
      </c>
      <c r="F48881" s="1">
        <v>37690</v>
      </c>
      <c r="G48881">
        <v>2017</v>
      </c>
      <c r="H48881">
        <v>57615</v>
      </c>
    </row>
    <row r="48882" spans="1:8" hidden="1" x14ac:dyDescent="0.35">
      <c r="A48882" t="s">
        <v>80291</v>
      </c>
      <c r="B48882" t="s">
        <v>303</v>
      </c>
      <c r="C48882" t="s">
        <v>304</v>
      </c>
      <c r="D48882">
        <v>33987</v>
      </c>
      <c r="E48882" t="s">
        <v>80292</v>
      </c>
      <c r="F48882" s="1">
        <v>28667</v>
      </c>
      <c r="G48882">
        <v>2015</v>
      </c>
      <c r="H48882">
        <v>84697</v>
      </c>
    </row>
    <row r="48883" spans="1:8" hidden="1" x14ac:dyDescent="0.35">
      <c r="A48883" t="s">
        <v>24029</v>
      </c>
      <c r="B48883" t="s">
        <v>22</v>
      </c>
      <c r="C48883" t="s">
        <v>23</v>
      </c>
      <c r="D48883">
        <v>33249</v>
      </c>
      <c r="E48883" t="s">
        <v>75089</v>
      </c>
      <c r="F48883" s="1">
        <v>33497</v>
      </c>
      <c r="G48883">
        <v>2016</v>
      </c>
      <c r="H48883">
        <v>79168</v>
      </c>
    </row>
    <row r="48884" spans="1:8" hidden="1" x14ac:dyDescent="0.35">
      <c r="A48884" t="s">
        <v>264</v>
      </c>
      <c r="B48884" t="s">
        <v>18</v>
      </c>
      <c r="C48884" t="s">
        <v>19</v>
      </c>
      <c r="D48884">
        <v>33966</v>
      </c>
      <c r="E48884" t="s">
        <v>131379</v>
      </c>
      <c r="F48884" s="1">
        <v>39342</v>
      </c>
      <c r="G48884">
        <v>2012</v>
      </c>
      <c r="H48884">
        <v>139312</v>
      </c>
    </row>
    <row r="48885" spans="1:8" hidden="1" x14ac:dyDescent="0.35">
      <c r="A48885" t="s">
        <v>92918</v>
      </c>
      <c r="B48885" t="s">
        <v>66</v>
      </c>
      <c r="C48885" t="s">
        <v>67</v>
      </c>
      <c r="D48885">
        <v>39375</v>
      </c>
      <c r="E48885" t="s">
        <v>135607</v>
      </c>
      <c r="F48885" s="1">
        <v>36955</v>
      </c>
      <c r="G48885">
        <v>2011</v>
      </c>
      <c r="H48885">
        <v>143772</v>
      </c>
    </row>
    <row r="48886" spans="1:8" hidden="1" x14ac:dyDescent="0.35">
      <c r="A48886" t="s">
        <v>54608</v>
      </c>
      <c r="B48886" t="s">
        <v>93</v>
      </c>
      <c r="C48886" t="s">
        <v>94</v>
      </c>
      <c r="D48886">
        <v>31782</v>
      </c>
      <c r="E48886" t="s">
        <v>56411</v>
      </c>
      <c r="F48886" s="1">
        <v>41904</v>
      </c>
      <c r="G48886">
        <v>2017</v>
      </c>
      <c r="H48886">
        <v>59588</v>
      </c>
    </row>
    <row r="48887" spans="1:8" hidden="1" x14ac:dyDescent="0.35">
      <c r="A48887" t="s">
        <v>651</v>
      </c>
      <c r="B48887" t="s">
        <v>30</v>
      </c>
      <c r="C48887" t="s">
        <v>31</v>
      </c>
      <c r="D48887">
        <v>29326</v>
      </c>
      <c r="E48887" t="s">
        <v>144293</v>
      </c>
      <c r="F48887" s="1">
        <v>38250</v>
      </c>
      <c r="G48887">
        <v>2011</v>
      </c>
      <c r="H48887">
        <v>153303</v>
      </c>
    </row>
    <row r="48888" spans="1:8" hidden="1" x14ac:dyDescent="0.35">
      <c r="A48888" t="s">
        <v>217</v>
      </c>
      <c r="B48888" t="s">
        <v>97</v>
      </c>
      <c r="C48888" t="s">
        <v>98</v>
      </c>
      <c r="D48888">
        <v>35547</v>
      </c>
      <c r="E48888" t="s">
        <v>62059</v>
      </c>
      <c r="F48888" s="1">
        <v>39142</v>
      </c>
      <c r="G48888">
        <v>2017</v>
      </c>
      <c r="H48888">
        <v>65479</v>
      </c>
    </row>
    <row r="48889" spans="1:8" hidden="1" x14ac:dyDescent="0.35">
      <c r="A48889" t="s">
        <v>5371</v>
      </c>
      <c r="B48889" t="s">
        <v>60</v>
      </c>
      <c r="C48889" t="s">
        <v>61</v>
      </c>
      <c r="D48889">
        <v>34856</v>
      </c>
      <c r="E48889" t="s">
        <v>138564</v>
      </c>
      <c r="F48889" s="1">
        <v>36745</v>
      </c>
      <c r="G48889">
        <v>2011</v>
      </c>
      <c r="H48889">
        <v>146971</v>
      </c>
    </row>
    <row r="48890" spans="1:8" hidden="1" x14ac:dyDescent="0.35">
      <c r="A48890" t="s">
        <v>994</v>
      </c>
      <c r="B48890" t="s">
        <v>9</v>
      </c>
      <c r="C48890" t="s">
        <v>10</v>
      </c>
      <c r="D48890">
        <v>50371</v>
      </c>
      <c r="E48890" t="s">
        <v>49799</v>
      </c>
      <c r="F48890" s="1">
        <v>34982</v>
      </c>
      <c r="G48890">
        <v>2018</v>
      </c>
      <c r="H48890">
        <v>52715</v>
      </c>
    </row>
    <row r="48891" spans="1:8" hidden="1" x14ac:dyDescent="0.35">
      <c r="A48891" t="s">
        <v>54856</v>
      </c>
      <c r="B48891" t="s">
        <v>9</v>
      </c>
      <c r="C48891" t="s">
        <v>10</v>
      </c>
      <c r="D48891">
        <v>31073</v>
      </c>
      <c r="E48891" t="s">
        <v>114157</v>
      </c>
      <c r="F48891" s="1">
        <v>40931</v>
      </c>
      <c r="G48891">
        <v>2013</v>
      </c>
      <c r="H48891">
        <v>120844</v>
      </c>
    </row>
    <row r="48892" spans="1:8" hidden="1" x14ac:dyDescent="0.35">
      <c r="A48892" t="s">
        <v>231</v>
      </c>
      <c r="B48892" t="s">
        <v>93</v>
      </c>
      <c r="C48892" t="s">
        <v>94</v>
      </c>
      <c r="D48892">
        <v>31609</v>
      </c>
      <c r="E48892" t="s">
        <v>133547</v>
      </c>
      <c r="F48892" s="1">
        <v>38965</v>
      </c>
      <c r="G48892">
        <v>2011</v>
      </c>
      <c r="H48892">
        <v>141553</v>
      </c>
    </row>
    <row r="48893" spans="1:8" hidden="1" x14ac:dyDescent="0.35">
      <c r="A48893" t="s">
        <v>54049</v>
      </c>
      <c r="B48893" t="s">
        <v>285</v>
      </c>
      <c r="C48893" t="s">
        <v>286</v>
      </c>
      <c r="D48893">
        <v>29827</v>
      </c>
      <c r="E48893" t="s">
        <v>91151</v>
      </c>
      <c r="F48893" s="1">
        <v>38943</v>
      </c>
      <c r="G48893">
        <v>2015</v>
      </c>
      <c r="H48893">
        <v>96250</v>
      </c>
    </row>
    <row r="48894" spans="1:8" hidden="1" x14ac:dyDescent="0.35">
      <c r="A48894" t="s">
        <v>1699</v>
      </c>
      <c r="B48894" t="s">
        <v>18</v>
      </c>
      <c r="C48894" t="s">
        <v>19</v>
      </c>
      <c r="D48894">
        <v>34398</v>
      </c>
      <c r="E48894" t="s">
        <v>122725</v>
      </c>
      <c r="F48894" s="1">
        <v>29979</v>
      </c>
      <c r="G48894">
        <v>2012</v>
      </c>
      <c r="H48894">
        <v>130037</v>
      </c>
    </row>
    <row r="48895" spans="1:8" hidden="1" x14ac:dyDescent="0.35">
      <c r="A48895" t="s">
        <v>30230</v>
      </c>
      <c r="B48895" t="s">
        <v>345</v>
      </c>
      <c r="C48895" t="s">
        <v>346</v>
      </c>
      <c r="D48895">
        <v>34131</v>
      </c>
      <c r="E48895" t="s">
        <v>126180</v>
      </c>
      <c r="F48895" s="1">
        <v>32086</v>
      </c>
      <c r="G48895">
        <v>2012</v>
      </c>
      <c r="H48895">
        <v>133736</v>
      </c>
    </row>
    <row r="48896" spans="1:8" hidden="1" x14ac:dyDescent="0.35">
      <c r="A48896" t="s">
        <v>226</v>
      </c>
      <c r="B48896" t="s">
        <v>9</v>
      </c>
      <c r="C48896" t="s">
        <v>10</v>
      </c>
      <c r="D48896">
        <v>22318</v>
      </c>
      <c r="E48896" t="s">
        <v>89584</v>
      </c>
      <c r="F48896" s="1">
        <v>42114</v>
      </c>
      <c r="G48896">
        <v>2015</v>
      </c>
      <c r="H48896">
        <v>94575</v>
      </c>
    </row>
    <row r="48897" spans="1:8" hidden="1" x14ac:dyDescent="0.35">
      <c r="A48897" t="s">
        <v>15897</v>
      </c>
      <c r="B48897" t="s">
        <v>93</v>
      </c>
      <c r="C48897" t="s">
        <v>94</v>
      </c>
      <c r="D48897">
        <v>39769</v>
      </c>
      <c r="E48897" t="s">
        <v>43004</v>
      </c>
      <c r="F48897" s="1">
        <v>34561</v>
      </c>
      <c r="G48897">
        <v>2018</v>
      </c>
      <c r="H48897">
        <v>45612</v>
      </c>
    </row>
    <row r="48898" spans="1:8" hidden="1" x14ac:dyDescent="0.35">
      <c r="A48898" t="s">
        <v>405</v>
      </c>
      <c r="B48898" t="s">
        <v>373</v>
      </c>
      <c r="C48898" t="s">
        <v>374</v>
      </c>
      <c r="D48898">
        <v>35401</v>
      </c>
      <c r="E48898" t="s">
        <v>141502</v>
      </c>
      <c r="F48898" s="1">
        <v>29878</v>
      </c>
      <c r="G48898">
        <v>2011</v>
      </c>
      <c r="H48898">
        <v>150205</v>
      </c>
    </row>
    <row r="48899" spans="1:8" hidden="1" x14ac:dyDescent="0.35">
      <c r="A48899" t="s">
        <v>1801</v>
      </c>
      <c r="B48899" t="s">
        <v>9</v>
      </c>
      <c r="C48899" t="s">
        <v>10</v>
      </c>
      <c r="D48899">
        <v>33879</v>
      </c>
      <c r="E48899" t="s">
        <v>91374</v>
      </c>
      <c r="F48899" s="1">
        <v>38705</v>
      </c>
      <c r="G48899">
        <v>2015</v>
      </c>
      <c r="H48899">
        <v>96489</v>
      </c>
    </row>
    <row r="48900" spans="1:8" hidden="1" x14ac:dyDescent="0.35">
      <c r="A48900" t="s">
        <v>405</v>
      </c>
      <c r="B48900" t="s">
        <v>22</v>
      </c>
      <c r="C48900" t="s">
        <v>23</v>
      </c>
      <c r="D48900">
        <v>33879</v>
      </c>
      <c r="E48900" t="s">
        <v>87952</v>
      </c>
      <c r="F48900" s="1">
        <v>39283</v>
      </c>
      <c r="G48900">
        <v>2015</v>
      </c>
      <c r="H48900">
        <v>92843</v>
      </c>
    </row>
    <row r="48901" spans="1:8" hidden="1" x14ac:dyDescent="0.35">
      <c r="A48901" t="s">
        <v>92425</v>
      </c>
      <c r="B48901" t="s">
        <v>30</v>
      </c>
      <c r="C48901" t="s">
        <v>31</v>
      </c>
      <c r="D48901">
        <v>26927</v>
      </c>
      <c r="E48901" t="s">
        <v>134916</v>
      </c>
      <c r="F48901" s="1">
        <v>39835</v>
      </c>
      <c r="G48901">
        <v>2011</v>
      </c>
      <c r="H48901">
        <v>143029</v>
      </c>
    </row>
    <row r="48902" spans="1:8" hidden="1" x14ac:dyDescent="0.35">
      <c r="A48902" t="s">
        <v>524</v>
      </c>
      <c r="B48902" t="s">
        <v>22</v>
      </c>
      <c r="C48902" t="s">
        <v>23</v>
      </c>
      <c r="D48902">
        <v>34039</v>
      </c>
      <c r="E48902" t="s">
        <v>52482</v>
      </c>
      <c r="F48902" s="1">
        <v>42828</v>
      </c>
      <c r="G48902">
        <v>2018</v>
      </c>
      <c r="H48902">
        <v>55577</v>
      </c>
    </row>
    <row r="48903" spans="1:8" hidden="1" x14ac:dyDescent="0.35">
      <c r="A48903" t="s">
        <v>14939</v>
      </c>
      <c r="B48903" t="s">
        <v>373</v>
      </c>
      <c r="C48903" t="s">
        <v>374</v>
      </c>
      <c r="D48903">
        <v>31366</v>
      </c>
      <c r="E48903" t="s">
        <v>92710</v>
      </c>
      <c r="F48903" s="1">
        <v>38948</v>
      </c>
      <c r="G48903">
        <v>2014</v>
      </c>
      <c r="H48903">
        <v>97883</v>
      </c>
    </row>
    <row r="48904" spans="1:8" hidden="1" x14ac:dyDescent="0.35">
      <c r="A48904" t="s">
        <v>55979</v>
      </c>
      <c r="B48904" t="s">
        <v>18</v>
      </c>
      <c r="C48904" t="s">
        <v>19</v>
      </c>
      <c r="D48904">
        <v>41823</v>
      </c>
      <c r="E48904" t="s">
        <v>136859</v>
      </c>
      <c r="F48904" s="1">
        <v>39223</v>
      </c>
      <c r="G48904">
        <v>2011</v>
      </c>
      <c r="H48904">
        <v>145119</v>
      </c>
    </row>
    <row r="48905" spans="1:8" hidden="1" x14ac:dyDescent="0.35">
      <c r="A48905" t="s">
        <v>55028</v>
      </c>
      <c r="B48905" t="s">
        <v>30</v>
      </c>
      <c r="C48905" t="s">
        <v>31</v>
      </c>
      <c r="D48905">
        <v>37022</v>
      </c>
      <c r="E48905" t="s">
        <v>85965</v>
      </c>
      <c r="F48905" s="1">
        <v>39989</v>
      </c>
      <c r="G48905">
        <v>2015</v>
      </c>
      <c r="H48905">
        <v>90741</v>
      </c>
    </row>
    <row r="48906" spans="1:8" hidden="1" x14ac:dyDescent="0.35">
      <c r="A48906" t="s">
        <v>54049</v>
      </c>
      <c r="B48906" t="s">
        <v>9</v>
      </c>
      <c r="C48906" t="s">
        <v>10</v>
      </c>
      <c r="D48906">
        <v>32260</v>
      </c>
      <c r="E48906" t="s">
        <v>56893</v>
      </c>
      <c r="F48906" s="1">
        <v>36776</v>
      </c>
      <c r="G48906">
        <v>2017</v>
      </c>
      <c r="H48906">
        <v>60078</v>
      </c>
    </row>
    <row r="48907" spans="1:8" hidden="1" x14ac:dyDescent="0.35">
      <c r="A48907" t="s">
        <v>236</v>
      </c>
      <c r="B48907" t="s">
        <v>9</v>
      </c>
      <c r="C48907" t="s">
        <v>10</v>
      </c>
      <c r="D48907">
        <v>34512</v>
      </c>
      <c r="E48907" t="s">
        <v>95462</v>
      </c>
      <c r="F48907" s="1">
        <v>32223</v>
      </c>
      <c r="G48907">
        <v>2014</v>
      </c>
      <c r="H48907">
        <v>100796</v>
      </c>
    </row>
    <row r="48908" spans="1:8" hidden="1" x14ac:dyDescent="0.35">
      <c r="A48908" t="s">
        <v>79869</v>
      </c>
      <c r="B48908" t="s">
        <v>143</v>
      </c>
      <c r="C48908" t="s">
        <v>144</v>
      </c>
      <c r="D48908">
        <v>34175</v>
      </c>
      <c r="E48908" t="s">
        <v>128120</v>
      </c>
      <c r="F48908" s="1">
        <v>35385</v>
      </c>
      <c r="G48908">
        <v>2012</v>
      </c>
      <c r="H48908">
        <v>135833</v>
      </c>
    </row>
    <row r="48909" spans="1:8" hidden="1" x14ac:dyDescent="0.35">
      <c r="A48909" t="s">
        <v>55895</v>
      </c>
      <c r="B48909" t="s">
        <v>703</v>
      </c>
      <c r="C48909" t="s">
        <v>704</v>
      </c>
      <c r="D48909">
        <v>58624</v>
      </c>
      <c r="E48909" t="s">
        <v>69056</v>
      </c>
      <c r="F48909" s="1">
        <v>42318</v>
      </c>
      <c r="G48909">
        <v>2016</v>
      </c>
      <c r="H48909">
        <v>72768</v>
      </c>
    </row>
    <row r="48910" spans="1:8" hidden="1" x14ac:dyDescent="0.35">
      <c r="A48910" t="s">
        <v>959</v>
      </c>
      <c r="B48910" t="s">
        <v>18</v>
      </c>
      <c r="C48910" t="s">
        <v>19</v>
      </c>
      <c r="D48910">
        <v>30637</v>
      </c>
      <c r="E48910" t="s">
        <v>5085</v>
      </c>
      <c r="F48910" s="1">
        <v>38899</v>
      </c>
      <c r="G48910">
        <v>2021</v>
      </c>
      <c r="H48910">
        <v>4529</v>
      </c>
    </row>
    <row r="48911" spans="1:8" hidden="1" x14ac:dyDescent="0.35">
      <c r="A48911" t="s">
        <v>405</v>
      </c>
      <c r="B48911" t="s">
        <v>243</v>
      </c>
      <c r="C48911" t="s">
        <v>244</v>
      </c>
      <c r="D48911">
        <v>35207</v>
      </c>
      <c r="E48911" t="s">
        <v>104370</v>
      </c>
      <c r="F48911" s="1">
        <v>36192</v>
      </c>
      <c r="G48911">
        <v>2014</v>
      </c>
      <c r="H48911">
        <v>110302</v>
      </c>
    </row>
    <row r="48912" spans="1:8" hidden="1" x14ac:dyDescent="0.35">
      <c r="A48912" t="s">
        <v>54049</v>
      </c>
      <c r="B48912" t="s">
        <v>97</v>
      </c>
      <c r="C48912" t="s">
        <v>98</v>
      </c>
      <c r="D48912">
        <v>30119</v>
      </c>
      <c r="E48912" t="s">
        <v>104600</v>
      </c>
      <c r="F48912" s="1">
        <v>38017</v>
      </c>
      <c r="G48912">
        <v>2014</v>
      </c>
      <c r="H48912">
        <v>110552</v>
      </c>
    </row>
    <row r="48913" spans="1:8" hidden="1" x14ac:dyDescent="0.35">
      <c r="A48913" t="s">
        <v>184</v>
      </c>
      <c r="B48913" t="s">
        <v>72</v>
      </c>
      <c r="C48913" t="s">
        <v>73</v>
      </c>
      <c r="D48913">
        <v>31258</v>
      </c>
      <c r="E48913" t="s">
        <v>74303</v>
      </c>
      <c r="F48913" s="1">
        <v>41050</v>
      </c>
      <c r="G48913">
        <v>2016</v>
      </c>
      <c r="H48913">
        <v>78328</v>
      </c>
    </row>
    <row r="48914" spans="1:8" hidden="1" x14ac:dyDescent="0.35">
      <c r="A48914" t="s">
        <v>79253</v>
      </c>
      <c r="B48914" t="s">
        <v>471</v>
      </c>
      <c r="C48914" t="s">
        <v>472</v>
      </c>
      <c r="D48914">
        <v>33879</v>
      </c>
      <c r="E48914" t="s">
        <v>88477</v>
      </c>
      <c r="F48914" s="1">
        <v>39098</v>
      </c>
      <c r="G48914">
        <v>2015</v>
      </c>
      <c r="H48914">
        <v>93398</v>
      </c>
    </row>
    <row r="48915" spans="1:8" hidden="1" x14ac:dyDescent="0.35">
      <c r="A48915" t="s">
        <v>1259</v>
      </c>
      <c r="B48915" t="s">
        <v>93</v>
      </c>
      <c r="C48915" t="s">
        <v>94</v>
      </c>
      <c r="D48915">
        <v>65314</v>
      </c>
      <c r="E48915" t="s">
        <v>12599</v>
      </c>
      <c r="F48915" s="1">
        <v>28758</v>
      </c>
      <c r="G48915">
        <v>2021</v>
      </c>
      <c r="H48915">
        <v>12198</v>
      </c>
    </row>
    <row r="48916" spans="1:8" hidden="1" x14ac:dyDescent="0.35">
      <c r="A48916" t="s">
        <v>54037</v>
      </c>
      <c r="B48916" t="s">
        <v>97</v>
      </c>
      <c r="C48916" t="s">
        <v>98</v>
      </c>
      <c r="D48916">
        <v>34486</v>
      </c>
      <c r="E48916" t="s">
        <v>120057</v>
      </c>
      <c r="F48916" s="1">
        <v>37109</v>
      </c>
      <c r="G48916">
        <v>2012</v>
      </c>
      <c r="H48916">
        <v>127206</v>
      </c>
    </row>
    <row r="48917" spans="1:8" hidden="1" x14ac:dyDescent="0.35">
      <c r="A48917" t="s">
        <v>54049</v>
      </c>
      <c r="B48917" t="s">
        <v>97</v>
      </c>
      <c r="C48917" t="s">
        <v>98</v>
      </c>
      <c r="D48917">
        <v>33613</v>
      </c>
      <c r="E48917" t="s">
        <v>104128</v>
      </c>
      <c r="F48917" s="1">
        <v>25370</v>
      </c>
      <c r="G48917">
        <v>2014</v>
      </c>
      <c r="H48917">
        <v>110042</v>
      </c>
    </row>
    <row r="48918" spans="1:8" hidden="1" x14ac:dyDescent="0.35">
      <c r="A48918" t="s">
        <v>178</v>
      </c>
      <c r="B48918" t="s">
        <v>179</v>
      </c>
      <c r="C48918" t="s">
        <v>180</v>
      </c>
      <c r="D48918">
        <v>32734</v>
      </c>
      <c r="E48918" t="s">
        <v>34239</v>
      </c>
      <c r="F48918" s="1">
        <v>42752</v>
      </c>
      <c r="G48918">
        <v>2019</v>
      </c>
      <c r="H48918">
        <v>36458</v>
      </c>
    </row>
    <row r="48919" spans="1:8" hidden="1" x14ac:dyDescent="0.35">
      <c r="A48919" t="s">
        <v>184</v>
      </c>
      <c r="B48919" t="s">
        <v>22</v>
      </c>
      <c r="C48919" t="s">
        <v>23</v>
      </c>
      <c r="D48919">
        <v>34701</v>
      </c>
      <c r="E48919" t="s">
        <v>45814</v>
      </c>
      <c r="F48919" s="1">
        <v>38747</v>
      </c>
      <c r="G48919">
        <v>2018</v>
      </c>
      <c r="H48919">
        <v>48541</v>
      </c>
    </row>
    <row r="48920" spans="1:8" hidden="1" x14ac:dyDescent="0.35">
      <c r="A48920" t="s">
        <v>54049</v>
      </c>
      <c r="B48920" t="s">
        <v>179</v>
      </c>
      <c r="C48920" t="s">
        <v>180</v>
      </c>
      <c r="D48920">
        <v>29453</v>
      </c>
      <c r="E48920" t="s">
        <v>54986</v>
      </c>
      <c r="F48920" s="1">
        <v>42275</v>
      </c>
      <c r="G48920">
        <v>2017</v>
      </c>
      <c r="H48920">
        <v>58158</v>
      </c>
    </row>
    <row r="48921" spans="1:8" hidden="1" x14ac:dyDescent="0.35">
      <c r="A48921" t="s">
        <v>1591</v>
      </c>
      <c r="B48921" t="s">
        <v>22</v>
      </c>
      <c r="C48921" t="s">
        <v>23</v>
      </c>
      <c r="D48921">
        <v>38916</v>
      </c>
      <c r="E48921" t="s">
        <v>140772</v>
      </c>
      <c r="F48921" s="1">
        <v>29313</v>
      </c>
      <c r="G48921">
        <v>2011</v>
      </c>
      <c r="H48921">
        <v>149395</v>
      </c>
    </row>
    <row r="48922" spans="1:8" hidden="1" x14ac:dyDescent="0.35">
      <c r="A48922" t="s">
        <v>242</v>
      </c>
      <c r="B48922" t="s">
        <v>254</v>
      </c>
      <c r="C48922" t="s">
        <v>255</v>
      </c>
      <c r="D48922">
        <v>81000</v>
      </c>
      <c r="E48922" t="s">
        <v>29014</v>
      </c>
      <c r="F48922" s="1">
        <v>43479</v>
      </c>
      <c r="G48922">
        <v>2019</v>
      </c>
      <c r="H48922">
        <v>31073</v>
      </c>
    </row>
    <row r="48923" spans="1:8" hidden="1" x14ac:dyDescent="0.35">
      <c r="A48923" t="s">
        <v>54083</v>
      </c>
      <c r="B48923" t="s">
        <v>9</v>
      </c>
      <c r="C48923" t="s">
        <v>10</v>
      </c>
      <c r="D48923">
        <v>33208</v>
      </c>
      <c r="E48923" t="s">
        <v>130970</v>
      </c>
      <c r="F48923" s="1">
        <v>36886</v>
      </c>
      <c r="G48923">
        <v>2012</v>
      </c>
      <c r="H48923">
        <v>138868</v>
      </c>
    </row>
    <row r="48924" spans="1:8" hidden="1" x14ac:dyDescent="0.35">
      <c r="A48924" t="s">
        <v>959</v>
      </c>
      <c r="B48924" t="s">
        <v>18</v>
      </c>
      <c r="C48924" t="s">
        <v>19</v>
      </c>
      <c r="D48924">
        <v>30637</v>
      </c>
      <c r="E48924" t="s">
        <v>3725</v>
      </c>
      <c r="F48924" s="1">
        <v>38899</v>
      </c>
      <c r="G48924">
        <v>2021</v>
      </c>
      <c r="H48924">
        <v>3208</v>
      </c>
    </row>
    <row r="48925" spans="1:8" hidden="1" x14ac:dyDescent="0.35">
      <c r="A48925" t="s">
        <v>54065</v>
      </c>
      <c r="B48925" t="s">
        <v>60</v>
      </c>
      <c r="C48925" t="s">
        <v>61</v>
      </c>
      <c r="D48925">
        <v>15080</v>
      </c>
      <c r="E48925" t="s">
        <v>92693</v>
      </c>
      <c r="F48925" s="1">
        <v>41547</v>
      </c>
      <c r="G48925">
        <v>2014</v>
      </c>
      <c r="H48925">
        <v>97867</v>
      </c>
    </row>
    <row r="48926" spans="1:8" hidden="1" x14ac:dyDescent="0.35">
      <c r="A48926" t="s">
        <v>226</v>
      </c>
      <c r="B48926" t="s">
        <v>1049</v>
      </c>
      <c r="C48926" t="s">
        <v>1050</v>
      </c>
      <c r="D48926">
        <v>16640</v>
      </c>
      <c r="E48926" t="s">
        <v>114268</v>
      </c>
      <c r="F48926" s="1">
        <v>40021</v>
      </c>
      <c r="G48926">
        <v>2013</v>
      </c>
      <c r="H48926">
        <v>120962</v>
      </c>
    </row>
    <row r="48927" spans="1:8" hidden="1" x14ac:dyDescent="0.35">
      <c r="A48927" t="s">
        <v>15590</v>
      </c>
      <c r="B48927" t="s">
        <v>9</v>
      </c>
      <c r="C48927" t="s">
        <v>10</v>
      </c>
      <c r="D48927">
        <v>31256</v>
      </c>
      <c r="E48927" t="s">
        <v>38128</v>
      </c>
      <c r="F48927" s="1">
        <v>41156</v>
      </c>
      <c r="G48927">
        <v>2019</v>
      </c>
      <c r="H48927">
        <v>40510</v>
      </c>
    </row>
    <row r="48928" spans="1:8" hidden="1" x14ac:dyDescent="0.35">
      <c r="A48928" t="s">
        <v>54049</v>
      </c>
      <c r="B48928" t="s">
        <v>9</v>
      </c>
      <c r="C48928" t="s">
        <v>10</v>
      </c>
      <c r="D48928">
        <v>28662</v>
      </c>
      <c r="E48928" t="s">
        <v>124412</v>
      </c>
      <c r="F48928" s="1">
        <v>39209</v>
      </c>
      <c r="G48928">
        <v>2012</v>
      </c>
      <c r="H48928">
        <v>131846</v>
      </c>
    </row>
    <row r="48929" spans="1:8" hidden="1" x14ac:dyDescent="0.35">
      <c r="A48929" t="s">
        <v>1801</v>
      </c>
      <c r="B48929" t="s">
        <v>60</v>
      </c>
      <c r="C48929" t="s">
        <v>61</v>
      </c>
      <c r="D48929">
        <v>33879</v>
      </c>
      <c r="E48929" t="s">
        <v>79272</v>
      </c>
      <c r="F48929" s="1">
        <v>40021</v>
      </c>
      <c r="G48929">
        <v>2015</v>
      </c>
      <c r="H48929">
        <v>83634</v>
      </c>
    </row>
    <row r="48930" spans="1:8" hidden="1" x14ac:dyDescent="0.35">
      <c r="A48930" t="s">
        <v>84</v>
      </c>
      <c r="B48930" t="s">
        <v>18</v>
      </c>
      <c r="C48930" t="s">
        <v>19</v>
      </c>
      <c r="D48930">
        <v>35000</v>
      </c>
      <c r="E48930" t="s">
        <v>1118</v>
      </c>
      <c r="F48930" s="1">
        <v>44049</v>
      </c>
      <c r="G48930">
        <v>2021</v>
      </c>
      <c r="H48930">
        <v>770</v>
      </c>
    </row>
    <row r="48931" spans="1:8" hidden="1" x14ac:dyDescent="0.35">
      <c r="A48931" t="s">
        <v>69</v>
      </c>
      <c r="B48931" t="s">
        <v>34</v>
      </c>
      <c r="C48931" t="s">
        <v>35</v>
      </c>
      <c r="D48931">
        <v>43856</v>
      </c>
      <c r="E48931" t="s">
        <v>53689</v>
      </c>
      <c r="F48931" s="1">
        <v>39099</v>
      </c>
      <c r="G48931">
        <v>2018</v>
      </c>
      <c r="H48931">
        <v>56862</v>
      </c>
    </row>
    <row r="48932" spans="1:8" hidden="1" x14ac:dyDescent="0.35">
      <c r="A48932" t="s">
        <v>249</v>
      </c>
      <c r="B48932" t="s">
        <v>749</v>
      </c>
      <c r="C48932" t="s">
        <v>750</v>
      </c>
      <c r="D48932">
        <v>34902</v>
      </c>
      <c r="E48932" t="s">
        <v>59582</v>
      </c>
      <c r="F48932" s="1">
        <v>40651</v>
      </c>
      <c r="G48932">
        <v>2017</v>
      </c>
      <c r="H48932">
        <v>62869</v>
      </c>
    </row>
    <row r="48933" spans="1:8" hidden="1" x14ac:dyDescent="0.35">
      <c r="A48933" t="s">
        <v>946</v>
      </c>
      <c r="B48933" t="s">
        <v>89</v>
      </c>
      <c r="C48933" t="s">
        <v>90</v>
      </c>
      <c r="D48933">
        <v>31901</v>
      </c>
      <c r="E48933" t="s">
        <v>89474</v>
      </c>
      <c r="F48933" s="1">
        <v>41253</v>
      </c>
      <c r="G48933">
        <v>2015</v>
      </c>
      <c r="H48933">
        <v>94457</v>
      </c>
    </row>
    <row r="48934" spans="1:8" hidden="1" x14ac:dyDescent="0.35">
      <c r="A48934" t="s">
        <v>425</v>
      </c>
      <c r="B48934" t="s">
        <v>34</v>
      </c>
      <c r="C48934" t="s">
        <v>35</v>
      </c>
      <c r="D48934">
        <v>36263</v>
      </c>
      <c r="E48934" t="s">
        <v>61247</v>
      </c>
      <c r="F48934" s="1">
        <v>39751</v>
      </c>
      <c r="G48934">
        <v>2017</v>
      </c>
      <c r="H48934">
        <v>64617</v>
      </c>
    </row>
    <row r="48935" spans="1:8" hidden="1" x14ac:dyDescent="0.35">
      <c r="A48935" t="s">
        <v>178</v>
      </c>
      <c r="B48935" t="s">
        <v>97</v>
      </c>
      <c r="C48935" t="s">
        <v>98</v>
      </c>
      <c r="D48935">
        <v>32448</v>
      </c>
      <c r="E48935" t="s">
        <v>66544</v>
      </c>
      <c r="F48935" s="1">
        <v>39027</v>
      </c>
      <c r="G48935">
        <v>2017</v>
      </c>
      <c r="H48935">
        <v>70159</v>
      </c>
    </row>
    <row r="48936" spans="1:8" hidden="1" x14ac:dyDescent="0.35">
      <c r="A48936" t="s">
        <v>30643</v>
      </c>
      <c r="B48936" t="s">
        <v>285</v>
      </c>
      <c r="C48936" t="s">
        <v>286</v>
      </c>
      <c r="D48936">
        <v>34632</v>
      </c>
      <c r="E48936" t="s">
        <v>137903</v>
      </c>
      <c r="F48936" s="1">
        <v>32706</v>
      </c>
      <c r="G48936">
        <v>2011</v>
      </c>
      <c r="H48936">
        <v>146251</v>
      </c>
    </row>
    <row r="48937" spans="1:8" hidden="1" x14ac:dyDescent="0.35">
      <c r="A48937" t="s">
        <v>54037</v>
      </c>
      <c r="B48937" t="s">
        <v>179</v>
      </c>
      <c r="C48937" t="s">
        <v>180</v>
      </c>
      <c r="D48937">
        <v>33321</v>
      </c>
      <c r="E48937" t="s">
        <v>110666</v>
      </c>
      <c r="F48937" s="1">
        <v>37642</v>
      </c>
      <c r="G48937">
        <v>2013</v>
      </c>
      <c r="H48937">
        <v>117075</v>
      </c>
    </row>
    <row r="48938" spans="1:8" hidden="1" x14ac:dyDescent="0.35">
      <c r="A48938" t="s">
        <v>946</v>
      </c>
      <c r="B48938" t="s">
        <v>89</v>
      </c>
      <c r="C48938" t="s">
        <v>90</v>
      </c>
      <c r="D48938">
        <v>31275</v>
      </c>
      <c r="E48938" t="s">
        <v>96991</v>
      </c>
      <c r="F48938" s="1">
        <v>41253</v>
      </c>
      <c r="G48938">
        <v>2014</v>
      </c>
      <c r="H48938">
        <v>102430</v>
      </c>
    </row>
    <row r="48939" spans="1:8" hidden="1" x14ac:dyDescent="0.35">
      <c r="A48939" t="s">
        <v>57698</v>
      </c>
      <c r="B48939" t="s">
        <v>179</v>
      </c>
      <c r="C48939" t="s">
        <v>180</v>
      </c>
      <c r="D48939">
        <v>34228</v>
      </c>
      <c r="E48939" t="s">
        <v>70554</v>
      </c>
      <c r="F48939" s="1">
        <v>37879</v>
      </c>
      <c r="G48939">
        <v>2016</v>
      </c>
      <c r="H48939">
        <v>74351</v>
      </c>
    </row>
    <row r="48940" spans="1:8" hidden="1" x14ac:dyDescent="0.35">
      <c r="A48940" t="s">
        <v>178</v>
      </c>
      <c r="B48940" t="s">
        <v>97</v>
      </c>
      <c r="C48940" t="s">
        <v>98</v>
      </c>
      <c r="D48940">
        <v>32448</v>
      </c>
      <c r="E48940" t="s">
        <v>65931</v>
      </c>
      <c r="F48940" s="1">
        <v>38789</v>
      </c>
      <c r="G48940">
        <v>2017</v>
      </c>
      <c r="H48940">
        <v>69521</v>
      </c>
    </row>
    <row r="48941" spans="1:8" hidden="1" x14ac:dyDescent="0.35">
      <c r="A48941" t="s">
        <v>249</v>
      </c>
      <c r="B48941" t="s">
        <v>179</v>
      </c>
      <c r="C48941" t="s">
        <v>180</v>
      </c>
      <c r="D48941">
        <v>34218</v>
      </c>
      <c r="E48941" t="s">
        <v>77841</v>
      </c>
      <c r="F48941" s="1">
        <v>40399</v>
      </c>
      <c r="G48941">
        <v>2016</v>
      </c>
      <c r="H48941">
        <v>82097</v>
      </c>
    </row>
    <row r="48942" spans="1:8" hidden="1" x14ac:dyDescent="0.35">
      <c r="A48942" t="s">
        <v>959</v>
      </c>
      <c r="B48942" t="s">
        <v>18</v>
      </c>
      <c r="C48942" t="s">
        <v>19</v>
      </c>
      <c r="D48942">
        <v>30637</v>
      </c>
      <c r="E48942" t="s">
        <v>8417</v>
      </c>
      <c r="F48942" s="1">
        <v>39951</v>
      </c>
      <c r="G48942">
        <v>2021</v>
      </c>
      <c r="H48942">
        <v>7892</v>
      </c>
    </row>
    <row r="48943" spans="1:8" hidden="1" x14ac:dyDescent="0.35">
      <c r="A48943" t="s">
        <v>54049</v>
      </c>
      <c r="B48943" t="s">
        <v>285</v>
      </c>
      <c r="C48943" t="s">
        <v>286</v>
      </c>
      <c r="D48943">
        <v>29827</v>
      </c>
      <c r="E48943" t="s">
        <v>88239</v>
      </c>
      <c r="F48943" s="1">
        <v>39181</v>
      </c>
      <c r="G48943">
        <v>2015</v>
      </c>
      <c r="H48943">
        <v>93147</v>
      </c>
    </row>
    <row r="48944" spans="1:8" hidden="1" x14ac:dyDescent="0.35">
      <c r="A48944" t="s">
        <v>54049</v>
      </c>
      <c r="B48944" t="s">
        <v>285</v>
      </c>
      <c r="C48944" t="s">
        <v>286</v>
      </c>
      <c r="D48944">
        <v>30430</v>
      </c>
      <c r="E48944" t="s">
        <v>73786</v>
      </c>
      <c r="F48944" s="1">
        <v>38980</v>
      </c>
      <c r="G48944">
        <v>2016</v>
      </c>
      <c r="H48944">
        <v>77780</v>
      </c>
    </row>
    <row r="48945" spans="1:8" hidden="1" x14ac:dyDescent="0.35">
      <c r="A48945" t="s">
        <v>79308</v>
      </c>
      <c r="B48945" t="s">
        <v>18</v>
      </c>
      <c r="C48945" t="s">
        <v>19</v>
      </c>
      <c r="D48945">
        <v>34211</v>
      </c>
      <c r="E48945" t="s">
        <v>99918</v>
      </c>
      <c r="F48945" s="1">
        <v>36907</v>
      </c>
      <c r="G48945">
        <v>2014</v>
      </c>
      <c r="H48945">
        <v>105530</v>
      </c>
    </row>
    <row r="48946" spans="1:8" hidden="1" x14ac:dyDescent="0.35">
      <c r="A48946" t="s">
        <v>84</v>
      </c>
      <c r="B48946" t="s">
        <v>18</v>
      </c>
      <c r="C48946" t="s">
        <v>19</v>
      </c>
      <c r="D48946">
        <v>35000</v>
      </c>
      <c r="E48946" t="s">
        <v>8775</v>
      </c>
      <c r="F48946" s="1">
        <v>44126</v>
      </c>
      <c r="G48946">
        <v>2021</v>
      </c>
      <c r="H48946">
        <v>8248</v>
      </c>
    </row>
    <row r="48947" spans="1:8" hidden="1" x14ac:dyDescent="0.35">
      <c r="A48947" t="s">
        <v>55</v>
      </c>
      <c r="B48947" t="s">
        <v>56</v>
      </c>
      <c r="C48947" t="s">
        <v>57</v>
      </c>
      <c r="D48947">
        <v>33199</v>
      </c>
      <c r="E48947" t="s">
        <v>37402</v>
      </c>
      <c r="F48947" s="1">
        <v>43083</v>
      </c>
      <c r="G48947">
        <v>2019</v>
      </c>
      <c r="H48947">
        <v>39749</v>
      </c>
    </row>
    <row r="48948" spans="1:8" hidden="1" x14ac:dyDescent="0.35">
      <c r="A48948" t="s">
        <v>178</v>
      </c>
      <c r="B48948" t="s">
        <v>179</v>
      </c>
      <c r="C48948" t="s">
        <v>180</v>
      </c>
      <c r="D48948">
        <v>32227</v>
      </c>
      <c r="E48948" t="s">
        <v>51143</v>
      </c>
      <c r="F48948" s="1">
        <v>42388</v>
      </c>
      <c r="G48948">
        <v>2018</v>
      </c>
      <c r="H48948">
        <v>54144</v>
      </c>
    </row>
    <row r="48949" spans="1:8" hidden="1" x14ac:dyDescent="0.35">
      <c r="A48949" t="s">
        <v>217</v>
      </c>
      <c r="B48949" t="s">
        <v>97</v>
      </c>
      <c r="C48949" t="s">
        <v>98</v>
      </c>
      <c r="D48949">
        <v>44119</v>
      </c>
      <c r="E48949" t="s">
        <v>24439</v>
      </c>
      <c r="F48949" s="1">
        <v>36717</v>
      </c>
      <c r="G48949">
        <v>2020</v>
      </c>
      <c r="H48949">
        <v>25738</v>
      </c>
    </row>
    <row r="48950" spans="1:8" hidden="1" x14ac:dyDescent="0.35">
      <c r="A48950" t="s">
        <v>15590</v>
      </c>
      <c r="B48950" t="s">
        <v>179</v>
      </c>
      <c r="C48950" t="s">
        <v>180</v>
      </c>
      <c r="D48950">
        <v>32293</v>
      </c>
      <c r="E48950" t="s">
        <v>31444</v>
      </c>
      <c r="F48950" s="1">
        <v>39274</v>
      </c>
      <c r="G48950">
        <v>2019</v>
      </c>
      <c r="H48950">
        <v>33561</v>
      </c>
    </row>
    <row r="48951" spans="1:8" hidden="1" x14ac:dyDescent="0.35">
      <c r="A48951" t="s">
        <v>1526</v>
      </c>
      <c r="B48951" t="s">
        <v>777</v>
      </c>
      <c r="C48951" t="s">
        <v>778</v>
      </c>
      <c r="D48951">
        <v>32220</v>
      </c>
      <c r="E48951" t="s">
        <v>72044</v>
      </c>
      <c r="F48951" s="1">
        <v>41422</v>
      </c>
      <c r="G48951">
        <v>2016</v>
      </c>
      <c r="H48951">
        <v>75953</v>
      </c>
    </row>
    <row r="48952" spans="1:8" hidden="1" x14ac:dyDescent="0.35">
      <c r="A48952" t="s">
        <v>100</v>
      </c>
      <c r="B48952" t="s">
        <v>22</v>
      </c>
      <c r="C48952" t="s">
        <v>23</v>
      </c>
      <c r="D48952">
        <v>43999</v>
      </c>
      <c r="E48952" t="s">
        <v>102951</v>
      </c>
      <c r="F48952" s="1">
        <v>41526</v>
      </c>
      <c r="G48952">
        <v>2014</v>
      </c>
      <c r="H48952">
        <v>108772</v>
      </c>
    </row>
    <row r="48953" spans="1:8" hidden="1" x14ac:dyDescent="0.35">
      <c r="A48953" t="s">
        <v>448</v>
      </c>
      <c r="B48953" t="s">
        <v>22</v>
      </c>
      <c r="C48953" t="s">
        <v>23</v>
      </c>
      <c r="D48953">
        <v>44300</v>
      </c>
      <c r="E48953" t="s">
        <v>114372</v>
      </c>
      <c r="F48953" s="1">
        <v>41162</v>
      </c>
      <c r="G48953">
        <v>2013</v>
      </c>
      <c r="H48953">
        <v>121078</v>
      </c>
    </row>
    <row r="48954" spans="1:8" hidden="1" x14ac:dyDescent="0.35">
      <c r="A48954" t="s">
        <v>54049</v>
      </c>
      <c r="B48954" t="s">
        <v>97</v>
      </c>
      <c r="C48954" t="s">
        <v>98</v>
      </c>
      <c r="D48954">
        <v>31345</v>
      </c>
      <c r="E48954" t="s">
        <v>62373</v>
      </c>
      <c r="F48954" s="1">
        <v>38292</v>
      </c>
      <c r="G48954">
        <v>2017</v>
      </c>
      <c r="H48954">
        <v>65803</v>
      </c>
    </row>
    <row r="48955" spans="1:8" hidden="1" x14ac:dyDescent="0.35">
      <c r="A48955" t="s">
        <v>92425</v>
      </c>
      <c r="B48955" t="s">
        <v>30</v>
      </c>
      <c r="C48955" t="s">
        <v>31</v>
      </c>
      <c r="D48955">
        <v>30506</v>
      </c>
      <c r="E48955" t="s">
        <v>109776</v>
      </c>
      <c r="F48955" s="1">
        <v>38722</v>
      </c>
      <c r="G48955">
        <v>2013</v>
      </c>
      <c r="H48955">
        <v>116099</v>
      </c>
    </row>
    <row r="48956" spans="1:8" hidden="1" x14ac:dyDescent="0.35">
      <c r="A48956" t="s">
        <v>54049</v>
      </c>
      <c r="B48956" t="s">
        <v>9</v>
      </c>
      <c r="C48956" t="s">
        <v>10</v>
      </c>
      <c r="D48956">
        <v>28662</v>
      </c>
      <c r="E48956" t="s">
        <v>111138</v>
      </c>
      <c r="F48956" s="1">
        <v>39405</v>
      </c>
      <c r="G48956">
        <v>2013</v>
      </c>
      <c r="H48956">
        <v>117587</v>
      </c>
    </row>
    <row r="48957" spans="1:8" hidden="1" x14ac:dyDescent="0.35">
      <c r="A48957" t="s">
        <v>1758</v>
      </c>
      <c r="B48957" t="s">
        <v>200</v>
      </c>
      <c r="C48957" t="s">
        <v>201</v>
      </c>
      <c r="D48957">
        <v>34164</v>
      </c>
      <c r="E48957" t="s">
        <v>75455</v>
      </c>
      <c r="F48957" s="1">
        <v>31778</v>
      </c>
      <c r="G48957">
        <v>2016</v>
      </c>
      <c r="H48957">
        <v>79561</v>
      </c>
    </row>
    <row r="48958" spans="1:8" hidden="1" x14ac:dyDescent="0.35">
      <c r="A48958" t="s">
        <v>79253</v>
      </c>
      <c r="B48958" t="s">
        <v>9</v>
      </c>
      <c r="C48958" t="s">
        <v>10</v>
      </c>
      <c r="D48958">
        <v>32241</v>
      </c>
      <c r="E48958" t="s">
        <v>118915</v>
      </c>
      <c r="F48958" s="1">
        <v>38320</v>
      </c>
      <c r="G48958">
        <v>2012</v>
      </c>
      <c r="H48958">
        <v>126000</v>
      </c>
    </row>
    <row r="48959" spans="1:8" hidden="1" x14ac:dyDescent="0.35">
      <c r="A48959" t="s">
        <v>54065</v>
      </c>
      <c r="B48959" t="s">
        <v>60</v>
      </c>
      <c r="C48959" t="s">
        <v>61</v>
      </c>
      <c r="D48959">
        <v>16744</v>
      </c>
      <c r="E48959" t="s">
        <v>143035</v>
      </c>
      <c r="F48959" s="1">
        <v>40500</v>
      </c>
      <c r="G48959">
        <v>2011</v>
      </c>
      <c r="H48959">
        <v>151907</v>
      </c>
    </row>
    <row r="48960" spans="1:8" hidden="1" x14ac:dyDescent="0.35">
      <c r="A48960" t="s">
        <v>1232</v>
      </c>
      <c r="B48960" t="s">
        <v>164</v>
      </c>
      <c r="C48960" t="s">
        <v>165</v>
      </c>
      <c r="D48960">
        <v>36608</v>
      </c>
      <c r="E48960" t="s">
        <v>66352</v>
      </c>
      <c r="F48960" s="1">
        <v>26276</v>
      </c>
      <c r="G48960">
        <v>2017</v>
      </c>
      <c r="H48960">
        <v>69974</v>
      </c>
    </row>
    <row r="48961" spans="1:8" hidden="1" x14ac:dyDescent="0.35">
      <c r="A48961" t="s">
        <v>15590</v>
      </c>
      <c r="B48961" t="s">
        <v>9</v>
      </c>
      <c r="C48961" t="s">
        <v>10</v>
      </c>
      <c r="D48961">
        <v>32292</v>
      </c>
      <c r="E48961" t="s">
        <v>30030</v>
      </c>
      <c r="F48961" s="1">
        <v>37851</v>
      </c>
      <c r="G48961">
        <v>2019</v>
      </c>
      <c r="H48961">
        <v>32097</v>
      </c>
    </row>
    <row r="48962" spans="1:8" hidden="1" x14ac:dyDescent="0.35">
      <c r="A48962" t="s">
        <v>184</v>
      </c>
      <c r="B48962" t="s">
        <v>93</v>
      </c>
      <c r="C48962" t="s">
        <v>94</v>
      </c>
      <c r="D48962">
        <v>31746</v>
      </c>
      <c r="E48962" t="s">
        <v>67639</v>
      </c>
      <c r="F48962" s="1">
        <v>40591</v>
      </c>
      <c r="G48962">
        <v>2016</v>
      </c>
      <c r="H48962">
        <v>71289</v>
      </c>
    </row>
    <row r="48963" spans="1:8" hidden="1" x14ac:dyDescent="0.35">
      <c r="A48963" t="s">
        <v>54049</v>
      </c>
      <c r="B48963" t="s">
        <v>285</v>
      </c>
      <c r="C48963" t="s">
        <v>286</v>
      </c>
      <c r="D48963">
        <v>30119</v>
      </c>
      <c r="E48963" t="s">
        <v>95388</v>
      </c>
      <c r="F48963" s="1">
        <v>37873</v>
      </c>
      <c r="G48963">
        <v>2014</v>
      </c>
      <c r="H48963">
        <v>100717</v>
      </c>
    </row>
    <row r="48964" spans="1:8" hidden="1" x14ac:dyDescent="0.35">
      <c r="A48964" t="s">
        <v>4922</v>
      </c>
      <c r="B48964" t="s">
        <v>190</v>
      </c>
      <c r="C48964" t="s">
        <v>191</v>
      </c>
      <c r="D48964">
        <v>39762</v>
      </c>
      <c r="E48964" t="s">
        <v>45851</v>
      </c>
      <c r="F48964" s="1">
        <v>37714</v>
      </c>
      <c r="G48964">
        <v>2018</v>
      </c>
      <c r="H48964">
        <v>48582</v>
      </c>
    </row>
    <row r="48965" spans="1:8" hidden="1" x14ac:dyDescent="0.35">
      <c r="A48965" t="s">
        <v>184</v>
      </c>
      <c r="B48965" t="s">
        <v>66</v>
      </c>
      <c r="C48965" t="s">
        <v>67</v>
      </c>
      <c r="D48965">
        <v>31850</v>
      </c>
      <c r="E48965" t="s">
        <v>1953</v>
      </c>
      <c r="F48965" s="1">
        <v>43297</v>
      </c>
      <c r="G48965">
        <v>2021</v>
      </c>
      <c r="H48965">
        <v>1512</v>
      </c>
    </row>
    <row r="48966" spans="1:8" hidden="1" x14ac:dyDescent="0.35">
      <c r="A48966" t="s">
        <v>104</v>
      </c>
      <c r="B48966" t="s">
        <v>66</v>
      </c>
      <c r="C48966" t="s">
        <v>67</v>
      </c>
      <c r="D48966">
        <v>36674</v>
      </c>
      <c r="E48966" t="s">
        <v>132813</v>
      </c>
      <c r="F48966" s="1">
        <v>38848</v>
      </c>
      <c r="G48966">
        <v>2011</v>
      </c>
      <c r="H48966">
        <v>140773</v>
      </c>
    </row>
    <row r="48967" spans="1:8" hidden="1" x14ac:dyDescent="0.35">
      <c r="A48967" t="s">
        <v>29789</v>
      </c>
      <c r="B48967" t="s">
        <v>93</v>
      </c>
      <c r="C48967" t="s">
        <v>94</v>
      </c>
      <c r="D48967">
        <v>33663</v>
      </c>
      <c r="E48967" t="s">
        <v>138486</v>
      </c>
      <c r="F48967" s="1">
        <v>35339</v>
      </c>
      <c r="G48967">
        <v>2011</v>
      </c>
      <c r="H48967">
        <v>146879</v>
      </c>
    </row>
    <row r="48968" spans="1:8" hidden="1" x14ac:dyDescent="0.35">
      <c r="A48968" t="s">
        <v>54510</v>
      </c>
      <c r="B48968" t="s">
        <v>373</v>
      </c>
      <c r="C48968" t="s">
        <v>374</v>
      </c>
      <c r="D48968">
        <v>50232</v>
      </c>
      <c r="E48968" t="s">
        <v>71930</v>
      </c>
      <c r="F48968" s="1">
        <v>41822</v>
      </c>
      <c r="G48968">
        <v>2016</v>
      </c>
      <c r="H48968">
        <v>75830</v>
      </c>
    </row>
    <row r="48969" spans="1:8" hidden="1" x14ac:dyDescent="0.35">
      <c r="A48969" t="s">
        <v>909</v>
      </c>
      <c r="B48969" t="s">
        <v>9</v>
      </c>
      <c r="C48969" t="s">
        <v>10</v>
      </c>
      <c r="D48969">
        <v>33262</v>
      </c>
      <c r="E48969" t="s">
        <v>75782</v>
      </c>
      <c r="F48969" s="1">
        <v>39979</v>
      </c>
      <c r="G48969">
        <v>2016</v>
      </c>
      <c r="H48969">
        <v>79915</v>
      </c>
    </row>
    <row r="48970" spans="1:8" hidden="1" x14ac:dyDescent="0.35">
      <c r="A48970" t="s">
        <v>54049</v>
      </c>
      <c r="B48970" t="s">
        <v>9</v>
      </c>
      <c r="C48970" t="s">
        <v>10</v>
      </c>
      <c r="D48970">
        <v>34299</v>
      </c>
      <c r="E48970" t="s">
        <v>83279</v>
      </c>
      <c r="F48970" s="1">
        <v>26875</v>
      </c>
      <c r="G48970">
        <v>2015</v>
      </c>
      <c r="H48970">
        <v>87888</v>
      </c>
    </row>
    <row r="48971" spans="1:8" hidden="1" x14ac:dyDescent="0.35">
      <c r="A48971" t="s">
        <v>94551</v>
      </c>
      <c r="B48971" t="s">
        <v>30</v>
      </c>
      <c r="C48971" t="s">
        <v>31</v>
      </c>
      <c r="D48971">
        <v>36349</v>
      </c>
      <c r="E48971" t="s">
        <v>136748</v>
      </c>
      <c r="F48971" s="1">
        <v>28058</v>
      </c>
      <c r="G48971">
        <v>2011</v>
      </c>
      <c r="H48971">
        <v>144999</v>
      </c>
    </row>
    <row r="48972" spans="1:8" hidden="1" x14ac:dyDescent="0.35">
      <c r="A48972" t="s">
        <v>596</v>
      </c>
      <c r="B48972" t="s">
        <v>147</v>
      </c>
      <c r="C48972" t="s">
        <v>148</v>
      </c>
      <c r="D48972">
        <v>34522</v>
      </c>
      <c r="E48972" t="s">
        <v>95304</v>
      </c>
      <c r="F48972" s="1">
        <v>40189</v>
      </c>
      <c r="G48972">
        <v>2014</v>
      </c>
      <c r="H48972">
        <v>100629</v>
      </c>
    </row>
    <row r="48973" spans="1:8" hidden="1" x14ac:dyDescent="0.35">
      <c r="A48973" t="s">
        <v>79869</v>
      </c>
      <c r="B48973" t="s">
        <v>9</v>
      </c>
      <c r="C48973" t="s">
        <v>10</v>
      </c>
      <c r="D48973">
        <v>33879</v>
      </c>
      <c r="E48973" t="s">
        <v>83126</v>
      </c>
      <c r="F48973" s="1">
        <v>39293</v>
      </c>
      <c r="G48973">
        <v>2015</v>
      </c>
      <c r="H48973">
        <v>87725</v>
      </c>
    </row>
    <row r="48974" spans="1:8" hidden="1" x14ac:dyDescent="0.35">
      <c r="A48974" t="s">
        <v>909</v>
      </c>
      <c r="B48974" t="s">
        <v>9</v>
      </c>
      <c r="C48974" t="s">
        <v>10</v>
      </c>
      <c r="D48974">
        <v>32933</v>
      </c>
      <c r="E48974" t="s">
        <v>91969</v>
      </c>
      <c r="F48974" s="1">
        <v>39489</v>
      </c>
      <c r="G48974">
        <v>2015</v>
      </c>
      <c r="H48974">
        <v>97119</v>
      </c>
    </row>
    <row r="48975" spans="1:8" hidden="1" x14ac:dyDescent="0.35">
      <c r="A48975" t="s">
        <v>448</v>
      </c>
      <c r="B48975" t="s">
        <v>18</v>
      </c>
      <c r="C48975" t="s">
        <v>19</v>
      </c>
      <c r="D48975">
        <v>36318</v>
      </c>
      <c r="E48975" t="s">
        <v>81561</v>
      </c>
      <c r="F48975" s="1">
        <v>41834</v>
      </c>
      <c r="G48975">
        <v>2015</v>
      </c>
      <c r="H48975">
        <v>86048</v>
      </c>
    </row>
    <row r="48976" spans="1:8" hidden="1" x14ac:dyDescent="0.35">
      <c r="A48976" t="s">
        <v>15590</v>
      </c>
      <c r="B48976" t="s">
        <v>97</v>
      </c>
      <c r="C48976" t="s">
        <v>98</v>
      </c>
      <c r="D48976">
        <v>32292</v>
      </c>
      <c r="E48976" t="s">
        <v>46765</v>
      </c>
      <c r="F48976" s="1">
        <v>38720</v>
      </c>
      <c r="G48976">
        <v>2018</v>
      </c>
      <c r="H48976">
        <v>49531</v>
      </c>
    </row>
    <row r="48977" spans="1:8" hidden="1" x14ac:dyDescent="0.35">
      <c r="A48977" t="s">
        <v>58674</v>
      </c>
      <c r="B48977" t="s">
        <v>18</v>
      </c>
      <c r="C48977" t="s">
        <v>19</v>
      </c>
      <c r="D48977">
        <v>35106</v>
      </c>
      <c r="E48977" t="s">
        <v>93201</v>
      </c>
      <c r="F48977" s="1">
        <v>41183</v>
      </c>
      <c r="G48977">
        <v>2014</v>
      </c>
      <c r="H48977">
        <v>98383</v>
      </c>
    </row>
    <row r="48978" spans="1:8" hidden="1" x14ac:dyDescent="0.35">
      <c r="A48978" t="s">
        <v>963</v>
      </c>
      <c r="B48978" t="s">
        <v>93</v>
      </c>
      <c r="C48978" t="s">
        <v>94</v>
      </c>
      <c r="D48978">
        <v>34305</v>
      </c>
      <c r="E48978" t="s">
        <v>120416</v>
      </c>
      <c r="F48978" s="1">
        <v>35611</v>
      </c>
      <c r="G48978">
        <v>2012</v>
      </c>
      <c r="H48978">
        <v>127587</v>
      </c>
    </row>
    <row r="48979" spans="1:8" hidden="1" x14ac:dyDescent="0.35">
      <c r="A48979" t="s">
        <v>3069</v>
      </c>
      <c r="B48979" t="s">
        <v>72</v>
      </c>
      <c r="C48979" t="s">
        <v>73</v>
      </c>
      <c r="D48979">
        <v>29254</v>
      </c>
      <c r="E48979" t="s">
        <v>120516</v>
      </c>
      <c r="F48979" s="1">
        <v>40024</v>
      </c>
      <c r="G48979">
        <v>2012</v>
      </c>
      <c r="H48979">
        <v>127698</v>
      </c>
    </row>
    <row r="48980" spans="1:8" hidden="1" x14ac:dyDescent="0.35">
      <c r="A48980" t="s">
        <v>15590</v>
      </c>
      <c r="B48980" t="s">
        <v>1049</v>
      </c>
      <c r="C48980" t="s">
        <v>1050</v>
      </c>
      <c r="D48980">
        <v>32292</v>
      </c>
      <c r="E48980" t="s">
        <v>39362</v>
      </c>
      <c r="F48980" s="1">
        <v>40777</v>
      </c>
      <c r="G48980">
        <v>2019</v>
      </c>
      <c r="H48980">
        <v>41791</v>
      </c>
    </row>
    <row r="48981" spans="1:8" hidden="1" x14ac:dyDescent="0.35">
      <c r="A48981" t="s">
        <v>1158</v>
      </c>
      <c r="B48981" t="s">
        <v>34</v>
      </c>
      <c r="C48981" t="s">
        <v>35</v>
      </c>
      <c r="D48981">
        <v>33352</v>
      </c>
      <c r="E48981" t="s">
        <v>55339</v>
      </c>
      <c r="F48981" s="1">
        <v>38253</v>
      </c>
      <c r="G48981">
        <v>2017</v>
      </c>
      <c r="H48981">
        <v>58506</v>
      </c>
    </row>
    <row r="48982" spans="1:8" hidden="1" x14ac:dyDescent="0.35">
      <c r="A48982" t="s">
        <v>416</v>
      </c>
      <c r="B48982" t="s">
        <v>18</v>
      </c>
      <c r="C48982" t="s">
        <v>19</v>
      </c>
      <c r="D48982">
        <v>22880</v>
      </c>
      <c r="E48982" t="s">
        <v>24445</v>
      </c>
      <c r="F48982" s="1">
        <v>42193</v>
      </c>
      <c r="G48982">
        <v>2020</v>
      </c>
      <c r="H48982">
        <v>25744</v>
      </c>
    </row>
    <row r="48983" spans="1:8" hidden="1" x14ac:dyDescent="0.35">
      <c r="A48983" t="s">
        <v>941</v>
      </c>
      <c r="B48983" t="s">
        <v>56</v>
      </c>
      <c r="C48983" t="s">
        <v>57</v>
      </c>
      <c r="D48983">
        <v>21008</v>
      </c>
      <c r="E48983" t="s">
        <v>24445</v>
      </c>
      <c r="F48983" s="1">
        <v>39975</v>
      </c>
      <c r="G48983">
        <v>2019</v>
      </c>
      <c r="H48983">
        <v>41374</v>
      </c>
    </row>
    <row r="48984" spans="1:8" hidden="1" x14ac:dyDescent="0.35">
      <c r="A48984" t="s">
        <v>55438</v>
      </c>
      <c r="B48984" t="s">
        <v>60</v>
      </c>
      <c r="C48984" t="s">
        <v>61</v>
      </c>
      <c r="D48984">
        <v>33879</v>
      </c>
      <c r="E48984" t="s">
        <v>86013</v>
      </c>
      <c r="F48984" s="1">
        <v>39167</v>
      </c>
      <c r="G48984">
        <v>2015</v>
      </c>
      <c r="H48984">
        <v>90793</v>
      </c>
    </row>
    <row r="48985" spans="1:8" hidden="1" x14ac:dyDescent="0.35">
      <c r="A48985" t="s">
        <v>39</v>
      </c>
      <c r="B48985" t="s">
        <v>22</v>
      </c>
      <c r="C48985" t="s">
        <v>23</v>
      </c>
      <c r="D48985">
        <v>92548</v>
      </c>
      <c r="E48985" t="s">
        <v>22769</v>
      </c>
      <c r="F48985" s="1">
        <v>33743</v>
      </c>
      <c r="G48985">
        <v>2020</v>
      </c>
      <c r="H48985">
        <v>23826</v>
      </c>
    </row>
    <row r="48986" spans="1:8" hidden="1" x14ac:dyDescent="0.35">
      <c r="A48986" t="s">
        <v>100</v>
      </c>
      <c r="B48986" t="s">
        <v>22</v>
      </c>
      <c r="C48986" t="s">
        <v>23</v>
      </c>
      <c r="D48986">
        <v>43136</v>
      </c>
      <c r="E48986" t="s">
        <v>110272</v>
      </c>
      <c r="F48986" s="1">
        <v>41150</v>
      </c>
      <c r="G48986">
        <v>2013</v>
      </c>
      <c r="H48986">
        <v>116648</v>
      </c>
    </row>
    <row r="48987" spans="1:8" hidden="1" x14ac:dyDescent="0.35">
      <c r="A48987" t="s">
        <v>57191</v>
      </c>
      <c r="B48987" t="s">
        <v>48</v>
      </c>
      <c r="C48987" t="s">
        <v>49</v>
      </c>
      <c r="D48987">
        <v>33957</v>
      </c>
      <c r="E48987" t="s">
        <v>81923</v>
      </c>
      <c r="F48987" s="1">
        <v>39709</v>
      </c>
      <c r="G48987">
        <v>2015</v>
      </c>
      <c r="H48987">
        <v>86434</v>
      </c>
    </row>
    <row r="48988" spans="1:8" hidden="1" x14ac:dyDescent="0.35">
      <c r="A48988" t="s">
        <v>15590</v>
      </c>
      <c r="B48988" t="s">
        <v>97</v>
      </c>
      <c r="C48988" t="s">
        <v>98</v>
      </c>
      <c r="D48988">
        <v>33270</v>
      </c>
      <c r="E48988" t="s">
        <v>43780</v>
      </c>
      <c r="F48988" s="1">
        <v>38012</v>
      </c>
      <c r="G48988">
        <v>2018</v>
      </c>
      <c r="H48988">
        <v>46429</v>
      </c>
    </row>
    <row r="48989" spans="1:8" hidden="1" x14ac:dyDescent="0.35">
      <c r="A48989" t="s">
        <v>963</v>
      </c>
      <c r="B48989" t="s">
        <v>93</v>
      </c>
      <c r="C48989" t="s">
        <v>94</v>
      </c>
      <c r="D48989">
        <v>37553</v>
      </c>
      <c r="E48989" t="s">
        <v>143102</v>
      </c>
      <c r="F48989" s="1">
        <v>27172</v>
      </c>
      <c r="G48989">
        <v>2011</v>
      </c>
      <c r="H48989">
        <v>151982</v>
      </c>
    </row>
    <row r="48990" spans="1:8" hidden="1" x14ac:dyDescent="0.35">
      <c r="A48990" t="s">
        <v>1801</v>
      </c>
      <c r="B48990" t="s">
        <v>143</v>
      </c>
      <c r="C48990" t="s">
        <v>144</v>
      </c>
      <c r="D48990">
        <v>34175</v>
      </c>
      <c r="E48990" t="s">
        <v>118151</v>
      </c>
      <c r="F48990" s="1">
        <v>35059</v>
      </c>
      <c r="G48990">
        <v>2013</v>
      </c>
      <c r="H48990">
        <v>125196</v>
      </c>
    </row>
    <row r="48991" spans="1:8" hidden="1" x14ac:dyDescent="0.35">
      <c r="A48991" t="s">
        <v>178</v>
      </c>
      <c r="B48991" t="s">
        <v>97</v>
      </c>
      <c r="C48991" t="s">
        <v>98</v>
      </c>
      <c r="D48991">
        <v>30285</v>
      </c>
      <c r="E48991" t="s">
        <v>103745</v>
      </c>
      <c r="F48991" s="1">
        <v>38803</v>
      </c>
      <c r="G48991">
        <v>2014</v>
      </c>
      <c r="H48991">
        <v>109617</v>
      </c>
    </row>
    <row r="48992" spans="1:8" hidden="1" x14ac:dyDescent="0.35">
      <c r="A48992" t="s">
        <v>821</v>
      </c>
      <c r="B48992" t="s">
        <v>200</v>
      </c>
      <c r="C48992" t="s">
        <v>201</v>
      </c>
      <c r="D48992">
        <v>32623</v>
      </c>
      <c r="E48992" t="s">
        <v>48248</v>
      </c>
      <c r="F48992" s="1">
        <v>36664</v>
      </c>
      <c r="G48992">
        <v>2018</v>
      </c>
      <c r="H48992">
        <v>51072</v>
      </c>
    </row>
    <row r="48993" spans="1:8" hidden="1" x14ac:dyDescent="0.35">
      <c r="A48993" t="s">
        <v>1699</v>
      </c>
      <c r="B48993" t="s">
        <v>18</v>
      </c>
      <c r="C48993" t="s">
        <v>19</v>
      </c>
      <c r="D48993">
        <v>34398</v>
      </c>
      <c r="E48993" t="s">
        <v>109729</v>
      </c>
      <c r="F48993" s="1">
        <v>29979</v>
      </c>
      <c r="G48993">
        <v>2013</v>
      </c>
      <c r="H48993">
        <v>116046</v>
      </c>
    </row>
    <row r="48994" spans="1:8" hidden="1" x14ac:dyDescent="0.35">
      <c r="A48994" t="s">
        <v>236</v>
      </c>
      <c r="B48994" t="s">
        <v>185</v>
      </c>
      <c r="C48994" t="s">
        <v>186</v>
      </c>
      <c r="D48994">
        <v>34398</v>
      </c>
      <c r="E48994" t="s">
        <v>105552</v>
      </c>
      <c r="F48994" s="1">
        <v>26143</v>
      </c>
      <c r="G48994">
        <v>2013</v>
      </c>
      <c r="H48994">
        <v>111565</v>
      </c>
    </row>
    <row r="48995" spans="1:8" hidden="1" x14ac:dyDescent="0.35">
      <c r="A48995" t="s">
        <v>236</v>
      </c>
      <c r="B48995" t="s">
        <v>72</v>
      </c>
      <c r="C48995" t="s">
        <v>73</v>
      </c>
      <c r="D48995">
        <v>34398</v>
      </c>
      <c r="E48995" t="s">
        <v>107387</v>
      </c>
      <c r="F48995" s="1">
        <v>27963</v>
      </c>
      <c r="G48995">
        <v>2013</v>
      </c>
      <c r="H48995">
        <v>113527</v>
      </c>
    </row>
    <row r="48996" spans="1:8" hidden="1" x14ac:dyDescent="0.35">
      <c r="A48996" t="s">
        <v>236</v>
      </c>
      <c r="B48996" t="s">
        <v>66</v>
      </c>
      <c r="C48996" t="s">
        <v>67</v>
      </c>
      <c r="D48996">
        <v>34398</v>
      </c>
      <c r="E48996" t="s">
        <v>107387</v>
      </c>
      <c r="F48996" s="1">
        <v>28738</v>
      </c>
      <c r="G48996">
        <v>2013</v>
      </c>
      <c r="H48996">
        <v>114942</v>
      </c>
    </row>
    <row r="48997" spans="1:8" hidden="1" x14ac:dyDescent="0.35">
      <c r="A48997" t="s">
        <v>54783</v>
      </c>
      <c r="B48997" t="s">
        <v>60</v>
      </c>
      <c r="C48997" t="s">
        <v>61</v>
      </c>
      <c r="D48997">
        <v>34398</v>
      </c>
      <c r="E48997" t="s">
        <v>107387</v>
      </c>
      <c r="F48997" s="1">
        <v>27072</v>
      </c>
      <c r="G48997">
        <v>2013</v>
      </c>
      <c r="H48997">
        <v>124699</v>
      </c>
    </row>
    <row r="48998" spans="1:8" hidden="1" x14ac:dyDescent="0.35">
      <c r="A48998" t="s">
        <v>96</v>
      </c>
      <c r="B48998" t="s">
        <v>93</v>
      </c>
      <c r="C48998" t="s">
        <v>94</v>
      </c>
      <c r="D48998">
        <v>33933</v>
      </c>
      <c r="E48998" t="s">
        <v>27886</v>
      </c>
      <c r="F48998" s="1">
        <v>42681</v>
      </c>
      <c r="G48998">
        <v>2020</v>
      </c>
      <c r="H48998">
        <v>29788</v>
      </c>
    </row>
    <row r="48999" spans="1:8" hidden="1" x14ac:dyDescent="0.35">
      <c r="A48999" t="s">
        <v>236</v>
      </c>
      <c r="B48999" t="s">
        <v>72</v>
      </c>
      <c r="C48999" t="s">
        <v>73</v>
      </c>
      <c r="D48999">
        <v>34398</v>
      </c>
      <c r="E48999" t="s">
        <v>112231</v>
      </c>
      <c r="F48999" s="1">
        <v>28252</v>
      </c>
      <c r="G48999">
        <v>2013</v>
      </c>
      <c r="H48999">
        <v>118743</v>
      </c>
    </row>
    <row r="49000" spans="1:8" hidden="1" x14ac:dyDescent="0.35">
      <c r="A49000" t="s">
        <v>54191</v>
      </c>
      <c r="B49000" t="s">
        <v>9</v>
      </c>
      <c r="C49000" t="s">
        <v>10</v>
      </c>
      <c r="D49000">
        <v>36295</v>
      </c>
      <c r="E49000" t="s">
        <v>71778</v>
      </c>
      <c r="F49000" s="1">
        <v>36913</v>
      </c>
      <c r="G49000">
        <v>2016</v>
      </c>
      <c r="H49000">
        <v>75663</v>
      </c>
    </row>
    <row r="49001" spans="1:8" hidden="1" x14ac:dyDescent="0.35">
      <c r="A49001" t="s">
        <v>54049</v>
      </c>
      <c r="B49001" t="s">
        <v>1049</v>
      </c>
      <c r="C49001" t="s">
        <v>1050</v>
      </c>
      <c r="D49001">
        <v>34299</v>
      </c>
      <c r="E49001" t="s">
        <v>88193</v>
      </c>
      <c r="F49001" s="1">
        <v>30816</v>
      </c>
      <c r="G49001">
        <v>2015</v>
      </c>
      <c r="H49001">
        <v>93098</v>
      </c>
    </row>
    <row r="49002" spans="1:8" hidden="1" x14ac:dyDescent="0.35">
      <c r="A49002" t="s">
        <v>79308</v>
      </c>
      <c r="B49002" t="s">
        <v>9</v>
      </c>
      <c r="C49002" t="s">
        <v>10</v>
      </c>
      <c r="D49002">
        <v>33879</v>
      </c>
      <c r="E49002" t="s">
        <v>91727</v>
      </c>
      <c r="F49002" s="1">
        <v>39933</v>
      </c>
      <c r="G49002">
        <v>2015</v>
      </c>
      <c r="H49002">
        <v>96861</v>
      </c>
    </row>
    <row r="49003" spans="1:8" hidden="1" x14ac:dyDescent="0.35">
      <c r="A49003" t="s">
        <v>199</v>
      </c>
      <c r="B49003" t="s">
        <v>200</v>
      </c>
      <c r="C49003" t="s">
        <v>201</v>
      </c>
      <c r="D49003">
        <v>33562</v>
      </c>
      <c r="E49003" t="s">
        <v>67721</v>
      </c>
      <c r="F49003" s="1">
        <v>37091</v>
      </c>
      <c r="G49003">
        <v>2016</v>
      </c>
      <c r="H49003">
        <v>71375</v>
      </c>
    </row>
    <row r="49004" spans="1:8" hidden="1" x14ac:dyDescent="0.35">
      <c r="A49004" t="s">
        <v>178</v>
      </c>
      <c r="B49004" t="s">
        <v>97</v>
      </c>
      <c r="C49004" t="s">
        <v>98</v>
      </c>
      <c r="D49004">
        <v>30846</v>
      </c>
      <c r="E49004" t="s">
        <v>73610</v>
      </c>
      <c r="F49004" s="1">
        <v>40806</v>
      </c>
      <c r="G49004">
        <v>2016</v>
      </c>
      <c r="H49004">
        <v>77593</v>
      </c>
    </row>
    <row r="49005" spans="1:8" hidden="1" x14ac:dyDescent="0.35">
      <c r="A49005" t="s">
        <v>176</v>
      </c>
      <c r="B49005" t="s">
        <v>56</v>
      </c>
      <c r="C49005" t="s">
        <v>57</v>
      </c>
      <c r="D49005">
        <v>23920</v>
      </c>
      <c r="E49005" t="s">
        <v>11099</v>
      </c>
      <c r="F49005" s="1">
        <v>43245</v>
      </c>
      <c r="G49005">
        <v>2021</v>
      </c>
      <c r="H49005">
        <v>10637</v>
      </c>
    </row>
    <row r="49006" spans="1:8" hidden="1" x14ac:dyDescent="0.35">
      <c r="A49006" t="s">
        <v>15590</v>
      </c>
      <c r="B49006" t="s">
        <v>179</v>
      </c>
      <c r="C49006" t="s">
        <v>180</v>
      </c>
      <c r="D49006">
        <v>33270</v>
      </c>
      <c r="E49006" t="s">
        <v>49074</v>
      </c>
      <c r="F49006" s="1">
        <v>38775</v>
      </c>
      <c r="G49006">
        <v>2018</v>
      </c>
      <c r="H49006">
        <v>51943</v>
      </c>
    </row>
    <row r="49007" spans="1:8" hidden="1" x14ac:dyDescent="0.35">
      <c r="A49007" t="s">
        <v>178</v>
      </c>
      <c r="B49007" t="s">
        <v>97</v>
      </c>
      <c r="C49007" t="s">
        <v>98</v>
      </c>
      <c r="D49007">
        <v>33441</v>
      </c>
      <c r="E49007" t="s">
        <v>52397</v>
      </c>
      <c r="F49007" s="1">
        <v>40610</v>
      </c>
      <c r="G49007">
        <v>2018</v>
      </c>
      <c r="H49007">
        <v>55487</v>
      </c>
    </row>
    <row r="49008" spans="1:8" hidden="1" x14ac:dyDescent="0.35">
      <c r="A49008" t="s">
        <v>54049</v>
      </c>
      <c r="B49008" t="s">
        <v>1049</v>
      </c>
      <c r="C49008" t="s">
        <v>1050</v>
      </c>
      <c r="D49008">
        <v>30430</v>
      </c>
      <c r="E49008" t="s">
        <v>74666</v>
      </c>
      <c r="F49008" s="1">
        <v>38467</v>
      </c>
      <c r="G49008">
        <v>2016</v>
      </c>
      <c r="H49008">
        <v>78710</v>
      </c>
    </row>
    <row r="49009" spans="1:8" hidden="1" x14ac:dyDescent="0.35">
      <c r="A49009" t="s">
        <v>236</v>
      </c>
      <c r="B49009" t="s">
        <v>60</v>
      </c>
      <c r="C49009" t="s">
        <v>61</v>
      </c>
      <c r="D49009">
        <v>33689</v>
      </c>
      <c r="E49009" t="s">
        <v>36449</v>
      </c>
      <c r="F49009" s="1">
        <v>42065</v>
      </c>
      <c r="G49009">
        <v>2019</v>
      </c>
      <c r="H49009">
        <v>38756</v>
      </c>
    </row>
    <row r="49010" spans="1:8" hidden="1" x14ac:dyDescent="0.35">
      <c r="A49010" t="s">
        <v>5865</v>
      </c>
      <c r="B49010" t="s">
        <v>93</v>
      </c>
      <c r="C49010" t="s">
        <v>94</v>
      </c>
      <c r="D49010">
        <v>33690</v>
      </c>
      <c r="E49010" t="s">
        <v>33602</v>
      </c>
      <c r="F49010" s="1">
        <v>40749</v>
      </c>
      <c r="G49010">
        <v>2019</v>
      </c>
      <c r="H49010">
        <v>35792</v>
      </c>
    </row>
    <row r="49011" spans="1:8" hidden="1" x14ac:dyDescent="0.35">
      <c r="A49011" t="s">
        <v>184</v>
      </c>
      <c r="B49011" t="s">
        <v>179</v>
      </c>
      <c r="C49011" t="s">
        <v>180</v>
      </c>
      <c r="D49011">
        <v>31225</v>
      </c>
      <c r="E49011" t="s">
        <v>16242</v>
      </c>
      <c r="F49011" s="1">
        <v>42959</v>
      </c>
      <c r="G49011">
        <v>2020</v>
      </c>
      <c r="H49011">
        <v>16204</v>
      </c>
    </row>
    <row r="49012" spans="1:8" hidden="1" x14ac:dyDescent="0.35">
      <c r="A49012" t="s">
        <v>54049</v>
      </c>
      <c r="B49012" t="s">
        <v>9</v>
      </c>
      <c r="C49012" t="s">
        <v>10</v>
      </c>
      <c r="D49012">
        <v>28309</v>
      </c>
      <c r="E49012" t="s">
        <v>104160</v>
      </c>
      <c r="F49012" s="1">
        <v>39975</v>
      </c>
      <c r="G49012">
        <v>2014</v>
      </c>
      <c r="H49012">
        <v>110078</v>
      </c>
    </row>
    <row r="49013" spans="1:8" hidden="1" x14ac:dyDescent="0.35">
      <c r="A49013" t="s">
        <v>55979</v>
      </c>
      <c r="B49013" t="s">
        <v>18</v>
      </c>
      <c r="C49013" t="s">
        <v>19</v>
      </c>
      <c r="D49013">
        <v>37033</v>
      </c>
      <c r="E49013" t="s">
        <v>101713</v>
      </c>
      <c r="F49013" s="1">
        <v>40147</v>
      </c>
      <c r="G49013">
        <v>2014</v>
      </c>
      <c r="H49013">
        <v>107443</v>
      </c>
    </row>
    <row r="49014" spans="1:8" hidden="1" x14ac:dyDescent="0.35">
      <c r="A49014" t="s">
        <v>297</v>
      </c>
      <c r="B49014" t="s">
        <v>221</v>
      </c>
      <c r="C49014" t="s">
        <v>222</v>
      </c>
      <c r="D49014">
        <v>58508</v>
      </c>
      <c r="E49014" t="s">
        <v>121302</v>
      </c>
      <c r="F49014" s="1">
        <v>38635</v>
      </c>
      <c r="G49014">
        <v>2012</v>
      </c>
      <c r="H49014">
        <v>128536</v>
      </c>
    </row>
    <row r="49015" spans="1:8" hidden="1" x14ac:dyDescent="0.35">
      <c r="A49015" t="s">
        <v>236</v>
      </c>
      <c r="B49015" t="s">
        <v>60</v>
      </c>
      <c r="C49015" t="s">
        <v>61</v>
      </c>
      <c r="D49015">
        <v>29638</v>
      </c>
      <c r="E49015" t="s">
        <v>42534</v>
      </c>
      <c r="F49015" s="1">
        <v>40679</v>
      </c>
      <c r="G49015">
        <v>2018</v>
      </c>
      <c r="H49015">
        <v>45128</v>
      </c>
    </row>
    <row r="49016" spans="1:8" hidden="1" x14ac:dyDescent="0.35">
      <c r="A49016" t="s">
        <v>685</v>
      </c>
      <c r="B49016" t="s">
        <v>179</v>
      </c>
      <c r="C49016" t="s">
        <v>180</v>
      </c>
      <c r="D49016">
        <v>32108</v>
      </c>
      <c r="E49016" t="s">
        <v>74217</v>
      </c>
      <c r="F49016" s="1">
        <v>37389</v>
      </c>
      <c r="G49016">
        <v>2016</v>
      </c>
      <c r="H49016">
        <v>78238</v>
      </c>
    </row>
    <row r="49017" spans="1:8" hidden="1" x14ac:dyDescent="0.35">
      <c r="A49017" t="s">
        <v>2272</v>
      </c>
      <c r="B49017" t="s">
        <v>72</v>
      </c>
      <c r="C49017" t="s">
        <v>73</v>
      </c>
      <c r="D49017">
        <v>31694</v>
      </c>
      <c r="E49017" t="s">
        <v>102459</v>
      </c>
      <c r="F49017" s="1">
        <v>41046</v>
      </c>
      <c r="G49017">
        <v>2014</v>
      </c>
      <c r="H49017">
        <v>108244</v>
      </c>
    </row>
    <row r="49018" spans="1:8" hidden="1" x14ac:dyDescent="0.35">
      <c r="A49018" t="s">
        <v>54049</v>
      </c>
      <c r="B49018" t="s">
        <v>9</v>
      </c>
      <c r="C49018" t="s">
        <v>10</v>
      </c>
      <c r="D49018">
        <v>33176</v>
      </c>
      <c r="E49018" t="s">
        <v>66334</v>
      </c>
      <c r="F49018" s="1">
        <v>35094</v>
      </c>
      <c r="G49018">
        <v>2017</v>
      </c>
      <c r="H49018">
        <v>69956</v>
      </c>
    </row>
    <row r="49019" spans="1:8" hidden="1" x14ac:dyDescent="0.35">
      <c r="A49019" t="s">
        <v>1026</v>
      </c>
      <c r="B49019" t="s">
        <v>56</v>
      </c>
      <c r="C49019" t="s">
        <v>57</v>
      </c>
      <c r="D49019">
        <v>37741</v>
      </c>
      <c r="E49019" t="s">
        <v>37016</v>
      </c>
      <c r="F49019" s="1">
        <v>43074</v>
      </c>
      <c r="G49019">
        <v>2019</v>
      </c>
      <c r="H49019">
        <v>39349</v>
      </c>
    </row>
    <row r="49020" spans="1:8" hidden="1" x14ac:dyDescent="0.35">
      <c r="A49020" t="s">
        <v>54049</v>
      </c>
      <c r="B49020" t="s">
        <v>97</v>
      </c>
      <c r="C49020" t="s">
        <v>98</v>
      </c>
      <c r="D49020">
        <v>31616</v>
      </c>
      <c r="E49020" t="s">
        <v>79955</v>
      </c>
      <c r="F49020" s="1">
        <v>36101</v>
      </c>
      <c r="G49020">
        <v>2015</v>
      </c>
      <c r="H49020">
        <v>84341</v>
      </c>
    </row>
    <row r="49021" spans="1:8" hidden="1" x14ac:dyDescent="0.35">
      <c r="A49021" t="s">
        <v>54516</v>
      </c>
      <c r="B49021" t="s">
        <v>66</v>
      </c>
      <c r="C49021" t="s">
        <v>67</v>
      </c>
      <c r="D49021">
        <v>38355</v>
      </c>
      <c r="E49021" t="s">
        <v>140517</v>
      </c>
      <c r="F49021" s="1">
        <v>39993</v>
      </c>
      <c r="G49021">
        <v>2011</v>
      </c>
      <c r="H49021">
        <v>149114</v>
      </c>
    </row>
    <row r="49022" spans="1:8" hidden="1" x14ac:dyDescent="0.35">
      <c r="A49022" t="s">
        <v>249</v>
      </c>
      <c r="B49022" t="s">
        <v>93</v>
      </c>
      <c r="C49022" t="s">
        <v>94</v>
      </c>
      <c r="D49022">
        <v>34362</v>
      </c>
      <c r="E49022" t="s">
        <v>64415</v>
      </c>
      <c r="F49022" s="1">
        <v>41414</v>
      </c>
      <c r="G49022">
        <v>2017</v>
      </c>
      <c r="H49022">
        <v>67934</v>
      </c>
    </row>
    <row r="49023" spans="1:8" hidden="1" x14ac:dyDescent="0.35">
      <c r="A49023" t="s">
        <v>821</v>
      </c>
      <c r="B49023" t="s">
        <v>200</v>
      </c>
      <c r="C49023" t="s">
        <v>201</v>
      </c>
      <c r="D49023">
        <v>34553</v>
      </c>
      <c r="E49023" t="s">
        <v>22128</v>
      </c>
      <c r="F49023" s="1">
        <v>36664</v>
      </c>
      <c r="G49023">
        <v>2020</v>
      </c>
      <c r="H49023">
        <v>23087</v>
      </c>
    </row>
    <row r="49024" spans="1:8" hidden="1" x14ac:dyDescent="0.35">
      <c r="A49024" t="s">
        <v>178</v>
      </c>
      <c r="B49024" t="s">
        <v>97</v>
      </c>
      <c r="C49024" t="s">
        <v>98</v>
      </c>
      <c r="D49024">
        <v>31824</v>
      </c>
      <c r="E49024" t="s">
        <v>87168</v>
      </c>
      <c r="F49024" s="1">
        <v>38012</v>
      </c>
      <c r="G49024">
        <v>2015</v>
      </c>
      <c r="H49024">
        <v>92012</v>
      </c>
    </row>
    <row r="49025" spans="1:8" hidden="1" x14ac:dyDescent="0.35">
      <c r="A49025" t="s">
        <v>167</v>
      </c>
      <c r="B49025" t="s">
        <v>168</v>
      </c>
      <c r="C49025" t="s">
        <v>169</v>
      </c>
      <c r="D49025">
        <v>10054</v>
      </c>
      <c r="E49025" t="s">
        <v>16272</v>
      </c>
      <c r="F49025" s="1">
        <v>43699</v>
      </c>
      <c r="G49025">
        <v>2020</v>
      </c>
      <c r="H49025">
        <v>16240</v>
      </c>
    </row>
    <row r="49026" spans="1:8" hidden="1" x14ac:dyDescent="0.35">
      <c r="A49026" t="s">
        <v>1833</v>
      </c>
      <c r="B49026" t="s">
        <v>179</v>
      </c>
      <c r="C49026" t="s">
        <v>180</v>
      </c>
      <c r="D49026">
        <v>32225</v>
      </c>
      <c r="E49026" t="s">
        <v>92271</v>
      </c>
      <c r="F49026" s="1">
        <v>38112</v>
      </c>
      <c r="G49026">
        <v>2015</v>
      </c>
      <c r="H49026">
        <v>97433</v>
      </c>
    </row>
    <row r="49027" spans="1:8" hidden="1" x14ac:dyDescent="0.35">
      <c r="A49027" t="s">
        <v>96</v>
      </c>
      <c r="B49027" t="s">
        <v>93</v>
      </c>
      <c r="C49027" t="s">
        <v>94</v>
      </c>
      <c r="D49027">
        <v>35615</v>
      </c>
      <c r="E49027" t="s">
        <v>22394</v>
      </c>
      <c r="F49027" s="1">
        <v>40742</v>
      </c>
      <c r="G49027">
        <v>2020</v>
      </c>
      <c r="H49027">
        <v>23389</v>
      </c>
    </row>
    <row r="49028" spans="1:8" hidden="1" x14ac:dyDescent="0.35">
      <c r="A49028" t="s">
        <v>480</v>
      </c>
      <c r="B49028" t="s">
        <v>26</v>
      </c>
      <c r="C49028" t="s">
        <v>27</v>
      </c>
      <c r="D49028">
        <v>34562</v>
      </c>
      <c r="E49028" t="s">
        <v>119380</v>
      </c>
      <c r="F49028" s="1">
        <v>40651</v>
      </c>
      <c r="G49028">
        <v>2012</v>
      </c>
      <c r="H49028">
        <v>126489</v>
      </c>
    </row>
    <row r="49029" spans="1:8" hidden="1" x14ac:dyDescent="0.35">
      <c r="A49029" t="s">
        <v>15590</v>
      </c>
      <c r="B49029" t="s">
        <v>30</v>
      </c>
      <c r="C49029" t="s">
        <v>31</v>
      </c>
      <c r="D49029">
        <v>32293</v>
      </c>
      <c r="E49029" t="s">
        <v>33193</v>
      </c>
      <c r="F49029" s="1">
        <v>39237</v>
      </c>
      <c r="G49029">
        <v>2019</v>
      </c>
      <c r="H49029">
        <v>35369</v>
      </c>
    </row>
    <row r="49030" spans="1:8" hidden="1" x14ac:dyDescent="0.35">
      <c r="A49030" t="s">
        <v>2829</v>
      </c>
      <c r="B49030" t="s">
        <v>72</v>
      </c>
      <c r="C49030" t="s">
        <v>73</v>
      </c>
      <c r="D49030">
        <v>35337</v>
      </c>
      <c r="E49030" t="s">
        <v>122234</v>
      </c>
      <c r="F49030" s="1">
        <v>34802</v>
      </c>
      <c r="G49030">
        <v>2012</v>
      </c>
      <c r="H49030">
        <v>129519</v>
      </c>
    </row>
    <row r="49031" spans="1:8" hidden="1" x14ac:dyDescent="0.35">
      <c r="A49031" t="s">
        <v>79869</v>
      </c>
      <c r="B49031" t="s">
        <v>9</v>
      </c>
      <c r="C49031" t="s">
        <v>10</v>
      </c>
      <c r="D49031">
        <v>32241</v>
      </c>
      <c r="E49031" t="s">
        <v>114948</v>
      </c>
      <c r="F49031" s="1">
        <v>39331</v>
      </c>
      <c r="G49031">
        <v>2013</v>
      </c>
      <c r="H49031">
        <v>121711</v>
      </c>
    </row>
    <row r="49032" spans="1:8" hidden="1" x14ac:dyDescent="0.35">
      <c r="A49032" t="s">
        <v>80291</v>
      </c>
      <c r="B49032" t="s">
        <v>303</v>
      </c>
      <c r="C49032" t="s">
        <v>304</v>
      </c>
      <c r="D49032">
        <v>33987</v>
      </c>
      <c r="E49032" t="s">
        <v>88264</v>
      </c>
      <c r="F49032" s="1">
        <v>29319</v>
      </c>
      <c r="G49032">
        <v>2015</v>
      </c>
      <c r="H49032">
        <v>93171</v>
      </c>
    </row>
    <row r="49033" spans="1:8" hidden="1" x14ac:dyDescent="0.35">
      <c r="A49033" t="s">
        <v>54049</v>
      </c>
      <c r="B49033" t="s">
        <v>97</v>
      </c>
      <c r="C49033" t="s">
        <v>98</v>
      </c>
      <c r="D49033">
        <v>31345</v>
      </c>
      <c r="E49033" t="s">
        <v>62115</v>
      </c>
      <c r="F49033" s="1">
        <v>39239</v>
      </c>
      <c r="G49033">
        <v>2017</v>
      </c>
      <c r="H49033">
        <v>65535</v>
      </c>
    </row>
    <row r="49034" spans="1:8" hidden="1" x14ac:dyDescent="0.35">
      <c r="A49034" t="s">
        <v>178</v>
      </c>
      <c r="B49034" t="s">
        <v>179</v>
      </c>
      <c r="C49034" t="s">
        <v>180</v>
      </c>
      <c r="D49034">
        <v>32734</v>
      </c>
      <c r="E49034" t="s">
        <v>35307</v>
      </c>
      <c r="F49034" s="1">
        <v>42877</v>
      </c>
      <c r="G49034">
        <v>2019</v>
      </c>
      <c r="H49034">
        <v>37569</v>
      </c>
    </row>
    <row r="49035" spans="1:8" hidden="1" x14ac:dyDescent="0.35">
      <c r="A49035" t="s">
        <v>651</v>
      </c>
      <c r="B49035" t="s">
        <v>9</v>
      </c>
      <c r="C49035" t="s">
        <v>10</v>
      </c>
      <c r="D49035">
        <v>33588</v>
      </c>
      <c r="E49035" t="s">
        <v>93363</v>
      </c>
      <c r="F49035" s="1">
        <v>34281</v>
      </c>
      <c r="G49035">
        <v>2014</v>
      </c>
      <c r="H49035">
        <v>98555</v>
      </c>
    </row>
    <row r="49036" spans="1:8" hidden="1" x14ac:dyDescent="0.35">
      <c r="A49036" t="s">
        <v>178</v>
      </c>
      <c r="B49036" t="s">
        <v>97</v>
      </c>
      <c r="C49036" t="s">
        <v>98</v>
      </c>
      <c r="D49036">
        <v>31512</v>
      </c>
      <c r="E49036" t="s">
        <v>73600</v>
      </c>
      <c r="F49036" s="1">
        <v>40801</v>
      </c>
      <c r="G49036">
        <v>2016</v>
      </c>
      <c r="H49036">
        <v>77583</v>
      </c>
    </row>
    <row r="49037" spans="1:8" hidden="1" x14ac:dyDescent="0.35">
      <c r="A49037" t="s">
        <v>365</v>
      </c>
      <c r="B49037" t="s">
        <v>44</v>
      </c>
      <c r="C49037" t="s">
        <v>45</v>
      </c>
      <c r="D49037">
        <v>37415</v>
      </c>
      <c r="E49037" t="s">
        <v>71959</v>
      </c>
      <c r="F49037" s="1">
        <v>41869</v>
      </c>
      <c r="G49037">
        <v>2016</v>
      </c>
      <c r="H49037">
        <v>75863</v>
      </c>
    </row>
    <row r="49038" spans="1:8" hidden="1" x14ac:dyDescent="0.35">
      <c r="A49038" t="s">
        <v>54049</v>
      </c>
      <c r="B49038" t="s">
        <v>9</v>
      </c>
      <c r="C49038" t="s">
        <v>10</v>
      </c>
      <c r="D49038">
        <v>28662</v>
      </c>
      <c r="E49038" t="s">
        <v>116155</v>
      </c>
      <c r="F49038" s="1">
        <v>38551</v>
      </c>
      <c r="G49038">
        <v>2013</v>
      </c>
      <c r="H49038">
        <v>122995</v>
      </c>
    </row>
    <row r="49039" spans="1:8" hidden="1" x14ac:dyDescent="0.35">
      <c r="A49039" t="s">
        <v>54191</v>
      </c>
      <c r="B49039" t="s">
        <v>9</v>
      </c>
      <c r="C49039" t="s">
        <v>10</v>
      </c>
      <c r="D49039">
        <v>35268</v>
      </c>
      <c r="E49039" t="s">
        <v>74633</v>
      </c>
      <c r="F49039" s="1">
        <v>37406</v>
      </c>
      <c r="G49039">
        <v>2016</v>
      </c>
      <c r="H49039">
        <v>78676</v>
      </c>
    </row>
    <row r="49040" spans="1:8" hidden="1" x14ac:dyDescent="0.35">
      <c r="A49040" t="s">
        <v>365</v>
      </c>
      <c r="B49040" t="s">
        <v>44</v>
      </c>
      <c r="C49040" t="s">
        <v>45</v>
      </c>
      <c r="D49040">
        <v>40172</v>
      </c>
      <c r="E49040" t="s">
        <v>144186</v>
      </c>
      <c r="F49040" s="1">
        <v>39569</v>
      </c>
      <c r="G49040">
        <v>2011</v>
      </c>
      <c r="H49040">
        <v>153190</v>
      </c>
    </row>
    <row r="49041" spans="1:8" hidden="1" x14ac:dyDescent="0.35">
      <c r="A49041" t="s">
        <v>260</v>
      </c>
      <c r="B49041" t="s">
        <v>261</v>
      </c>
      <c r="C49041" t="s">
        <v>262</v>
      </c>
      <c r="D49041">
        <v>76500</v>
      </c>
      <c r="E49041" t="s">
        <v>65949</v>
      </c>
      <c r="F49041" s="1">
        <v>42738</v>
      </c>
      <c r="G49041">
        <v>2017</v>
      </c>
      <c r="H49041">
        <v>69543</v>
      </c>
    </row>
    <row r="49042" spans="1:8" hidden="1" x14ac:dyDescent="0.35">
      <c r="A49042" t="s">
        <v>1758</v>
      </c>
      <c r="B49042" t="s">
        <v>200</v>
      </c>
      <c r="C49042" t="s">
        <v>201</v>
      </c>
      <c r="D49042">
        <v>32371</v>
      </c>
      <c r="E49042" t="s">
        <v>44544</v>
      </c>
      <c r="F49042" s="1">
        <v>39332</v>
      </c>
      <c r="G49042">
        <v>2018</v>
      </c>
      <c r="H49042">
        <v>47227</v>
      </c>
    </row>
    <row r="49043" spans="1:8" hidden="1" x14ac:dyDescent="0.35">
      <c r="A49043" t="s">
        <v>100</v>
      </c>
      <c r="B49043" t="s">
        <v>22</v>
      </c>
      <c r="C49043" t="s">
        <v>23</v>
      </c>
      <c r="D49043">
        <v>55117</v>
      </c>
      <c r="E49043" t="s">
        <v>11790</v>
      </c>
      <c r="F49043" s="1">
        <v>44144</v>
      </c>
      <c r="G49043">
        <v>2021</v>
      </c>
      <c r="H49043">
        <v>11334</v>
      </c>
    </row>
    <row r="49044" spans="1:8" hidden="1" x14ac:dyDescent="0.35">
      <c r="A49044" t="s">
        <v>67211</v>
      </c>
      <c r="B49044" t="s">
        <v>66</v>
      </c>
      <c r="C49044" t="s">
        <v>67</v>
      </c>
      <c r="D49044">
        <v>35378</v>
      </c>
      <c r="E49044" t="s">
        <v>67212</v>
      </c>
      <c r="F49044" s="1">
        <v>38243</v>
      </c>
      <c r="G49044">
        <v>2016</v>
      </c>
      <c r="H49044">
        <v>70844</v>
      </c>
    </row>
    <row r="49045" spans="1:8" hidden="1" x14ac:dyDescent="0.35">
      <c r="A49045" t="s">
        <v>14939</v>
      </c>
      <c r="B49045" t="s">
        <v>56</v>
      </c>
      <c r="C49045" t="s">
        <v>57</v>
      </c>
      <c r="D49045">
        <v>32579</v>
      </c>
      <c r="E49045" t="s">
        <v>91889</v>
      </c>
      <c r="F49045" s="1">
        <v>39009</v>
      </c>
      <c r="G49045">
        <v>2015</v>
      </c>
      <c r="H49045">
        <v>97031</v>
      </c>
    </row>
    <row r="49046" spans="1:8" hidden="1" x14ac:dyDescent="0.35">
      <c r="A49046" t="s">
        <v>757</v>
      </c>
      <c r="B49046" t="s">
        <v>471</v>
      </c>
      <c r="C49046" t="s">
        <v>472</v>
      </c>
      <c r="D49046">
        <v>33879</v>
      </c>
      <c r="E49046" t="s">
        <v>86684</v>
      </c>
      <c r="F49046" s="1">
        <v>39867</v>
      </c>
      <c r="G49046">
        <v>2015</v>
      </c>
      <c r="H49046">
        <v>91499</v>
      </c>
    </row>
    <row r="49047" spans="1:8" hidden="1" x14ac:dyDescent="0.35">
      <c r="A49047" t="s">
        <v>18254</v>
      </c>
      <c r="B49047" t="s">
        <v>18</v>
      </c>
      <c r="C49047" t="s">
        <v>19</v>
      </c>
      <c r="D49047">
        <v>33215</v>
      </c>
      <c r="E49047" t="s">
        <v>104017</v>
      </c>
      <c r="F49047" s="1">
        <v>38813</v>
      </c>
      <c r="G49047">
        <v>2014</v>
      </c>
      <c r="H49047">
        <v>109922</v>
      </c>
    </row>
    <row r="49048" spans="1:8" hidden="1" x14ac:dyDescent="0.35">
      <c r="A49048" t="s">
        <v>54049</v>
      </c>
      <c r="B49048" t="s">
        <v>97</v>
      </c>
      <c r="C49048" t="s">
        <v>98</v>
      </c>
      <c r="D49048">
        <v>30430</v>
      </c>
      <c r="E49048" t="s">
        <v>77168</v>
      </c>
      <c r="F49048" s="1">
        <v>40512</v>
      </c>
      <c r="G49048">
        <v>2016</v>
      </c>
      <c r="H49048">
        <v>81384</v>
      </c>
    </row>
    <row r="49049" spans="1:8" hidden="1" x14ac:dyDescent="0.35">
      <c r="A49049" t="s">
        <v>226</v>
      </c>
      <c r="B49049" t="s">
        <v>2306</v>
      </c>
      <c r="C49049" t="s">
        <v>2307</v>
      </c>
      <c r="D49049">
        <v>18720</v>
      </c>
      <c r="E49049" t="s">
        <v>86713</v>
      </c>
      <c r="F49049" s="1">
        <v>41803</v>
      </c>
      <c r="G49049">
        <v>2015</v>
      </c>
      <c r="H49049">
        <v>91530</v>
      </c>
    </row>
    <row r="49050" spans="1:8" hidden="1" x14ac:dyDescent="0.35">
      <c r="A49050" t="s">
        <v>3560</v>
      </c>
      <c r="B49050" t="s">
        <v>471</v>
      </c>
      <c r="C49050" t="s">
        <v>472</v>
      </c>
      <c r="D49050">
        <v>34225</v>
      </c>
      <c r="E49050" t="s">
        <v>34716</v>
      </c>
      <c r="F49050" s="1">
        <v>37224</v>
      </c>
      <c r="G49050">
        <v>2019</v>
      </c>
      <c r="H49050">
        <v>36956</v>
      </c>
    </row>
    <row r="49051" spans="1:8" hidden="1" x14ac:dyDescent="0.35">
      <c r="A49051" t="s">
        <v>54049</v>
      </c>
      <c r="B49051" t="s">
        <v>9</v>
      </c>
      <c r="C49051" t="s">
        <v>10</v>
      </c>
      <c r="D49051">
        <v>29890</v>
      </c>
      <c r="E49051" t="s">
        <v>67867</v>
      </c>
      <c r="F49051" s="1">
        <v>37851</v>
      </c>
      <c r="G49051">
        <v>2016</v>
      </c>
      <c r="H49051">
        <v>71528</v>
      </c>
    </row>
    <row r="49052" spans="1:8" hidden="1" x14ac:dyDescent="0.35">
      <c r="A49052" t="s">
        <v>1490</v>
      </c>
      <c r="B49052" t="s">
        <v>9</v>
      </c>
      <c r="C49052" t="s">
        <v>10</v>
      </c>
      <c r="D49052">
        <v>44414</v>
      </c>
      <c r="E49052" t="s">
        <v>89865</v>
      </c>
      <c r="F49052" s="1">
        <v>41897</v>
      </c>
      <c r="G49052">
        <v>2015</v>
      </c>
      <c r="H49052">
        <v>94872</v>
      </c>
    </row>
    <row r="49053" spans="1:8" hidden="1" x14ac:dyDescent="0.35">
      <c r="A49053" t="s">
        <v>14939</v>
      </c>
      <c r="B49053" t="s">
        <v>1049</v>
      </c>
      <c r="C49053" t="s">
        <v>1050</v>
      </c>
      <c r="D49053">
        <v>32822</v>
      </c>
      <c r="E49053" t="s">
        <v>134900</v>
      </c>
      <c r="F49053" s="1">
        <v>32212</v>
      </c>
      <c r="G49053">
        <v>2011</v>
      </c>
      <c r="H49053">
        <v>143012</v>
      </c>
    </row>
    <row r="49054" spans="1:8" hidden="1" x14ac:dyDescent="0.35">
      <c r="A49054" t="s">
        <v>405</v>
      </c>
      <c r="B49054" t="s">
        <v>179</v>
      </c>
      <c r="C49054" t="s">
        <v>180</v>
      </c>
      <c r="D49054">
        <v>33879</v>
      </c>
      <c r="E49054" t="s">
        <v>87769</v>
      </c>
      <c r="F49054" s="1">
        <v>39022</v>
      </c>
      <c r="G49054">
        <v>2015</v>
      </c>
      <c r="H49054">
        <v>92649</v>
      </c>
    </row>
    <row r="49055" spans="1:8" hidden="1" x14ac:dyDescent="0.35">
      <c r="A49055" t="s">
        <v>69</v>
      </c>
      <c r="B49055" t="s">
        <v>89</v>
      </c>
      <c r="C49055" t="s">
        <v>90</v>
      </c>
      <c r="D49055">
        <v>36681</v>
      </c>
      <c r="E49055" t="s">
        <v>78155</v>
      </c>
      <c r="F49055" s="1">
        <v>42212</v>
      </c>
      <c r="G49055">
        <v>2016</v>
      </c>
      <c r="H49055">
        <v>82435</v>
      </c>
    </row>
    <row r="49056" spans="1:8" hidden="1" x14ac:dyDescent="0.35">
      <c r="A49056" t="s">
        <v>1299</v>
      </c>
      <c r="B49056" t="s">
        <v>179</v>
      </c>
      <c r="C49056" t="s">
        <v>180</v>
      </c>
      <c r="D49056">
        <v>32945</v>
      </c>
      <c r="E49056" t="s">
        <v>35197</v>
      </c>
      <c r="F49056" s="1">
        <v>42863</v>
      </c>
      <c r="G49056">
        <v>2019</v>
      </c>
      <c r="H49056">
        <v>37451</v>
      </c>
    </row>
    <row r="49057" spans="1:8" hidden="1" x14ac:dyDescent="0.35">
      <c r="A49057" t="s">
        <v>1165</v>
      </c>
      <c r="B49057" t="s">
        <v>30</v>
      </c>
      <c r="C49057" t="s">
        <v>31</v>
      </c>
      <c r="D49057">
        <v>33348</v>
      </c>
      <c r="E49057" t="s">
        <v>72282</v>
      </c>
      <c r="F49057" s="1">
        <v>38624</v>
      </c>
      <c r="G49057">
        <v>2016</v>
      </c>
      <c r="H49057">
        <v>76209</v>
      </c>
    </row>
    <row r="49058" spans="1:8" hidden="1" x14ac:dyDescent="0.35">
      <c r="A49058" t="s">
        <v>2272</v>
      </c>
      <c r="B49058" t="s">
        <v>72</v>
      </c>
      <c r="C49058" t="s">
        <v>73</v>
      </c>
      <c r="D49058">
        <v>37583</v>
      </c>
      <c r="E49058" t="s">
        <v>141856</v>
      </c>
      <c r="F49058" s="1">
        <v>28082</v>
      </c>
      <c r="G49058">
        <v>2011</v>
      </c>
      <c r="H49058">
        <v>150604</v>
      </c>
    </row>
    <row r="49059" spans="1:8" hidden="1" x14ac:dyDescent="0.35">
      <c r="A49059" t="s">
        <v>82</v>
      </c>
      <c r="B49059" t="s">
        <v>18</v>
      </c>
      <c r="C49059" t="s">
        <v>19</v>
      </c>
      <c r="D49059">
        <v>38175</v>
      </c>
      <c r="E49059" t="s">
        <v>135820</v>
      </c>
      <c r="F49059" s="1">
        <v>39755</v>
      </c>
      <c r="G49059">
        <v>2011</v>
      </c>
      <c r="H49059">
        <v>144003</v>
      </c>
    </row>
    <row r="49060" spans="1:8" hidden="1" x14ac:dyDescent="0.35">
      <c r="A49060" t="s">
        <v>55</v>
      </c>
      <c r="B49060" t="s">
        <v>56</v>
      </c>
      <c r="C49060" t="s">
        <v>57</v>
      </c>
      <c r="D49060">
        <v>37553</v>
      </c>
      <c r="E49060" t="s">
        <v>135284</v>
      </c>
      <c r="F49060" s="1">
        <v>27515</v>
      </c>
      <c r="G49060">
        <v>2011</v>
      </c>
      <c r="H49060">
        <v>143424</v>
      </c>
    </row>
    <row r="49061" spans="1:8" hidden="1" x14ac:dyDescent="0.35">
      <c r="A49061" t="s">
        <v>100</v>
      </c>
      <c r="B49061" t="s">
        <v>22</v>
      </c>
      <c r="C49061" t="s">
        <v>23</v>
      </c>
      <c r="D49061">
        <v>55117</v>
      </c>
      <c r="E49061" t="s">
        <v>785</v>
      </c>
      <c r="F49061" s="1">
        <v>44144</v>
      </c>
      <c r="G49061">
        <v>2021</v>
      </c>
      <c r="H49061">
        <v>489</v>
      </c>
    </row>
    <row r="49062" spans="1:8" hidden="1" x14ac:dyDescent="0.35">
      <c r="A49062" t="s">
        <v>615</v>
      </c>
      <c r="B49062" t="s">
        <v>56</v>
      </c>
      <c r="C49062" t="s">
        <v>57</v>
      </c>
      <c r="D49062">
        <v>24960</v>
      </c>
      <c r="E49062" t="s">
        <v>46644</v>
      </c>
      <c r="F49062" s="1">
        <v>42155</v>
      </c>
      <c r="G49062">
        <v>2018</v>
      </c>
      <c r="H49062">
        <v>49407</v>
      </c>
    </row>
    <row r="49063" spans="1:8" hidden="1" x14ac:dyDescent="0.35">
      <c r="A49063" t="s">
        <v>226</v>
      </c>
      <c r="B49063" t="s">
        <v>1049</v>
      </c>
      <c r="C49063" t="s">
        <v>1050</v>
      </c>
      <c r="D49063">
        <v>15080</v>
      </c>
      <c r="E49063" t="s">
        <v>46644</v>
      </c>
      <c r="F49063" s="1">
        <v>41365</v>
      </c>
      <c r="G49063">
        <v>2013</v>
      </c>
      <c r="H49063">
        <v>111728</v>
      </c>
    </row>
    <row r="49064" spans="1:8" hidden="1" x14ac:dyDescent="0.35">
      <c r="A49064" t="s">
        <v>959</v>
      </c>
      <c r="B49064" t="s">
        <v>18</v>
      </c>
      <c r="C49064" t="s">
        <v>19</v>
      </c>
      <c r="D49064">
        <v>30637</v>
      </c>
      <c r="E49064" t="s">
        <v>12791</v>
      </c>
      <c r="F49064" s="1">
        <v>38899</v>
      </c>
      <c r="G49064">
        <v>2021</v>
      </c>
      <c r="H49064">
        <v>12401</v>
      </c>
    </row>
    <row r="49065" spans="1:8" hidden="1" x14ac:dyDescent="0.35">
      <c r="A49065" t="s">
        <v>681</v>
      </c>
      <c r="B49065" t="s">
        <v>93</v>
      </c>
      <c r="C49065" t="s">
        <v>94</v>
      </c>
      <c r="D49065">
        <v>36127</v>
      </c>
      <c r="E49065" t="s">
        <v>140264</v>
      </c>
      <c r="F49065" s="1">
        <v>37963</v>
      </c>
      <c r="G49065">
        <v>2011</v>
      </c>
      <c r="H49065">
        <v>148834</v>
      </c>
    </row>
    <row r="49066" spans="1:8" hidden="1" x14ac:dyDescent="0.35">
      <c r="A49066" t="s">
        <v>15590</v>
      </c>
      <c r="B49066" t="s">
        <v>9</v>
      </c>
      <c r="C49066" t="s">
        <v>10</v>
      </c>
      <c r="D49066">
        <v>33270</v>
      </c>
      <c r="E49066" t="s">
        <v>30942</v>
      </c>
      <c r="F49066" s="1">
        <v>39447</v>
      </c>
      <c r="G49066">
        <v>2019</v>
      </c>
      <c r="H49066">
        <v>33040</v>
      </c>
    </row>
    <row r="49067" spans="1:8" hidden="1" x14ac:dyDescent="0.35">
      <c r="A49067" t="s">
        <v>54049</v>
      </c>
      <c r="B49067" t="s">
        <v>97</v>
      </c>
      <c r="C49067" t="s">
        <v>98</v>
      </c>
      <c r="D49067">
        <v>30430</v>
      </c>
      <c r="E49067" t="s">
        <v>60079</v>
      </c>
      <c r="F49067" s="1">
        <v>41050</v>
      </c>
      <c r="G49067">
        <v>2017</v>
      </c>
      <c r="H49067">
        <v>63399</v>
      </c>
    </row>
    <row r="49068" spans="1:8" hidden="1" x14ac:dyDescent="0.35">
      <c r="A49068" t="s">
        <v>79869</v>
      </c>
      <c r="B49068" t="s">
        <v>72</v>
      </c>
      <c r="C49068" t="s">
        <v>73</v>
      </c>
      <c r="D49068">
        <v>35207</v>
      </c>
      <c r="E49068" t="s">
        <v>94434</v>
      </c>
      <c r="F49068" s="1">
        <v>36087</v>
      </c>
      <c r="G49068">
        <v>2014</v>
      </c>
      <c r="H49068">
        <v>99705</v>
      </c>
    </row>
    <row r="49069" spans="1:8" hidden="1" x14ac:dyDescent="0.35">
      <c r="A49069" t="s">
        <v>15590</v>
      </c>
      <c r="B49069" t="s">
        <v>97</v>
      </c>
      <c r="C49069" t="s">
        <v>98</v>
      </c>
      <c r="D49069">
        <v>33270</v>
      </c>
      <c r="E49069" t="s">
        <v>52286</v>
      </c>
      <c r="F49069" s="1">
        <v>39098</v>
      </c>
      <c r="G49069">
        <v>2018</v>
      </c>
      <c r="H49069">
        <v>55369</v>
      </c>
    </row>
    <row r="49070" spans="1:8" hidden="1" x14ac:dyDescent="0.35">
      <c r="A49070" t="s">
        <v>54794</v>
      </c>
      <c r="B49070" t="s">
        <v>853</v>
      </c>
      <c r="C49070" t="s">
        <v>854</v>
      </c>
      <c r="D49070">
        <v>34902</v>
      </c>
      <c r="E49070" t="s">
        <v>63539</v>
      </c>
      <c r="F49070" s="1">
        <v>40938</v>
      </c>
      <c r="G49070">
        <v>2017</v>
      </c>
      <c r="H49070">
        <v>67021</v>
      </c>
    </row>
    <row r="49071" spans="1:8" hidden="1" x14ac:dyDescent="0.35">
      <c r="A49071" t="s">
        <v>100</v>
      </c>
      <c r="B49071" t="s">
        <v>22</v>
      </c>
      <c r="C49071" t="s">
        <v>23</v>
      </c>
      <c r="D49071">
        <v>43136</v>
      </c>
      <c r="E49071" t="s">
        <v>106388</v>
      </c>
      <c r="F49071" s="1">
        <v>41151</v>
      </c>
      <c r="G49071">
        <v>2013</v>
      </c>
      <c r="H49071">
        <v>112441</v>
      </c>
    </row>
    <row r="49072" spans="1:8" hidden="1" x14ac:dyDescent="0.35">
      <c r="A49072" t="s">
        <v>425</v>
      </c>
      <c r="B49072" t="s">
        <v>34</v>
      </c>
      <c r="C49072" t="s">
        <v>35</v>
      </c>
      <c r="D49072">
        <v>34298</v>
      </c>
      <c r="E49072" t="s">
        <v>4688</v>
      </c>
      <c r="F49072" s="1">
        <v>43782</v>
      </c>
      <c r="G49072">
        <v>2021</v>
      </c>
      <c r="H49072">
        <v>4134</v>
      </c>
    </row>
    <row r="49073" spans="1:8" hidden="1" x14ac:dyDescent="0.35">
      <c r="A49073" t="s">
        <v>55</v>
      </c>
      <c r="B49073" t="s">
        <v>56</v>
      </c>
      <c r="C49073" t="s">
        <v>57</v>
      </c>
      <c r="D49073">
        <v>33306</v>
      </c>
      <c r="E49073" t="s">
        <v>125312</v>
      </c>
      <c r="F49073" s="1">
        <v>38034</v>
      </c>
      <c r="G49073">
        <v>2012</v>
      </c>
      <c r="H49073">
        <v>132811</v>
      </c>
    </row>
    <row r="49074" spans="1:8" hidden="1" x14ac:dyDescent="0.35">
      <c r="A49074" t="s">
        <v>76</v>
      </c>
      <c r="B49074" t="s">
        <v>14</v>
      </c>
      <c r="C49074" t="s">
        <v>15</v>
      </c>
      <c r="D49074">
        <v>35774</v>
      </c>
      <c r="E49074" t="s">
        <v>110389</v>
      </c>
      <c r="F49074" s="1">
        <v>29565</v>
      </c>
      <c r="G49074">
        <v>2013</v>
      </c>
      <c r="H49074">
        <v>116773</v>
      </c>
    </row>
    <row r="49075" spans="1:8" hidden="1" x14ac:dyDescent="0.35">
      <c r="A49075" t="s">
        <v>59</v>
      </c>
      <c r="B49075" t="s">
        <v>60</v>
      </c>
      <c r="C49075" t="s">
        <v>61</v>
      </c>
      <c r="D49075">
        <v>36446</v>
      </c>
      <c r="E49075" t="s">
        <v>54404</v>
      </c>
      <c r="F49075" s="1">
        <v>40021</v>
      </c>
      <c r="G49075">
        <v>2017</v>
      </c>
      <c r="H49075">
        <v>57597</v>
      </c>
    </row>
    <row r="49076" spans="1:8" hidden="1" x14ac:dyDescent="0.35">
      <c r="A49076" t="s">
        <v>540</v>
      </c>
      <c r="B49076" t="s">
        <v>60</v>
      </c>
      <c r="C49076" t="s">
        <v>61</v>
      </c>
      <c r="D49076">
        <v>37677</v>
      </c>
      <c r="E49076" t="s">
        <v>143703</v>
      </c>
      <c r="F49076" s="1">
        <v>37123</v>
      </c>
      <c r="G49076">
        <v>2011</v>
      </c>
      <c r="H49076">
        <v>152655</v>
      </c>
    </row>
    <row r="49077" spans="1:8" hidden="1" x14ac:dyDescent="0.35">
      <c r="A49077" t="s">
        <v>79253</v>
      </c>
      <c r="B49077" t="s">
        <v>22</v>
      </c>
      <c r="C49077" t="s">
        <v>23</v>
      </c>
      <c r="D49077">
        <v>33879</v>
      </c>
      <c r="E49077" t="s">
        <v>83892</v>
      </c>
      <c r="F49077" s="1">
        <v>39133</v>
      </c>
      <c r="G49077">
        <v>2015</v>
      </c>
      <c r="H49077">
        <v>88544</v>
      </c>
    </row>
    <row r="49078" spans="1:8" hidden="1" x14ac:dyDescent="0.35">
      <c r="A49078" t="s">
        <v>1758</v>
      </c>
      <c r="B49078" t="s">
        <v>200</v>
      </c>
      <c r="C49078" t="s">
        <v>201</v>
      </c>
      <c r="D49078">
        <v>32371</v>
      </c>
      <c r="E49078" t="s">
        <v>46314</v>
      </c>
      <c r="F49078" s="1">
        <v>41857</v>
      </c>
      <c r="G49078">
        <v>2018</v>
      </c>
      <c r="H49078">
        <v>49061</v>
      </c>
    </row>
    <row r="49079" spans="1:8" hidden="1" x14ac:dyDescent="0.35">
      <c r="A49079" t="s">
        <v>1441</v>
      </c>
      <c r="B49079" t="s">
        <v>9</v>
      </c>
      <c r="C49079" t="s">
        <v>10</v>
      </c>
      <c r="D49079">
        <v>36779</v>
      </c>
      <c r="E49079" t="s">
        <v>90008</v>
      </c>
      <c r="F49079" s="1">
        <v>38131</v>
      </c>
      <c r="G49079">
        <v>2015</v>
      </c>
      <c r="H49079">
        <v>95029</v>
      </c>
    </row>
    <row r="49080" spans="1:8" hidden="1" x14ac:dyDescent="0.35">
      <c r="A49080" t="s">
        <v>79869</v>
      </c>
      <c r="B49080" t="s">
        <v>179</v>
      </c>
      <c r="C49080" t="s">
        <v>180</v>
      </c>
      <c r="D49080">
        <v>33208</v>
      </c>
      <c r="E49080" t="s">
        <v>130580</v>
      </c>
      <c r="F49080" s="1">
        <v>37177</v>
      </c>
      <c r="G49080">
        <v>2012</v>
      </c>
      <c r="H49080">
        <v>138453</v>
      </c>
    </row>
    <row r="49081" spans="1:8" hidden="1" x14ac:dyDescent="0.35">
      <c r="A49081" t="s">
        <v>217</v>
      </c>
      <c r="B49081" t="s">
        <v>97</v>
      </c>
      <c r="C49081" t="s">
        <v>98</v>
      </c>
      <c r="D49081">
        <v>33488</v>
      </c>
      <c r="E49081" t="s">
        <v>127184</v>
      </c>
      <c r="F49081" s="1">
        <v>38292</v>
      </c>
      <c r="G49081">
        <v>2012</v>
      </c>
      <c r="H49081">
        <v>134821</v>
      </c>
    </row>
    <row r="49082" spans="1:8" hidden="1" x14ac:dyDescent="0.35">
      <c r="A49082" t="s">
        <v>480</v>
      </c>
      <c r="B49082" t="s">
        <v>26</v>
      </c>
      <c r="C49082" t="s">
        <v>27</v>
      </c>
      <c r="D49082">
        <v>34562</v>
      </c>
      <c r="E49082" t="s">
        <v>114791</v>
      </c>
      <c r="F49082" s="1">
        <v>41001</v>
      </c>
      <c r="G49082">
        <v>2013</v>
      </c>
      <c r="H49082">
        <v>121535</v>
      </c>
    </row>
    <row r="49083" spans="1:8" hidden="1" x14ac:dyDescent="0.35">
      <c r="A49083" t="s">
        <v>79253</v>
      </c>
      <c r="B49083" t="s">
        <v>72</v>
      </c>
      <c r="C49083" t="s">
        <v>73</v>
      </c>
      <c r="D49083">
        <v>34175</v>
      </c>
      <c r="E49083" t="s">
        <v>109134</v>
      </c>
      <c r="F49083" s="1">
        <v>34827</v>
      </c>
      <c r="G49083">
        <v>2013</v>
      </c>
      <c r="H49083">
        <v>115405</v>
      </c>
    </row>
    <row r="49084" spans="1:8" hidden="1" x14ac:dyDescent="0.35">
      <c r="A49084" t="s">
        <v>4856</v>
      </c>
      <c r="B49084" t="s">
        <v>9</v>
      </c>
      <c r="C49084" t="s">
        <v>10</v>
      </c>
      <c r="D49084">
        <v>37500</v>
      </c>
      <c r="E49084" t="s">
        <v>78571</v>
      </c>
      <c r="F49084" s="1">
        <v>36410</v>
      </c>
      <c r="G49084">
        <v>2016</v>
      </c>
      <c r="H49084">
        <v>82884</v>
      </c>
    </row>
    <row r="49085" spans="1:8" hidden="1" x14ac:dyDescent="0.35">
      <c r="A49085" t="s">
        <v>1801</v>
      </c>
      <c r="B49085" t="s">
        <v>66</v>
      </c>
      <c r="C49085" t="s">
        <v>67</v>
      </c>
      <c r="D49085">
        <v>34902</v>
      </c>
      <c r="E49085" t="s">
        <v>55904</v>
      </c>
      <c r="F49085" s="1">
        <v>40490</v>
      </c>
      <c r="G49085">
        <v>2017</v>
      </c>
      <c r="H49085">
        <v>59072</v>
      </c>
    </row>
    <row r="49086" spans="1:8" hidden="1" x14ac:dyDescent="0.35">
      <c r="A49086" t="s">
        <v>401</v>
      </c>
      <c r="B49086" t="s">
        <v>9</v>
      </c>
      <c r="C49086" t="s">
        <v>10</v>
      </c>
      <c r="D49086">
        <v>39343</v>
      </c>
      <c r="E49086" t="s">
        <v>56557</v>
      </c>
      <c r="F49086" s="1">
        <v>42357</v>
      </c>
      <c r="G49086">
        <v>2017</v>
      </c>
      <c r="H49086">
        <v>59735</v>
      </c>
    </row>
    <row r="49087" spans="1:8" hidden="1" x14ac:dyDescent="0.35">
      <c r="A49087" t="s">
        <v>596</v>
      </c>
      <c r="B49087" t="s">
        <v>243</v>
      </c>
      <c r="C49087" t="s">
        <v>244</v>
      </c>
      <c r="D49087">
        <v>35766</v>
      </c>
      <c r="E49087" t="s">
        <v>102053</v>
      </c>
      <c r="F49087" s="1">
        <v>39331</v>
      </c>
      <c r="G49087">
        <v>2014</v>
      </c>
      <c r="H49087">
        <v>107807</v>
      </c>
    </row>
    <row r="49088" spans="1:8" hidden="1" x14ac:dyDescent="0.35">
      <c r="A49088" t="s">
        <v>178</v>
      </c>
      <c r="B49088" t="s">
        <v>97</v>
      </c>
      <c r="C49088" t="s">
        <v>98</v>
      </c>
      <c r="D49088">
        <v>31200</v>
      </c>
      <c r="E49088" t="s">
        <v>102053</v>
      </c>
      <c r="F49088" s="1">
        <v>38017</v>
      </c>
      <c r="G49088">
        <v>2014</v>
      </c>
      <c r="H49088">
        <v>108391</v>
      </c>
    </row>
    <row r="49089" spans="1:8" hidden="1" x14ac:dyDescent="0.35">
      <c r="A49089" t="s">
        <v>55</v>
      </c>
      <c r="B49089" t="s">
        <v>56</v>
      </c>
      <c r="C49089" t="s">
        <v>57</v>
      </c>
      <c r="D49089">
        <v>37553</v>
      </c>
      <c r="E49089" t="s">
        <v>134537</v>
      </c>
      <c r="F49089" s="1">
        <v>26214</v>
      </c>
      <c r="G49089">
        <v>2011</v>
      </c>
      <c r="H49089">
        <v>142620</v>
      </c>
    </row>
    <row r="49090" spans="1:8" hidden="1" x14ac:dyDescent="0.35">
      <c r="A49090" t="s">
        <v>55028</v>
      </c>
      <c r="B49090" t="s">
        <v>30</v>
      </c>
      <c r="C49090" t="s">
        <v>31</v>
      </c>
      <c r="D49090">
        <v>38140</v>
      </c>
      <c r="E49090" t="s">
        <v>56254</v>
      </c>
      <c r="F49090" s="1">
        <v>41613</v>
      </c>
      <c r="G49090">
        <v>2017</v>
      </c>
      <c r="H49090">
        <v>59427</v>
      </c>
    </row>
    <row r="49091" spans="1:8" hidden="1" x14ac:dyDescent="0.35">
      <c r="A49091" t="s">
        <v>55969</v>
      </c>
      <c r="B49091" t="s">
        <v>93</v>
      </c>
      <c r="C49091" t="s">
        <v>94</v>
      </c>
      <c r="D49091">
        <v>37814</v>
      </c>
      <c r="E49091" t="s">
        <v>106277</v>
      </c>
      <c r="F49091" s="1">
        <v>41120</v>
      </c>
      <c r="G49091">
        <v>2013</v>
      </c>
      <c r="H49091">
        <v>112324</v>
      </c>
    </row>
    <row r="49092" spans="1:8" hidden="1" x14ac:dyDescent="0.35">
      <c r="A49092" t="s">
        <v>67160</v>
      </c>
      <c r="B49092" t="s">
        <v>9</v>
      </c>
      <c r="C49092" t="s">
        <v>10</v>
      </c>
      <c r="D49092">
        <v>35430</v>
      </c>
      <c r="E49092" t="s">
        <v>140511</v>
      </c>
      <c r="F49092" s="1">
        <v>30109</v>
      </c>
      <c r="G49092">
        <v>2011</v>
      </c>
      <c r="H49092">
        <v>149108</v>
      </c>
    </row>
    <row r="49093" spans="1:8" hidden="1" x14ac:dyDescent="0.35">
      <c r="A49093" t="s">
        <v>39</v>
      </c>
      <c r="B49093" t="s">
        <v>22</v>
      </c>
      <c r="C49093" t="s">
        <v>23</v>
      </c>
      <c r="D49093">
        <v>50919</v>
      </c>
      <c r="E49093" t="s">
        <v>141495</v>
      </c>
      <c r="F49093" s="1">
        <v>39499</v>
      </c>
      <c r="G49093">
        <v>2011</v>
      </c>
      <c r="H49093">
        <v>150198</v>
      </c>
    </row>
    <row r="49094" spans="1:8" hidden="1" x14ac:dyDescent="0.35">
      <c r="A49094" t="s">
        <v>56803</v>
      </c>
      <c r="B49094" t="s">
        <v>9</v>
      </c>
      <c r="C49094" t="s">
        <v>10</v>
      </c>
      <c r="D49094">
        <v>38339</v>
      </c>
      <c r="E49094" t="s">
        <v>84239</v>
      </c>
      <c r="F49094" s="1">
        <v>39615</v>
      </c>
      <c r="G49094">
        <v>2015</v>
      </c>
      <c r="H49094">
        <v>88907</v>
      </c>
    </row>
    <row r="49095" spans="1:8" hidden="1" x14ac:dyDescent="0.35">
      <c r="A49095" t="s">
        <v>757</v>
      </c>
      <c r="B49095" t="s">
        <v>345</v>
      </c>
      <c r="C49095" t="s">
        <v>346</v>
      </c>
      <c r="D49095">
        <v>35949</v>
      </c>
      <c r="E49095" t="s">
        <v>66087</v>
      </c>
      <c r="F49095" s="1">
        <v>39030</v>
      </c>
      <c r="G49095">
        <v>2017</v>
      </c>
      <c r="H49095">
        <v>69691</v>
      </c>
    </row>
    <row r="49096" spans="1:8" hidden="1" x14ac:dyDescent="0.35">
      <c r="A49096" t="s">
        <v>54906</v>
      </c>
      <c r="B49096" t="s">
        <v>9</v>
      </c>
      <c r="C49096" t="s">
        <v>10</v>
      </c>
      <c r="D49096">
        <v>31471</v>
      </c>
      <c r="E49096" t="s">
        <v>119826</v>
      </c>
      <c r="F49096" s="1">
        <v>34421</v>
      </c>
      <c r="G49096">
        <v>2012</v>
      </c>
      <c r="H49096">
        <v>126961</v>
      </c>
    </row>
    <row r="49097" spans="1:8" hidden="1" x14ac:dyDescent="0.35">
      <c r="A49097" t="s">
        <v>54049</v>
      </c>
      <c r="B49097" t="s">
        <v>9</v>
      </c>
      <c r="C49097" t="s">
        <v>10</v>
      </c>
      <c r="D49097">
        <v>34091</v>
      </c>
      <c r="E49097" t="s">
        <v>73433</v>
      </c>
      <c r="F49097" s="1">
        <v>32335</v>
      </c>
      <c r="G49097">
        <v>2016</v>
      </c>
      <c r="H49097">
        <v>77405</v>
      </c>
    </row>
    <row r="49098" spans="1:8" hidden="1" x14ac:dyDescent="0.35">
      <c r="A49098" t="s">
        <v>178</v>
      </c>
      <c r="B49098" t="s">
        <v>97</v>
      </c>
      <c r="C49098" t="s">
        <v>98</v>
      </c>
      <c r="D49098">
        <v>31200</v>
      </c>
      <c r="E49098" t="s">
        <v>97665</v>
      </c>
      <c r="F49098" s="1">
        <v>36886</v>
      </c>
      <c r="G49098">
        <v>2014</v>
      </c>
      <c r="H49098">
        <v>103135</v>
      </c>
    </row>
    <row r="49099" spans="1:8" hidden="1" x14ac:dyDescent="0.35">
      <c r="A49099" t="s">
        <v>236</v>
      </c>
      <c r="B49099" t="s">
        <v>22</v>
      </c>
      <c r="C49099" t="s">
        <v>23</v>
      </c>
      <c r="D49099">
        <v>34398</v>
      </c>
      <c r="E49099" t="s">
        <v>109981</v>
      </c>
      <c r="F49099" s="1">
        <v>29283</v>
      </c>
      <c r="G49099">
        <v>2013</v>
      </c>
      <c r="H49099">
        <v>116327</v>
      </c>
    </row>
    <row r="49100" spans="1:8" hidden="1" x14ac:dyDescent="0.35">
      <c r="A49100" t="s">
        <v>29789</v>
      </c>
      <c r="B49100" t="s">
        <v>93</v>
      </c>
      <c r="C49100" t="s">
        <v>94</v>
      </c>
      <c r="D49100">
        <v>34337</v>
      </c>
      <c r="E49100" t="s">
        <v>105527</v>
      </c>
      <c r="F49100" s="1">
        <v>37053</v>
      </c>
      <c r="G49100">
        <v>2013</v>
      </c>
      <c r="H49100">
        <v>111540</v>
      </c>
    </row>
    <row r="49101" spans="1:8" hidden="1" x14ac:dyDescent="0.35">
      <c r="A49101" t="s">
        <v>184</v>
      </c>
      <c r="B49101" t="s">
        <v>72</v>
      </c>
      <c r="C49101" t="s">
        <v>73</v>
      </c>
      <c r="D49101">
        <v>31225</v>
      </c>
      <c r="E49101" t="s">
        <v>25951</v>
      </c>
      <c r="F49101" s="1">
        <v>43300</v>
      </c>
      <c r="G49101">
        <v>2020</v>
      </c>
      <c r="H49101">
        <v>27502</v>
      </c>
    </row>
    <row r="49102" spans="1:8" hidden="1" x14ac:dyDescent="0.35">
      <c r="A49102" t="s">
        <v>405</v>
      </c>
      <c r="B49102" t="s">
        <v>471</v>
      </c>
      <c r="C49102" t="s">
        <v>472</v>
      </c>
      <c r="D49102">
        <v>33215</v>
      </c>
      <c r="E49102" t="s">
        <v>96546</v>
      </c>
      <c r="F49102" s="1">
        <v>38892</v>
      </c>
      <c r="G49102">
        <v>2014</v>
      </c>
      <c r="H49102">
        <v>101946</v>
      </c>
    </row>
    <row r="49103" spans="1:8" hidden="1" x14ac:dyDescent="0.35">
      <c r="A49103" t="s">
        <v>56436</v>
      </c>
      <c r="B49103" t="s">
        <v>26</v>
      </c>
      <c r="C49103" t="s">
        <v>27</v>
      </c>
      <c r="D49103">
        <v>35007</v>
      </c>
      <c r="E49103" t="s">
        <v>56437</v>
      </c>
      <c r="F49103" s="1">
        <v>36101</v>
      </c>
      <c r="G49103">
        <v>2017</v>
      </c>
      <c r="H49103">
        <v>59613</v>
      </c>
    </row>
    <row r="49104" spans="1:8" hidden="1" x14ac:dyDescent="0.35">
      <c r="A49104" t="s">
        <v>1299</v>
      </c>
      <c r="B49104" t="s">
        <v>9</v>
      </c>
      <c r="C49104" t="s">
        <v>10</v>
      </c>
      <c r="D49104">
        <v>34154</v>
      </c>
      <c r="E49104" t="s">
        <v>80094</v>
      </c>
      <c r="F49104" s="1">
        <v>34421</v>
      </c>
      <c r="G49104">
        <v>2015</v>
      </c>
      <c r="H49104">
        <v>84490</v>
      </c>
    </row>
    <row r="49105" spans="1:8" hidden="1" x14ac:dyDescent="0.35">
      <c r="A49105" t="s">
        <v>28953</v>
      </c>
      <c r="B49105" t="s">
        <v>97</v>
      </c>
      <c r="C49105" t="s">
        <v>98</v>
      </c>
      <c r="D49105">
        <v>36004</v>
      </c>
      <c r="E49105" t="s">
        <v>144781</v>
      </c>
      <c r="F49105" s="1">
        <v>34876</v>
      </c>
      <c r="G49105">
        <v>2011</v>
      </c>
      <c r="H49105">
        <v>153842</v>
      </c>
    </row>
    <row r="49106" spans="1:8" hidden="1" x14ac:dyDescent="0.35">
      <c r="A49106" t="s">
        <v>3626</v>
      </c>
      <c r="B49106" t="s">
        <v>18</v>
      </c>
      <c r="C49106" t="s">
        <v>19</v>
      </c>
      <c r="D49106">
        <v>34534</v>
      </c>
      <c r="E49106" t="s">
        <v>118768</v>
      </c>
      <c r="F49106" s="1">
        <v>39527</v>
      </c>
      <c r="G49106">
        <v>2012</v>
      </c>
      <c r="H49106">
        <v>125845</v>
      </c>
    </row>
    <row r="49107" spans="1:8" hidden="1" x14ac:dyDescent="0.35">
      <c r="A49107" t="s">
        <v>55438</v>
      </c>
      <c r="B49107" t="s">
        <v>60</v>
      </c>
      <c r="C49107" t="s">
        <v>61</v>
      </c>
      <c r="D49107">
        <v>33879</v>
      </c>
      <c r="E49107" t="s">
        <v>83830</v>
      </c>
      <c r="F49107" s="1">
        <v>39853</v>
      </c>
      <c r="G49107">
        <v>2015</v>
      </c>
      <c r="H49107">
        <v>88480</v>
      </c>
    </row>
    <row r="49108" spans="1:8" hidden="1" x14ac:dyDescent="0.35">
      <c r="A49108" t="s">
        <v>1299</v>
      </c>
      <c r="B49108" t="s">
        <v>1049</v>
      </c>
      <c r="C49108" t="s">
        <v>1050</v>
      </c>
      <c r="D49108">
        <v>31907</v>
      </c>
      <c r="E49108" t="s">
        <v>121987</v>
      </c>
      <c r="F49108" s="1">
        <v>35401</v>
      </c>
      <c r="G49108">
        <v>2012</v>
      </c>
      <c r="H49108">
        <v>129257</v>
      </c>
    </row>
    <row r="49109" spans="1:8" hidden="1" x14ac:dyDescent="0.35">
      <c r="A49109" t="s">
        <v>20046</v>
      </c>
      <c r="B49109" t="s">
        <v>190</v>
      </c>
      <c r="C49109" t="s">
        <v>191</v>
      </c>
      <c r="D49109">
        <v>33215</v>
      </c>
      <c r="E49109" t="s">
        <v>92781</v>
      </c>
      <c r="F49109" s="1">
        <v>38596</v>
      </c>
      <c r="G49109">
        <v>2014</v>
      </c>
      <c r="H49109">
        <v>97954</v>
      </c>
    </row>
    <row r="49110" spans="1:8" hidden="1" x14ac:dyDescent="0.35">
      <c r="A49110" t="s">
        <v>69</v>
      </c>
      <c r="B49110" t="s">
        <v>22</v>
      </c>
      <c r="C49110" t="s">
        <v>23</v>
      </c>
      <c r="D49110">
        <v>38807</v>
      </c>
      <c r="E49110" t="s">
        <v>139181</v>
      </c>
      <c r="F49110" s="1">
        <v>35467</v>
      </c>
      <c r="G49110">
        <v>2011</v>
      </c>
      <c r="H49110">
        <v>147635</v>
      </c>
    </row>
    <row r="49111" spans="1:8" hidden="1" x14ac:dyDescent="0.35">
      <c r="A49111" t="s">
        <v>15590</v>
      </c>
      <c r="B49111" t="s">
        <v>97</v>
      </c>
      <c r="C49111" t="s">
        <v>98</v>
      </c>
      <c r="D49111">
        <v>33270</v>
      </c>
      <c r="E49111" t="s">
        <v>47329</v>
      </c>
      <c r="F49111" s="1">
        <v>38628</v>
      </c>
      <c r="G49111">
        <v>2018</v>
      </c>
      <c r="H49111">
        <v>50124</v>
      </c>
    </row>
    <row r="49112" spans="1:8" hidden="1" x14ac:dyDescent="0.35">
      <c r="A49112" t="s">
        <v>405</v>
      </c>
      <c r="B49112" t="s">
        <v>22</v>
      </c>
      <c r="C49112" t="s">
        <v>23</v>
      </c>
      <c r="D49112">
        <v>35142</v>
      </c>
      <c r="E49112" t="s">
        <v>124287</v>
      </c>
      <c r="F49112" s="1">
        <v>32226</v>
      </c>
      <c r="G49112">
        <v>2012</v>
      </c>
      <c r="H49112">
        <v>131709</v>
      </c>
    </row>
    <row r="49113" spans="1:8" hidden="1" x14ac:dyDescent="0.35">
      <c r="A49113" t="s">
        <v>92094</v>
      </c>
      <c r="B49113" t="s">
        <v>471</v>
      </c>
      <c r="C49113" t="s">
        <v>472</v>
      </c>
      <c r="D49113">
        <v>35560</v>
      </c>
      <c r="E49113" t="s">
        <v>96861</v>
      </c>
      <c r="F49113" s="1">
        <v>39156</v>
      </c>
      <c r="G49113">
        <v>2014</v>
      </c>
      <c r="H49113">
        <v>102286</v>
      </c>
    </row>
    <row r="49114" spans="1:8" hidden="1" x14ac:dyDescent="0.35">
      <c r="A49114" t="s">
        <v>178</v>
      </c>
      <c r="B49114" t="s">
        <v>97</v>
      </c>
      <c r="C49114" t="s">
        <v>98</v>
      </c>
      <c r="D49114">
        <v>37427</v>
      </c>
      <c r="E49114" t="s">
        <v>19864</v>
      </c>
      <c r="F49114" s="1">
        <v>38715</v>
      </c>
      <c r="G49114">
        <v>2020</v>
      </c>
      <c r="H49114">
        <v>20425</v>
      </c>
    </row>
    <row r="49115" spans="1:8" hidden="1" x14ac:dyDescent="0.35">
      <c r="A49115" t="s">
        <v>54049</v>
      </c>
      <c r="B49115" t="s">
        <v>97</v>
      </c>
      <c r="C49115" t="s">
        <v>98</v>
      </c>
      <c r="D49115">
        <v>29245</v>
      </c>
      <c r="E49115" t="s">
        <v>101049</v>
      </c>
      <c r="F49115" s="1">
        <v>38292</v>
      </c>
      <c r="G49115">
        <v>2014</v>
      </c>
      <c r="H49115">
        <v>106731</v>
      </c>
    </row>
    <row r="49116" spans="1:8" hidden="1" x14ac:dyDescent="0.35">
      <c r="A49116" t="s">
        <v>264</v>
      </c>
      <c r="B49116" t="s">
        <v>18</v>
      </c>
      <c r="C49116" t="s">
        <v>19</v>
      </c>
      <c r="D49116">
        <v>34518</v>
      </c>
      <c r="E49116" t="s">
        <v>118302</v>
      </c>
      <c r="F49116" s="1">
        <v>39342</v>
      </c>
      <c r="G49116">
        <v>2013</v>
      </c>
      <c r="H49116">
        <v>125355</v>
      </c>
    </row>
    <row r="49117" spans="1:8" hidden="1" x14ac:dyDescent="0.35">
      <c r="A49117" t="s">
        <v>2989</v>
      </c>
      <c r="B49117" t="s">
        <v>72</v>
      </c>
      <c r="C49117" t="s">
        <v>73</v>
      </c>
      <c r="D49117">
        <v>32547</v>
      </c>
      <c r="E49117" t="s">
        <v>118958</v>
      </c>
      <c r="F49117" s="1">
        <v>34156</v>
      </c>
      <c r="G49117">
        <v>2012</v>
      </c>
      <c r="H49117">
        <v>126044</v>
      </c>
    </row>
    <row r="49118" spans="1:8" hidden="1" x14ac:dyDescent="0.35">
      <c r="A49118" t="s">
        <v>6863</v>
      </c>
      <c r="B49118" t="s">
        <v>66</v>
      </c>
      <c r="C49118" t="s">
        <v>67</v>
      </c>
      <c r="D49118">
        <v>33238</v>
      </c>
      <c r="E49118" t="s">
        <v>17737</v>
      </c>
      <c r="F49118" s="1">
        <v>38649</v>
      </c>
      <c r="G49118">
        <v>2020</v>
      </c>
      <c r="H49118">
        <v>17961</v>
      </c>
    </row>
    <row r="49119" spans="1:8" hidden="1" x14ac:dyDescent="0.35">
      <c r="A49119" t="s">
        <v>4856</v>
      </c>
      <c r="B49119" t="s">
        <v>9</v>
      </c>
      <c r="C49119" t="s">
        <v>10</v>
      </c>
      <c r="D49119">
        <v>33337</v>
      </c>
      <c r="E49119" t="s">
        <v>108182</v>
      </c>
      <c r="F49119" s="1">
        <v>39741</v>
      </c>
      <c r="G49119">
        <v>2013</v>
      </c>
      <c r="H49119">
        <v>114383</v>
      </c>
    </row>
    <row r="49120" spans="1:8" hidden="1" x14ac:dyDescent="0.35">
      <c r="A49120" t="s">
        <v>72551</v>
      </c>
      <c r="B49120" t="s">
        <v>34</v>
      </c>
      <c r="C49120" t="s">
        <v>35</v>
      </c>
      <c r="D49120">
        <v>34297</v>
      </c>
      <c r="E49120" t="s">
        <v>73288</v>
      </c>
      <c r="F49120" s="1">
        <v>41480</v>
      </c>
      <c r="G49120">
        <v>2016</v>
      </c>
      <c r="H49120">
        <v>77251</v>
      </c>
    </row>
    <row r="49121" spans="1:8" hidden="1" x14ac:dyDescent="0.35">
      <c r="A49121" t="s">
        <v>2116</v>
      </c>
      <c r="B49121" t="s">
        <v>158</v>
      </c>
      <c r="C49121" t="s">
        <v>159</v>
      </c>
      <c r="D49121">
        <v>46282</v>
      </c>
      <c r="E49121" t="s">
        <v>16137</v>
      </c>
      <c r="F49121" s="1">
        <v>43731</v>
      </c>
      <c r="G49121">
        <v>2020</v>
      </c>
      <c r="H49121">
        <v>16087</v>
      </c>
    </row>
    <row r="49122" spans="1:8" hidden="1" x14ac:dyDescent="0.35">
      <c r="A49122" t="s">
        <v>448</v>
      </c>
      <c r="B49122" t="s">
        <v>303</v>
      </c>
      <c r="C49122" t="s">
        <v>304</v>
      </c>
      <c r="D49122">
        <v>33972</v>
      </c>
      <c r="E49122" t="s">
        <v>83601</v>
      </c>
      <c r="F49122" s="1">
        <v>39861</v>
      </c>
      <c r="G49122">
        <v>2015</v>
      </c>
      <c r="H49122">
        <v>88235</v>
      </c>
    </row>
    <row r="49123" spans="1:8" hidden="1" x14ac:dyDescent="0.35">
      <c r="A49123" t="s">
        <v>96</v>
      </c>
      <c r="B49123" t="s">
        <v>9</v>
      </c>
      <c r="C49123" t="s">
        <v>10</v>
      </c>
      <c r="D49123">
        <v>28891</v>
      </c>
      <c r="E49123" t="s">
        <v>133453</v>
      </c>
      <c r="F49123" s="1">
        <v>36942</v>
      </c>
      <c r="G49123">
        <v>2011</v>
      </c>
      <c r="H49123">
        <v>141452</v>
      </c>
    </row>
    <row r="49124" spans="1:8" hidden="1" x14ac:dyDescent="0.35">
      <c r="A49124" t="s">
        <v>249</v>
      </c>
      <c r="B49124" t="s">
        <v>66</v>
      </c>
      <c r="C49124" t="s">
        <v>67</v>
      </c>
      <c r="D49124">
        <v>35245</v>
      </c>
      <c r="E49124" t="s">
        <v>68325</v>
      </c>
      <c r="F49124" s="1">
        <v>39811</v>
      </c>
      <c r="G49124">
        <v>2016</v>
      </c>
      <c r="H49124">
        <v>71997</v>
      </c>
    </row>
    <row r="49125" spans="1:8" hidden="1" x14ac:dyDescent="0.35">
      <c r="A49125" t="s">
        <v>178</v>
      </c>
      <c r="B49125" t="s">
        <v>179</v>
      </c>
      <c r="C49125" t="s">
        <v>180</v>
      </c>
      <c r="D49125">
        <v>32734</v>
      </c>
      <c r="E49125" t="s">
        <v>29016</v>
      </c>
      <c r="F49125" s="1">
        <v>42261</v>
      </c>
      <c r="G49125">
        <v>2019</v>
      </c>
      <c r="H49125">
        <v>31075</v>
      </c>
    </row>
    <row r="49126" spans="1:8" hidden="1" x14ac:dyDescent="0.35">
      <c r="A49126" t="s">
        <v>55916</v>
      </c>
      <c r="B49126" t="s">
        <v>9</v>
      </c>
      <c r="C49126" t="s">
        <v>10</v>
      </c>
      <c r="D49126">
        <v>29640</v>
      </c>
      <c r="E49126" t="s">
        <v>55917</v>
      </c>
      <c r="F49126" s="1">
        <v>42135</v>
      </c>
      <c r="G49126">
        <v>2017</v>
      </c>
      <c r="H49126">
        <v>59084</v>
      </c>
    </row>
    <row r="49127" spans="1:8" hidden="1" x14ac:dyDescent="0.35">
      <c r="A49127" t="s">
        <v>54191</v>
      </c>
      <c r="B49127" t="s">
        <v>9</v>
      </c>
      <c r="C49127" t="s">
        <v>10</v>
      </c>
      <c r="D49127">
        <v>33235</v>
      </c>
      <c r="E49127" t="s">
        <v>126516</v>
      </c>
      <c r="F49127" s="1">
        <v>37406</v>
      </c>
      <c r="G49127">
        <v>2012</v>
      </c>
      <c r="H49127">
        <v>134098</v>
      </c>
    </row>
    <row r="49128" spans="1:8" hidden="1" x14ac:dyDescent="0.35">
      <c r="A49128" t="s">
        <v>54906</v>
      </c>
      <c r="B49128" t="s">
        <v>9</v>
      </c>
      <c r="C49128" t="s">
        <v>10</v>
      </c>
      <c r="D49128">
        <v>33031</v>
      </c>
      <c r="E49128" t="s">
        <v>103154</v>
      </c>
      <c r="F49128" s="1">
        <v>34512</v>
      </c>
      <c r="G49128">
        <v>2014</v>
      </c>
      <c r="H49128">
        <v>108994</v>
      </c>
    </row>
    <row r="49129" spans="1:8" hidden="1" x14ac:dyDescent="0.35">
      <c r="A49129" t="s">
        <v>184</v>
      </c>
      <c r="B49129" t="s">
        <v>471</v>
      </c>
      <c r="C49129" t="s">
        <v>472</v>
      </c>
      <c r="D49129">
        <v>34700</v>
      </c>
      <c r="E49129" t="s">
        <v>22992</v>
      </c>
      <c r="F49129" s="1">
        <v>42362</v>
      </c>
      <c r="G49129">
        <v>2020</v>
      </c>
      <c r="H49129">
        <v>24090</v>
      </c>
    </row>
    <row r="49130" spans="1:8" hidden="1" x14ac:dyDescent="0.35">
      <c r="A49130" t="s">
        <v>14939</v>
      </c>
      <c r="B49130" t="s">
        <v>9</v>
      </c>
      <c r="C49130" t="s">
        <v>10</v>
      </c>
      <c r="D49130">
        <v>30742</v>
      </c>
      <c r="E49130" t="s">
        <v>131405</v>
      </c>
      <c r="F49130" s="1">
        <v>39282</v>
      </c>
      <c r="G49130">
        <v>2012</v>
      </c>
      <c r="H49130">
        <v>139339</v>
      </c>
    </row>
    <row r="49131" spans="1:8" hidden="1" x14ac:dyDescent="0.35">
      <c r="A49131" t="s">
        <v>15402</v>
      </c>
      <c r="B49131" t="s">
        <v>93</v>
      </c>
      <c r="C49131" t="s">
        <v>94</v>
      </c>
      <c r="D49131">
        <v>33727</v>
      </c>
      <c r="E49131" t="s">
        <v>33130</v>
      </c>
      <c r="F49131" s="1">
        <v>43095</v>
      </c>
      <c r="G49131">
        <v>2019</v>
      </c>
      <c r="H49131">
        <v>35306</v>
      </c>
    </row>
    <row r="49132" spans="1:8" hidden="1" x14ac:dyDescent="0.35">
      <c r="A49132" t="s">
        <v>26602</v>
      </c>
      <c r="B49132" t="s">
        <v>26</v>
      </c>
      <c r="C49132" t="s">
        <v>27</v>
      </c>
      <c r="D49132">
        <v>35290</v>
      </c>
      <c r="E49132" t="s">
        <v>77395</v>
      </c>
      <c r="F49132" s="1">
        <v>34002</v>
      </c>
      <c r="G49132">
        <v>2016</v>
      </c>
      <c r="H49132">
        <v>81620</v>
      </c>
    </row>
    <row r="49133" spans="1:8" hidden="1" x14ac:dyDescent="0.35">
      <c r="A49133" t="s">
        <v>72551</v>
      </c>
      <c r="B49133" t="s">
        <v>34</v>
      </c>
      <c r="C49133" t="s">
        <v>35</v>
      </c>
      <c r="D49133">
        <v>34683</v>
      </c>
      <c r="E49133" t="s">
        <v>93952</v>
      </c>
      <c r="F49133" s="1">
        <v>39655</v>
      </c>
      <c r="G49133">
        <v>2014</v>
      </c>
      <c r="H49133">
        <v>99185</v>
      </c>
    </row>
    <row r="49134" spans="1:8" hidden="1" x14ac:dyDescent="0.35">
      <c r="A49134" t="s">
        <v>596</v>
      </c>
      <c r="B49134" t="s">
        <v>93</v>
      </c>
      <c r="C49134" t="s">
        <v>94</v>
      </c>
      <c r="D49134">
        <v>35212</v>
      </c>
      <c r="E49134" t="s">
        <v>89884</v>
      </c>
      <c r="F49134" s="1">
        <v>41590</v>
      </c>
      <c r="G49134">
        <v>2015</v>
      </c>
      <c r="H49134">
        <v>94892</v>
      </c>
    </row>
    <row r="49135" spans="1:8" hidden="1" x14ac:dyDescent="0.35">
      <c r="A49135" t="s">
        <v>184</v>
      </c>
      <c r="B49135" t="s">
        <v>18</v>
      </c>
      <c r="C49135" t="s">
        <v>19</v>
      </c>
      <c r="D49135">
        <v>35294</v>
      </c>
      <c r="E49135" t="s">
        <v>66006</v>
      </c>
      <c r="F49135" s="1">
        <v>35327</v>
      </c>
      <c r="G49135">
        <v>2017</v>
      </c>
      <c r="H49135">
        <v>69604</v>
      </c>
    </row>
    <row r="49136" spans="1:8" hidden="1" x14ac:dyDescent="0.35">
      <c r="A49136" t="s">
        <v>105243</v>
      </c>
      <c r="B49136" t="s">
        <v>34</v>
      </c>
      <c r="C49136" t="s">
        <v>35</v>
      </c>
      <c r="D49136">
        <v>34146</v>
      </c>
      <c r="E49136" t="s">
        <v>126993</v>
      </c>
      <c r="F49136" s="1">
        <v>40562</v>
      </c>
      <c r="G49136">
        <v>2012</v>
      </c>
      <c r="H49136">
        <v>134616</v>
      </c>
    </row>
    <row r="49137" spans="1:8" hidden="1" x14ac:dyDescent="0.35">
      <c r="A49137" t="s">
        <v>79660</v>
      </c>
      <c r="B49137" t="s">
        <v>345</v>
      </c>
      <c r="C49137" t="s">
        <v>346</v>
      </c>
      <c r="D49137">
        <v>31432</v>
      </c>
      <c r="E49137" t="s">
        <v>91200</v>
      </c>
      <c r="F49137" s="1">
        <v>39702</v>
      </c>
      <c r="G49137">
        <v>2015</v>
      </c>
      <c r="H49137">
        <v>96301</v>
      </c>
    </row>
    <row r="49138" spans="1:8" hidden="1" x14ac:dyDescent="0.35">
      <c r="A49138" t="s">
        <v>54049</v>
      </c>
      <c r="B49138" t="s">
        <v>97</v>
      </c>
      <c r="C49138" t="s">
        <v>98</v>
      </c>
      <c r="D49138">
        <v>30721</v>
      </c>
      <c r="E49138" t="s">
        <v>82710</v>
      </c>
      <c r="F49138" s="1">
        <v>38017</v>
      </c>
      <c r="G49138">
        <v>2015</v>
      </c>
      <c r="H49138">
        <v>87277</v>
      </c>
    </row>
    <row r="49139" spans="1:8" hidden="1" x14ac:dyDescent="0.35">
      <c r="A49139" t="s">
        <v>959</v>
      </c>
      <c r="B49139" t="s">
        <v>18</v>
      </c>
      <c r="C49139" t="s">
        <v>19</v>
      </c>
      <c r="D49139">
        <v>30637</v>
      </c>
      <c r="E49139" t="s">
        <v>7495</v>
      </c>
      <c r="F49139" s="1">
        <v>38899</v>
      </c>
      <c r="G49139">
        <v>2021</v>
      </c>
      <c r="H49139">
        <v>6959</v>
      </c>
    </row>
    <row r="49140" spans="1:8" hidden="1" x14ac:dyDescent="0.35">
      <c r="A49140" t="s">
        <v>249</v>
      </c>
      <c r="B49140" t="s">
        <v>93</v>
      </c>
      <c r="C49140" t="s">
        <v>94</v>
      </c>
      <c r="D49140">
        <v>35750</v>
      </c>
      <c r="E49140" t="s">
        <v>31799</v>
      </c>
      <c r="F49140" s="1">
        <v>40332</v>
      </c>
      <c r="G49140">
        <v>2019</v>
      </c>
      <c r="H49140">
        <v>33928</v>
      </c>
    </row>
    <row r="49141" spans="1:8" hidden="1" x14ac:dyDescent="0.35">
      <c r="A49141" t="s">
        <v>959</v>
      </c>
      <c r="B49141" t="s">
        <v>18</v>
      </c>
      <c r="C49141" t="s">
        <v>19</v>
      </c>
      <c r="D49141">
        <v>30637</v>
      </c>
      <c r="E49141" t="s">
        <v>9427</v>
      </c>
      <c r="F49141" s="1">
        <v>39951</v>
      </c>
      <c r="G49141">
        <v>2021</v>
      </c>
      <c r="H49141">
        <v>8929</v>
      </c>
    </row>
    <row r="49142" spans="1:8" hidden="1" x14ac:dyDescent="0.35">
      <c r="A49142" t="s">
        <v>54049</v>
      </c>
      <c r="B49142" t="s">
        <v>9</v>
      </c>
      <c r="C49142" t="s">
        <v>10</v>
      </c>
      <c r="D49142">
        <v>29827</v>
      </c>
      <c r="E49142" t="s">
        <v>9427</v>
      </c>
      <c r="F49142" s="1">
        <v>38957</v>
      </c>
      <c r="G49142">
        <v>2015</v>
      </c>
      <c r="H49142">
        <v>88736</v>
      </c>
    </row>
    <row r="49143" spans="1:8" hidden="1" x14ac:dyDescent="0.35">
      <c r="A49143" t="s">
        <v>425</v>
      </c>
      <c r="B49143" t="s">
        <v>34</v>
      </c>
      <c r="C49143" t="s">
        <v>35</v>
      </c>
      <c r="D49143">
        <v>32000</v>
      </c>
      <c r="E49143" t="s">
        <v>78681</v>
      </c>
      <c r="F49143" s="1">
        <v>39378</v>
      </c>
      <c r="G49143">
        <v>2016</v>
      </c>
      <c r="H49143">
        <v>83006</v>
      </c>
    </row>
    <row r="49144" spans="1:8" hidden="1" x14ac:dyDescent="0.35">
      <c r="A49144" t="s">
        <v>55</v>
      </c>
      <c r="B49144" t="s">
        <v>56</v>
      </c>
      <c r="C49144" t="s">
        <v>57</v>
      </c>
      <c r="D49144">
        <v>34312</v>
      </c>
      <c r="E49144" t="s">
        <v>103398</v>
      </c>
      <c r="F49144" s="1">
        <v>39289</v>
      </c>
      <c r="G49144">
        <v>2014</v>
      </c>
      <c r="H49144">
        <v>109257</v>
      </c>
    </row>
    <row r="49145" spans="1:8" hidden="1" x14ac:dyDescent="0.35">
      <c r="A49145" t="s">
        <v>959</v>
      </c>
      <c r="B49145" t="s">
        <v>18</v>
      </c>
      <c r="C49145" t="s">
        <v>19</v>
      </c>
      <c r="D49145">
        <v>30637</v>
      </c>
      <c r="E49145" t="s">
        <v>13645</v>
      </c>
      <c r="F49145" s="1">
        <v>38899</v>
      </c>
      <c r="G49145">
        <v>2021</v>
      </c>
      <c r="H49145">
        <v>13293</v>
      </c>
    </row>
    <row r="49146" spans="1:8" hidden="1" x14ac:dyDescent="0.35">
      <c r="A49146" t="s">
        <v>959</v>
      </c>
      <c r="B49146" t="s">
        <v>18</v>
      </c>
      <c r="C49146" t="s">
        <v>19</v>
      </c>
      <c r="D49146">
        <v>30637</v>
      </c>
      <c r="E49146" t="s">
        <v>13645</v>
      </c>
      <c r="F49146" s="1">
        <v>38899</v>
      </c>
      <c r="G49146">
        <v>2021</v>
      </c>
      <c r="H49146">
        <v>13298</v>
      </c>
    </row>
    <row r="49147" spans="1:8" hidden="1" x14ac:dyDescent="0.35">
      <c r="A49147" t="s">
        <v>714</v>
      </c>
      <c r="B49147" t="s">
        <v>60</v>
      </c>
      <c r="C49147" t="s">
        <v>61</v>
      </c>
      <c r="D49147">
        <v>31965</v>
      </c>
      <c r="E49147" t="s">
        <v>62847</v>
      </c>
      <c r="F49147" s="1">
        <v>38131</v>
      </c>
      <c r="G49147">
        <v>2017</v>
      </c>
      <c r="H49147">
        <v>66295</v>
      </c>
    </row>
    <row r="49148" spans="1:8" hidden="1" x14ac:dyDescent="0.35">
      <c r="A49148" t="s">
        <v>80416</v>
      </c>
      <c r="B49148" t="s">
        <v>9</v>
      </c>
      <c r="C49148" t="s">
        <v>10</v>
      </c>
      <c r="D49148">
        <v>30816</v>
      </c>
      <c r="E49148" t="s">
        <v>98111</v>
      </c>
      <c r="F49148" s="1">
        <v>39937</v>
      </c>
      <c r="G49148">
        <v>2014</v>
      </c>
      <c r="H49148">
        <v>103617</v>
      </c>
    </row>
    <row r="49149" spans="1:8" hidden="1" x14ac:dyDescent="0.35">
      <c r="A49149" t="s">
        <v>96</v>
      </c>
      <c r="B49149" t="s">
        <v>97</v>
      </c>
      <c r="C49149" t="s">
        <v>98</v>
      </c>
      <c r="D49149">
        <v>36683</v>
      </c>
      <c r="E49149" t="s">
        <v>16605</v>
      </c>
      <c r="F49149" s="1">
        <v>39048</v>
      </c>
      <c r="G49149">
        <v>2020</v>
      </c>
      <c r="H49149">
        <v>16646</v>
      </c>
    </row>
    <row r="49150" spans="1:8" hidden="1" x14ac:dyDescent="0.35">
      <c r="A49150" t="s">
        <v>54049</v>
      </c>
      <c r="B49150" t="s">
        <v>97</v>
      </c>
      <c r="C49150" t="s">
        <v>98</v>
      </c>
      <c r="D49150">
        <v>29890</v>
      </c>
      <c r="E49150" t="s">
        <v>68459</v>
      </c>
      <c r="F49150" s="1">
        <v>41011</v>
      </c>
      <c r="G49150">
        <v>2016</v>
      </c>
      <c r="H49150">
        <v>72137</v>
      </c>
    </row>
    <row r="49151" spans="1:8" hidden="1" x14ac:dyDescent="0.35">
      <c r="A49151" t="s">
        <v>54608</v>
      </c>
      <c r="B49151" t="s">
        <v>72</v>
      </c>
      <c r="C49151" t="s">
        <v>73</v>
      </c>
      <c r="D49151">
        <v>32635</v>
      </c>
      <c r="E49151" t="s">
        <v>55911</v>
      </c>
      <c r="F49151" s="1">
        <v>41004</v>
      </c>
      <c r="G49151">
        <v>2017</v>
      </c>
      <c r="H49151">
        <v>59079</v>
      </c>
    </row>
    <row r="49152" spans="1:8" hidden="1" x14ac:dyDescent="0.35">
      <c r="A49152" t="s">
        <v>249</v>
      </c>
      <c r="B49152" t="s">
        <v>18</v>
      </c>
      <c r="C49152" t="s">
        <v>19</v>
      </c>
      <c r="D49152">
        <v>35949</v>
      </c>
      <c r="E49152" t="s">
        <v>57137</v>
      </c>
      <c r="F49152" s="1">
        <v>39184</v>
      </c>
      <c r="G49152">
        <v>2017</v>
      </c>
      <c r="H49152">
        <v>60336</v>
      </c>
    </row>
    <row r="49153" spans="1:8" hidden="1" x14ac:dyDescent="0.35">
      <c r="A49153" t="s">
        <v>405</v>
      </c>
      <c r="B49153" t="s">
        <v>22</v>
      </c>
      <c r="C49153" t="s">
        <v>23</v>
      </c>
      <c r="D49153">
        <v>35142</v>
      </c>
      <c r="E49153" t="s">
        <v>118934</v>
      </c>
      <c r="F49153" s="1">
        <v>32811</v>
      </c>
      <c r="G49153">
        <v>2012</v>
      </c>
      <c r="H49153">
        <v>126019</v>
      </c>
    </row>
    <row r="49154" spans="1:8" hidden="1" x14ac:dyDescent="0.35">
      <c r="A49154" t="s">
        <v>425</v>
      </c>
      <c r="B49154" t="s">
        <v>34</v>
      </c>
      <c r="C49154" t="s">
        <v>35</v>
      </c>
      <c r="D49154">
        <v>32000</v>
      </c>
      <c r="E49154" t="s">
        <v>73156</v>
      </c>
      <c r="F49154" s="1">
        <v>42158</v>
      </c>
      <c r="G49154">
        <v>2016</v>
      </c>
      <c r="H49154">
        <v>77114</v>
      </c>
    </row>
    <row r="49155" spans="1:8" hidden="1" x14ac:dyDescent="0.35">
      <c r="A49155" t="s">
        <v>249</v>
      </c>
      <c r="B49155" t="s">
        <v>18</v>
      </c>
      <c r="C49155" t="s">
        <v>19</v>
      </c>
      <c r="D49155">
        <v>34902</v>
      </c>
      <c r="E49155" t="s">
        <v>58448</v>
      </c>
      <c r="F49155" s="1">
        <v>39261</v>
      </c>
      <c r="G49155">
        <v>2017</v>
      </c>
      <c r="H49155">
        <v>61688</v>
      </c>
    </row>
    <row r="49156" spans="1:8" hidden="1" x14ac:dyDescent="0.35">
      <c r="A49156" t="s">
        <v>131</v>
      </c>
      <c r="B49156" t="s">
        <v>93</v>
      </c>
      <c r="C49156" t="s">
        <v>94</v>
      </c>
      <c r="D49156">
        <v>40495</v>
      </c>
      <c r="E49156" t="s">
        <v>54747</v>
      </c>
      <c r="F49156" s="1">
        <v>42597</v>
      </c>
      <c r="G49156">
        <v>2017</v>
      </c>
      <c r="H49156">
        <v>57930</v>
      </c>
    </row>
    <row r="49157" spans="1:8" hidden="1" x14ac:dyDescent="0.35">
      <c r="A49157" t="s">
        <v>249</v>
      </c>
      <c r="B49157" t="s">
        <v>18</v>
      </c>
      <c r="C49157" t="s">
        <v>19</v>
      </c>
      <c r="D49157">
        <v>35750</v>
      </c>
      <c r="E49157" t="s">
        <v>42157</v>
      </c>
      <c r="F49157" s="1">
        <v>41389</v>
      </c>
      <c r="G49157">
        <v>2018</v>
      </c>
      <c r="H49157">
        <v>44733</v>
      </c>
    </row>
    <row r="49158" spans="1:8" hidden="1" x14ac:dyDescent="0.35">
      <c r="A49158" t="s">
        <v>178</v>
      </c>
      <c r="B49158" t="s">
        <v>97</v>
      </c>
      <c r="C49158" t="s">
        <v>98</v>
      </c>
      <c r="D49158">
        <v>31512</v>
      </c>
      <c r="E49158" t="s">
        <v>68544</v>
      </c>
      <c r="F49158" s="1">
        <v>40806</v>
      </c>
      <c r="G49158">
        <v>2016</v>
      </c>
      <c r="H49158">
        <v>72229</v>
      </c>
    </row>
    <row r="49159" spans="1:8" hidden="1" x14ac:dyDescent="0.35">
      <c r="A49159" t="s">
        <v>54049</v>
      </c>
      <c r="B49159" t="s">
        <v>9</v>
      </c>
      <c r="C49159" t="s">
        <v>10</v>
      </c>
      <c r="D49159">
        <v>34299</v>
      </c>
      <c r="E49159" t="s">
        <v>83164</v>
      </c>
      <c r="F49159" s="1">
        <v>30907</v>
      </c>
      <c r="G49159">
        <v>2015</v>
      </c>
      <c r="H49159">
        <v>87767</v>
      </c>
    </row>
    <row r="49160" spans="1:8" hidden="1" x14ac:dyDescent="0.35">
      <c r="A49160" t="s">
        <v>54049</v>
      </c>
      <c r="B49160" t="s">
        <v>9</v>
      </c>
      <c r="C49160" t="s">
        <v>10</v>
      </c>
      <c r="D49160">
        <v>34091</v>
      </c>
      <c r="E49160" t="s">
        <v>75576</v>
      </c>
      <c r="F49160" s="1">
        <v>32128</v>
      </c>
      <c r="G49160">
        <v>2016</v>
      </c>
      <c r="H49160">
        <v>79690</v>
      </c>
    </row>
    <row r="49161" spans="1:8" hidden="1" x14ac:dyDescent="0.35">
      <c r="A49161" t="s">
        <v>14939</v>
      </c>
      <c r="B49161" t="s">
        <v>56</v>
      </c>
      <c r="C49161" t="s">
        <v>57</v>
      </c>
      <c r="D49161">
        <v>33556</v>
      </c>
      <c r="E49161" t="s">
        <v>82642</v>
      </c>
      <c r="F49161" s="1">
        <v>38085</v>
      </c>
      <c r="G49161">
        <v>2015</v>
      </c>
      <c r="H49161">
        <v>87204</v>
      </c>
    </row>
    <row r="49162" spans="1:8" hidden="1" x14ac:dyDescent="0.35">
      <c r="A49162" t="s">
        <v>933</v>
      </c>
      <c r="B49162" t="s">
        <v>18</v>
      </c>
      <c r="C49162" t="s">
        <v>19</v>
      </c>
      <c r="D49162">
        <v>33510</v>
      </c>
      <c r="E49162" t="s">
        <v>130244</v>
      </c>
      <c r="F49162" s="1">
        <v>40486</v>
      </c>
      <c r="G49162">
        <v>2012</v>
      </c>
      <c r="H49162">
        <v>138091</v>
      </c>
    </row>
    <row r="49163" spans="1:8" hidden="1" x14ac:dyDescent="0.35">
      <c r="A49163" t="s">
        <v>208</v>
      </c>
      <c r="B49163" t="s">
        <v>30</v>
      </c>
      <c r="C49163" t="s">
        <v>31</v>
      </c>
      <c r="D49163">
        <v>24960</v>
      </c>
      <c r="E49163" t="s">
        <v>124635</v>
      </c>
      <c r="F49163" s="1">
        <v>41029</v>
      </c>
      <c r="G49163">
        <v>2012</v>
      </c>
      <c r="H49163">
        <v>132092</v>
      </c>
    </row>
    <row r="49164" spans="1:8" hidden="1" x14ac:dyDescent="0.35">
      <c r="A49164" t="s">
        <v>226</v>
      </c>
      <c r="B49164" t="s">
        <v>143</v>
      </c>
      <c r="C49164" t="s">
        <v>144</v>
      </c>
      <c r="D49164">
        <v>16640</v>
      </c>
      <c r="E49164" t="s">
        <v>133339</v>
      </c>
      <c r="F49164" s="1">
        <v>39256</v>
      </c>
      <c r="G49164">
        <v>2011</v>
      </c>
      <c r="H49164">
        <v>141331</v>
      </c>
    </row>
    <row r="49165" spans="1:8" hidden="1" x14ac:dyDescent="0.35">
      <c r="A49165" t="s">
        <v>69</v>
      </c>
      <c r="B49165" t="s">
        <v>89</v>
      </c>
      <c r="C49165" t="s">
        <v>90</v>
      </c>
      <c r="D49165">
        <v>36681</v>
      </c>
      <c r="E49165" t="s">
        <v>79234</v>
      </c>
      <c r="F49165" s="1">
        <v>42212</v>
      </c>
      <c r="G49165">
        <v>2016</v>
      </c>
      <c r="H49165">
        <v>83596</v>
      </c>
    </row>
    <row r="49166" spans="1:8" hidden="1" x14ac:dyDescent="0.35">
      <c r="A49166" t="s">
        <v>425</v>
      </c>
      <c r="B49166" t="s">
        <v>34</v>
      </c>
      <c r="C49166" t="s">
        <v>35</v>
      </c>
      <c r="D49166">
        <v>32000</v>
      </c>
      <c r="E49166" t="s">
        <v>77665</v>
      </c>
      <c r="F49166" s="1">
        <v>42158</v>
      </c>
      <c r="G49166">
        <v>2016</v>
      </c>
      <c r="H49166">
        <v>81908</v>
      </c>
    </row>
    <row r="49167" spans="1:8" hidden="1" x14ac:dyDescent="0.35">
      <c r="A49167" t="s">
        <v>96</v>
      </c>
      <c r="B49167" t="s">
        <v>93</v>
      </c>
      <c r="C49167" t="s">
        <v>94</v>
      </c>
      <c r="D49167">
        <v>35615</v>
      </c>
      <c r="E49167" t="s">
        <v>17436</v>
      </c>
      <c r="F49167" s="1">
        <v>41855</v>
      </c>
      <c r="G49167">
        <v>2020</v>
      </c>
      <c r="H49167">
        <v>17607</v>
      </c>
    </row>
    <row r="49168" spans="1:8" hidden="1" x14ac:dyDescent="0.35">
      <c r="A49168" t="s">
        <v>67088</v>
      </c>
      <c r="B49168" t="s">
        <v>373</v>
      </c>
      <c r="C49168" t="s">
        <v>374</v>
      </c>
      <c r="D49168">
        <v>31621</v>
      </c>
      <c r="E49168" t="s">
        <v>142360</v>
      </c>
      <c r="F49168" s="1">
        <v>35779</v>
      </c>
      <c r="G49168">
        <v>2011</v>
      </c>
      <c r="H49168">
        <v>151160</v>
      </c>
    </row>
    <row r="49169" spans="1:8" hidden="1" x14ac:dyDescent="0.35">
      <c r="A49169" t="s">
        <v>54877</v>
      </c>
      <c r="B49169" t="s">
        <v>9</v>
      </c>
      <c r="C49169" t="s">
        <v>10</v>
      </c>
      <c r="D49169">
        <v>34211</v>
      </c>
      <c r="E49169" t="s">
        <v>92923</v>
      </c>
      <c r="F49169" s="1">
        <v>37795</v>
      </c>
      <c r="G49169">
        <v>2014</v>
      </c>
      <c r="H49169">
        <v>98096</v>
      </c>
    </row>
    <row r="49170" spans="1:8" hidden="1" x14ac:dyDescent="0.35">
      <c r="A49170" t="s">
        <v>714</v>
      </c>
      <c r="B49170" t="s">
        <v>60</v>
      </c>
      <c r="C49170" t="s">
        <v>61</v>
      </c>
      <c r="D49170">
        <v>34225</v>
      </c>
      <c r="E49170" t="s">
        <v>30311</v>
      </c>
      <c r="F49170" s="1">
        <v>36717</v>
      </c>
      <c r="G49170">
        <v>2019</v>
      </c>
      <c r="H49170">
        <v>32384</v>
      </c>
    </row>
    <row r="49171" spans="1:8" hidden="1" x14ac:dyDescent="0.35">
      <c r="A49171" t="s">
        <v>54049</v>
      </c>
      <c r="B49171" t="s">
        <v>97</v>
      </c>
      <c r="C49171" t="s">
        <v>98</v>
      </c>
      <c r="D49171">
        <v>30721</v>
      </c>
      <c r="E49171" t="s">
        <v>87876</v>
      </c>
      <c r="F49171" s="1">
        <v>38292</v>
      </c>
      <c r="G49171">
        <v>2015</v>
      </c>
      <c r="H49171">
        <v>92764</v>
      </c>
    </row>
    <row r="49172" spans="1:8" hidden="1" x14ac:dyDescent="0.35">
      <c r="A49172" t="s">
        <v>70410</v>
      </c>
      <c r="B49172" t="s">
        <v>18</v>
      </c>
      <c r="C49172" t="s">
        <v>19</v>
      </c>
      <c r="D49172">
        <v>33442</v>
      </c>
      <c r="E49172" t="s">
        <v>97293</v>
      </c>
      <c r="F49172" s="1">
        <v>41085</v>
      </c>
      <c r="G49172">
        <v>2014</v>
      </c>
      <c r="H49172">
        <v>102742</v>
      </c>
    </row>
    <row r="49173" spans="1:8" hidden="1" x14ac:dyDescent="0.35">
      <c r="A49173" t="s">
        <v>14939</v>
      </c>
      <c r="B49173" t="s">
        <v>30</v>
      </c>
      <c r="C49173" t="s">
        <v>31</v>
      </c>
      <c r="D49173">
        <v>29432</v>
      </c>
      <c r="E49173" t="s">
        <v>105436</v>
      </c>
      <c r="F49173" s="1">
        <v>40876</v>
      </c>
      <c r="G49173">
        <v>2013</v>
      </c>
      <c r="H49173">
        <v>111446</v>
      </c>
    </row>
    <row r="49174" spans="1:8" hidden="1" x14ac:dyDescent="0.35">
      <c r="A49174" t="s">
        <v>3626</v>
      </c>
      <c r="B49174" t="s">
        <v>18</v>
      </c>
      <c r="C49174" t="s">
        <v>19</v>
      </c>
      <c r="D49174">
        <v>31073</v>
      </c>
      <c r="E49174" t="s">
        <v>114681</v>
      </c>
      <c r="F49174" s="1">
        <v>38883</v>
      </c>
      <c r="G49174">
        <v>2013</v>
      </c>
      <c r="H49174">
        <v>121414</v>
      </c>
    </row>
    <row r="49175" spans="1:8" hidden="1" x14ac:dyDescent="0.35">
      <c r="A49175" t="s">
        <v>1801</v>
      </c>
      <c r="B49175" t="s">
        <v>60</v>
      </c>
      <c r="C49175" t="s">
        <v>61</v>
      </c>
      <c r="D49175">
        <v>33879</v>
      </c>
      <c r="E49175" t="s">
        <v>84460</v>
      </c>
      <c r="F49175" s="1">
        <v>38593</v>
      </c>
      <c r="G49175">
        <v>2015</v>
      </c>
      <c r="H49175">
        <v>89143</v>
      </c>
    </row>
    <row r="49176" spans="1:8" hidden="1" x14ac:dyDescent="0.35">
      <c r="A49176" t="s">
        <v>2459</v>
      </c>
      <c r="B49176" t="s">
        <v>254</v>
      </c>
      <c r="C49176" t="s">
        <v>255</v>
      </c>
      <c r="D49176">
        <v>76500</v>
      </c>
      <c r="E49176" t="s">
        <v>43085</v>
      </c>
      <c r="F49176" s="1">
        <v>40735</v>
      </c>
      <c r="G49176">
        <v>2018</v>
      </c>
      <c r="H49176">
        <v>45695</v>
      </c>
    </row>
    <row r="49177" spans="1:8" hidden="1" x14ac:dyDescent="0.35">
      <c r="A49177" t="s">
        <v>757</v>
      </c>
      <c r="B49177" t="s">
        <v>345</v>
      </c>
      <c r="C49177" t="s">
        <v>346</v>
      </c>
      <c r="D49177">
        <v>33215</v>
      </c>
      <c r="E49177" t="s">
        <v>104843</v>
      </c>
      <c r="F49177" s="1">
        <v>39030</v>
      </c>
      <c r="G49177">
        <v>2014</v>
      </c>
      <c r="H49177">
        <v>110813</v>
      </c>
    </row>
    <row r="49178" spans="1:8" hidden="1" x14ac:dyDescent="0.35">
      <c r="A49178" t="s">
        <v>54055</v>
      </c>
      <c r="B49178" t="s">
        <v>26</v>
      </c>
      <c r="C49178" t="s">
        <v>27</v>
      </c>
      <c r="D49178">
        <v>34518</v>
      </c>
      <c r="E49178" t="s">
        <v>124905</v>
      </c>
      <c r="F49178" s="1">
        <v>39364</v>
      </c>
      <c r="G49178">
        <v>2012</v>
      </c>
      <c r="H49178">
        <v>132376</v>
      </c>
    </row>
    <row r="49179" spans="1:8" hidden="1" x14ac:dyDescent="0.35">
      <c r="A49179" t="s">
        <v>540</v>
      </c>
      <c r="B49179" t="s">
        <v>60</v>
      </c>
      <c r="C49179" t="s">
        <v>61</v>
      </c>
      <c r="D49179">
        <v>44743</v>
      </c>
      <c r="E49179" t="s">
        <v>6627</v>
      </c>
      <c r="F49179" s="1">
        <v>43031</v>
      </c>
      <c r="G49179">
        <v>2021</v>
      </c>
      <c r="H49179">
        <v>6068</v>
      </c>
    </row>
    <row r="49180" spans="1:8" hidden="1" x14ac:dyDescent="0.35">
      <c r="A49180" t="s">
        <v>79869</v>
      </c>
      <c r="B49180" t="s">
        <v>9</v>
      </c>
      <c r="C49180" t="s">
        <v>10</v>
      </c>
      <c r="D49180">
        <v>34211</v>
      </c>
      <c r="E49180" t="s">
        <v>97527</v>
      </c>
      <c r="F49180" s="1">
        <v>37529</v>
      </c>
      <c r="G49180">
        <v>2014</v>
      </c>
      <c r="H49180">
        <v>102981</v>
      </c>
    </row>
    <row r="49181" spans="1:8" hidden="1" x14ac:dyDescent="0.35">
      <c r="A49181" t="s">
        <v>2272</v>
      </c>
      <c r="B49181" t="s">
        <v>373</v>
      </c>
      <c r="C49181" t="s">
        <v>374</v>
      </c>
      <c r="D49181">
        <v>32975</v>
      </c>
      <c r="E49181" t="s">
        <v>65528</v>
      </c>
      <c r="F49181" s="1">
        <v>41192</v>
      </c>
      <c r="G49181">
        <v>2017</v>
      </c>
      <c r="H49181">
        <v>69097</v>
      </c>
    </row>
    <row r="49182" spans="1:8" hidden="1" x14ac:dyDescent="0.35">
      <c r="A49182" t="s">
        <v>54049</v>
      </c>
      <c r="B49182" t="s">
        <v>97</v>
      </c>
      <c r="C49182" t="s">
        <v>98</v>
      </c>
      <c r="D49182">
        <v>29515</v>
      </c>
      <c r="E49182" t="s">
        <v>120303</v>
      </c>
      <c r="F49182" s="1">
        <v>36269</v>
      </c>
      <c r="G49182">
        <v>2012</v>
      </c>
      <c r="H49182">
        <v>127469</v>
      </c>
    </row>
    <row r="49183" spans="1:8" hidden="1" x14ac:dyDescent="0.35">
      <c r="A49183" t="s">
        <v>408</v>
      </c>
      <c r="B49183" t="s">
        <v>18</v>
      </c>
      <c r="C49183" t="s">
        <v>19</v>
      </c>
      <c r="D49183">
        <v>6240</v>
      </c>
      <c r="E49183" t="s">
        <v>14879</v>
      </c>
      <c r="F49183" s="1">
        <v>43447</v>
      </c>
      <c r="G49183">
        <v>2020</v>
      </c>
      <c r="H49183">
        <v>14651</v>
      </c>
    </row>
    <row r="49184" spans="1:8" hidden="1" x14ac:dyDescent="0.35">
      <c r="A49184" t="s">
        <v>176</v>
      </c>
      <c r="B49184" t="s">
        <v>56</v>
      </c>
      <c r="C49184" t="s">
        <v>57</v>
      </c>
      <c r="D49184">
        <v>23920</v>
      </c>
      <c r="E49184" t="s">
        <v>3170</v>
      </c>
      <c r="F49184" s="1">
        <v>43610</v>
      </c>
      <c r="G49184">
        <v>2021</v>
      </c>
      <c r="H49184">
        <v>2669</v>
      </c>
    </row>
    <row r="49185" spans="1:8" hidden="1" x14ac:dyDescent="0.35">
      <c r="A49185" t="s">
        <v>195</v>
      </c>
      <c r="B49185" t="s">
        <v>2306</v>
      </c>
      <c r="C49185" t="s">
        <v>2307</v>
      </c>
      <c r="D49185">
        <v>22464</v>
      </c>
      <c r="E49185" t="s">
        <v>106437</v>
      </c>
      <c r="F49185" s="1">
        <v>40348</v>
      </c>
      <c r="G49185">
        <v>2013</v>
      </c>
      <c r="H49185">
        <v>112491</v>
      </c>
    </row>
    <row r="49186" spans="1:8" hidden="1" x14ac:dyDescent="0.35">
      <c r="A49186" t="s">
        <v>651</v>
      </c>
      <c r="B49186" t="s">
        <v>30</v>
      </c>
      <c r="C49186" t="s">
        <v>31</v>
      </c>
      <c r="D49186">
        <v>34323</v>
      </c>
      <c r="E49186" t="s">
        <v>58693</v>
      </c>
      <c r="F49186" s="1">
        <v>37357</v>
      </c>
      <c r="G49186">
        <v>2017</v>
      </c>
      <c r="H49186">
        <v>61946</v>
      </c>
    </row>
    <row r="49187" spans="1:8" hidden="1" x14ac:dyDescent="0.35">
      <c r="A49187" t="s">
        <v>1441</v>
      </c>
      <c r="B49187" t="s">
        <v>93</v>
      </c>
      <c r="C49187" t="s">
        <v>94</v>
      </c>
      <c r="D49187">
        <v>37901</v>
      </c>
      <c r="E49187" t="s">
        <v>139585</v>
      </c>
      <c r="F49187" s="1">
        <v>31271</v>
      </c>
      <c r="G49187">
        <v>2011</v>
      </c>
      <c r="H49187">
        <v>148082</v>
      </c>
    </row>
    <row r="49188" spans="1:8" hidden="1" x14ac:dyDescent="0.35">
      <c r="A49188" t="s">
        <v>178</v>
      </c>
      <c r="B49188" t="s">
        <v>97</v>
      </c>
      <c r="C49188" t="s">
        <v>98</v>
      </c>
      <c r="D49188">
        <v>34154</v>
      </c>
      <c r="E49188" t="s">
        <v>121982</v>
      </c>
      <c r="F49188" s="1">
        <v>27015</v>
      </c>
      <c r="G49188">
        <v>2012</v>
      </c>
      <c r="H49188">
        <v>129252</v>
      </c>
    </row>
    <row r="49189" spans="1:8" hidden="1" x14ac:dyDescent="0.35">
      <c r="A49189" t="s">
        <v>54049</v>
      </c>
      <c r="B49189" t="s">
        <v>9</v>
      </c>
      <c r="C49189" t="s">
        <v>10</v>
      </c>
      <c r="D49189">
        <v>29307</v>
      </c>
      <c r="E49189" t="s">
        <v>81723</v>
      </c>
      <c r="F49189" s="1">
        <v>35821</v>
      </c>
      <c r="G49189">
        <v>2015</v>
      </c>
      <c r="H49189">
        <v>86220</v>
      </c>
    </row>
    <row r="49190" spans="1:8" hidden="1" x14ac:dyDescent="0.35">
      <c r="A49190" t="s">
        <v>3902</v>
      </c>
      <c r="B49190" t="s">
        <v>18</v>
      </c>
      <c r="C49190" t="s">
        <v>19</v>
      </c>
      <c r="D49190">
        <v>35020</v>
      </c>
      <c r="E49190" t="s">
        <v>44855</v>
      </c>
      <c r="F49190" s="1">
        <v>32338</v>
      </c>
      <c r="G49190">
        <v>2018</v>
      </c>
      <c r="H49190">
        <v>47552</v>
      </c>
    </row>
    <row r="49191" spans="1:8" hidden="1" x14ac:dyDescent="0.35">
      <c r="A49191" t="s">
        <v>946</v>
      </c>
      <c r="B49191" t="s">
        <v>89</v>
      </c>
      <c r="C49191" t="s">
        <v>90</v>
      </c>
      <c r="D49191">
        <v>31275</v>
      </c>
      <c r="E49191" t="s">
        <v>102773</v>
      </c>
      <c r="F49191" s="1">
        <v>41253</v>
      </c>
      <c r="G49191">
        <v>2014</v>
      </c>
      <c r="H49191">
        <v>108573</v>
      </c>
    </row>
    <row r="49192" spans="1:8" hidden="1" x14ac:dyDescent="0.35">
      <c r="A49192" t="s">
        <v>79253</v>
      </c>
      <c r="B49192" t="s">
        <v>22</v>
      </c>
      <c r="C49192" t="s">
        <v>23</v>
      </c>
      <c r="D49192">
        <v>33879</v>
      </c>
      <c r="E49192" t="s">
        <v>89822</v>
      </c>
      <c r="F49192" s="1">
        <v>39174</v>
      </c>
      <c r="G49192">
        <v>2015</v>
      </c>
      <c r="H49192">
        <v>94827</v>
      </c>
    </row>
    <row r="49193" spans="1:8" hidden="1" x14ac:dyDescent="0.35">
      <c r="A49193" t="s">
        <v>7759</v>
      </c>
      <c r="B49193" t="s">
        <v>200</v>
      </c>
      <c r="C49193" t="s">
        <v>201</v>
      </c>
      <c r="D49193">
        <v>32898</v>
      </c>
      <c r="E49193" t="s">
        <v>104243</v>
      </c>
      <c r="F49193" s="1">
        <v>36608</v>
      </c>
      <c r="G49193">
        <v>2014</v>
      </c>
      <c r="H49193">
        <v>110166</v>
      </c>
    </row>
    <row r="49194" spans="1:8" hidden="1" x14ac:dyDescent="0.35">
      <c r="A49194" t="s">
        <v>105445</v>
      </c>
      <c r="B49194" t="s">
        <v>93</v>
      </c>
      <c r="C49194" t="s">
        <v>94</v>
      </c>
      <c r="D49194">
        <v>37700</v>
      </c>
      <c r="E49194" t="s">
        <v>144382</v>
      </c>
      <c r="F49194" s="1">
        <v>31833</v>
      </c>
      <c r="G49194">
        <v>2011</v>
      </c>
      <c r="H49194">
        <v>153408</v>
      </c>
    </row>
    <row r="49195" spans="1:8" hidden="1" x14ac:dyDescent="0.35">
      <c r="A49195" t="s">
        <v>15590</v>
      </c>
      <c r="B49195" t="s">
        <v>373</v>
      </c>
      <c r="C49195" t="s">
        <v>374</v>
      </c>
      <c r="D49195">
        <v>31720</v>
      </c>
      <c r="E49195" t="s">
        <v>52579</v>
      </c>
      <c r="F49195" s="1">
        <v>41815</v>
      </c>
      <c r="G49195">
        <v>2018</v>
      </c>
      <c r="H49195">
        <v>55681</v>
      </c>
    </row>
    <row r="49196" spans="1:8" hidden="1" x14ac:dyDescent="0.35">
      <c r="A49196" t="s">
        <v>54037</v>
      </c>
      <c r="B49196" t="s">
        <v>93</v>
      </c>
      <c r="C49196" t="s">
        <v>94</v>
      </c>
      <c r="D49196">
        <v>33488</v>
      </c>
      <c r="E49196" t="s">
        <v>131075</v>
      </c>
      <c r="F49196" s="1">
        <v>38477</v>
      </c>
      <c r="G49196">
        <v>2012</v>
      </c>
      <c r="H49196">
        <v>138984</v>
      </c>
    </row>
    <row r="49197" spans="1:8" hidden="1" x14ac:dyDescent="0.35">
      <c r="A49197" t="s">
        <v>178</v>
      </c>
      <c r="B49197" t="s">
        <v>97</v>
      </c>
      <c r="C49197" t="s">
        <v>98</v>
      </c>
      <c r="D49197">
        <v>31512</v>
      </c>
      <c r="E49197" t="s">
        <v>72692</v>
      </c>
      <c r="F49197" s="1">
        <v>39646</v>
      </c>
      <c r="G49197">
        <v>2016</v>
      </c>
      <c r="H49197">
        <v>76633</v>
      </c>
    </row>
    <row r="49198" spans="1:8" hidden="1" x14ac:dyDescent="0.35">
      <c r="A49198" t="s">
        <v>94551</v>
      </c>
      <c r="B49198" t="s">
        <v>30</v>
      </c>
      <c r="C49198" t="s">
        <v>31</v>
      </c>
      <c r="D49198">
        <v>33208</v>
      </c>
      <c r="E49198" t="s">
        <v>113026</v>
      </c>
      <c r="F49198" s="1">
        <v>37371</v>
      </c>
      <c r="G49198">
        <v>2013</v>
      </c>
      <c r="H49198">
        <v>119602</v>
      </c>
    </row>
    <row r="49199" spans="1:8" hidden="1" x14ac:dyDescent="0.35">
      <c r="A49199" t="s">
        <v>54794</v>
      </c>
      <c r="B49199" t="s">
        <v>60</v>
      </c>
      <c r="C49199" t="s">
        <v>61</v>
      </c>
      <c r="D49199">
        <v>36349</v>
      </c>
      <c r="E49199" t="s">
        <v>141847</v>
      </c>
      <c r="F49199" s="1">
        <v>25587</v>
      </c>
      <c r="G49199">
        <v>2011</v>
      </c>
      <c r="H49199">
        <v>150595</v>
      </c>
    </row>
    <row r="49200" spans="1:8" hidden="1" x14ac:dyDescent="0.35">
      <c r="A49200" t="s">
        <v>429</v>
      </c>
      <c r="B49200" t="s">
        <v>179</v>
      </c>
      <c r="C49200" t="s">
        <v>180</v>
      </c>
      <c r="D49200">
        <v>39205</v>
      </c>
      <c r="E49200" t="s">
        <v>23632</v>
      </c>
      <c r="F49200" s="1">
        <v>41036</v>
      </c>
      <c r="G49200">
        <v>2020</v>
      </c>
      <c r="H49200">
        <v>24831</v>
      </c>
    </row>
    <row r="49201" spans="1:8" hidden="1" x14ac:dyDescent="0.35">
      <c r="A49201" t="s">
        <v>714</v>
      </c>
      <c r="B49201" t="s">
        <v>60</v>
      </c>
      <c r="C49201" t="s">
        <v>61</v>
      </c>
      <c r="D49201">
        <v>30751</v>
      </c>
      <c r="E49201" t="s">
        <v>12323</v>
      </c>
      <c r="F49201" s="1">
        <v>43353</v>
      </c>
      <c r="G49201">
        <v>2021</v>
      </c>
      <c r="H49201">
        <v>11893</v>
      </c>
    </row>
    <row r="49202" spans="1:8" hidden="1" x14ac:dyDescent="0.35">
      <c r="A49202" t="s">
        <v>1758</v>
      </c>
      <c r="B49202" t="s">
        <v>200</v>
      </c>
      <c r="C49202" t="s">
        <v>201</v>
      </c>
      <c r="D49202">
        <v>33720</v>
      </c>
      <c r="E49202" t="s">
        <v>96113</v>
      </c>
      <c r="F49202" s="1">
        <v>28471</v>
      </c>
      <c r="G49202">
        <v>2014</v>
      </c>
      <c r="H49202">
        <v>101492</v>
      </c>
    </row>
    <row r="49203" spans="1:8" hidden="1" x14ac:dyDescent="0.35">
      <c r="A49203" t="s">
        <v>184</v>
      </c>
      <c r="B49203" t="s">
        <v>9</v>
      </c>
      <c r="C49203" t="s">
        <v>10</v>
      </c>
      <c r="D49203">
        <v>35712</v>
      </c>
      <c r="E49203" t="s">
        <v>34097</v>
      </c>
      <c r="F49203" s="1">
        <v>37138</v>
      </c>
      <c r="G49203">
        <v>2019</v>
      </c>
      <c r="H49203">
        <v>36308</v>
      </c>
    </row>
    <row r="49204" spans="1:8" hidden="1" x14ac:dyDescent="0.35">
      <c r="A49204" t="s">
        <v>405</v>
      </c>
      <c r="B49204" t="s">
        <v>345</v>
      </c>
      <c r="C49204" t="s">
        <v>346</v>
      </c>
      <c r="D49204">
        <v>35142</v>
      </c>
      <c r="E49204" t="s">
        <v>127867</v>
      </c>
      <c r="F49204" s="1">
        <v>32783</v>
      </c>
      <c r="G49204">
        <v>2012</v>
      </c>
      <c r="H49204">
        <v>135559</v>
      </c>
    </row>
    <row r="49205" spans="1:8" hidden="1" x14ac:dyDescent="0.35">
      <c r="A49205" t="s">
        <v>236</v>
      </c>
      <c r="B49205" t="s">
        <v>72</v>
      </c>
      <c r="C49205" t="s">
        <v>73</v>
      </c>
      <c r="D49205">
        <v>32664</v>
      </c>
      <c r="E49205" t="s">
        <v>96833</v>
      </c>
      <c r="F49205" s="1">
        <v>34704</v>
      </c>
      <c r="G49205">
        <v>2014</v>
      </c>
      <c r="H49205">
        <v>102257</v>
      </c>
    </row>
    <row r="49206" spans="1:8" hidden="1" x14ac:dyDescent="0.35">
      <c r="A49206" t="s">
        <v>54794</v>
      </c>
      <c r="B49206" t="s">
        <v>60</v>
      </c>
      <c r="C49206" t="s">
        <v>61</v>
      </c>
      <c r="D49206">
        <v>33208</v>
      </c>
      <c r="E49206" t="s">
        <v>114359</v>
      </c>
      <c r="F49206" s="1">
        <v>36241</v>
      </c>
      <c r="G49206">
        <v>2013</v>
      </c>
      <c r="H49206">
        <v>121064</v>
      </c>
    </row>
    <row r="49207" spans="1:8" hidden="1" x14ac:dyDescent="0.35">
      <c r="A49207" t="s">
        <v>96</v>
      </c>
      <c r="B49207" t="s">
        <v>93</v>
      </c>
      <c r="C49207" t="s">
        <v>94</v>
      </c>
      <c r="D49207">
        <v>35615</v>
      </c>
      <c r="E49207" t="s">
        <v>27226</v>
      </c>
      <c r="F49207" s="1">
        <v>41884</v>
      </c>
      <c r="G49207">
        <v>2020</v>
      </c>
      <c r="H49207">
        <v>29033</v>
      </c>
    </row>
    <row r="49208" spans="1:8" hidden="1" x14ac:dyDescent="0.35">
      <c r="A49208" t="s">
        <v>249</v>
      </c>
      <c r="B49208" t="s">
        <v>345</v>
      </c>
      <c r="C49208" t="s">
        <v>346</v>
      </c>
      <c r="D49208">
        <v>34362</v>
      </c>
      <c r="E49208" t="s">
        <v>65392</v>
      </c>
      <c r="F49208" s="1">
        <v>40448</v>
      </c>
      <c r="G49208">
        <v>2017</v>
      </c>
      <c r="H49208">
        <v>68957</v>
      </c>
    </row>
    <row r="49209" spans="1:8" hidden="1" x14ac:dyDescent="0.35">
      <c r="A49209" t="s">
        <v>178</v>
      </c>
      <c r="B49209" t="s">
        <v>179</v>
      </c>
      <c r="C49209" t="s">
        <v>180</v>
      </c>
      <c r="D49209">
        <v>37427</v>
      </c>
      <c r="E49209" t="s">
        <v>21527</v>
      </c>
      <c r="F49209" s="1">
        <v>42275</v>
      </c>
      <c r="G49209">
        <v>2020</v>
      </c>
      <c r="H49209">
        <v>22397</v>
      </c>
    </row>
    <row r="49210" spans="1:8" hidden="1" x14ac:dyDescent="0.35">
      <c r="A49210" t="s">
        <v>714</v>
      </c>
      <c r="B49210" t="s">
        <v>60</v>
      </c>
      <c r="C49210" t="s">
        <v>61</v>
      </c>
      <c r="D49210">
        <v>34254</v>
      </c>
      <c r="E49210" t="s">
        <v>15951</v>
      </c>
      <c r="F49210" s="1">
        <v>39069</v>
      </c>
      <c r="G49210">
        <v>2020</v>
      </c>
      <c r="H49210">
        <v>15867</v>
      </c>
    </row>
    <row r="49211" spans="1:8" hidden="1" x14ac:dyDescent="0.35">
      <c r="A49211" t="s">
        <v>54049</v>
      </c>
      <c r="B49211" t="s">
        <v>285</v>
      </c>
      <c r="C49211" t="s">
        <v>286</v>
      </c>
      <c r="D49211">
        <v>29515</v>
      </c>
      <c r="E49211" t="s">
        <v>121170</v>
      </c>
      <c r="F49211" s="1">
        <v>36997</v>
      </c>
      <c r="G49211">
        <v>2012</v>
      </c>
      <c r="H49211">
        <v>128393</v>
      </c>
    </row>
    <row r="49212" spans="1:8" hidden="1" x14ac:dyDescent="0.35">
      <c r="A49212" t="s">
        <v>55244</v>
      </c>
      <c r="B49212" t="s">
        <v>2306</v>
      </c>
      <c r="C49212" t="s">
        <v>2307</v>
      </c>
      <c r="D49212">
        <v>15080</v>
      </c>
      <c r="E49212" t="s">
        <v>115793</v>
      </c>
      <c r="F49212" s="1">
        <v>41419</v>
      </c>
      <c r="G49212">
        <v>2013</v>
      </c>
      <c r="H49212">
        <v>122607</v>
      </c>
    </row>
    <row r="49213" spans="1:8" hidden="1" x14ac:dyDescent="0.35">
      <c r="A49213" t="s">
        <v>167</v>
      </c>
      <c r="B49213" t="s">
        <v>168</v>
      </c>
      <c r="C49213" t="s">
        <v>169</v>
      </c>
      <c r="D49213">
        <v>9313</v>
      </c>
      <c r="E49213" t="s">
        <v>100758</v>
      </c>
      <c r="F49213" s="1">
        <v>41050</v>
      </c>
      <c r="G49213">
        <v>2014</v>
      </c>
      <c r="H49213">
        <v>106413</v>
      </c>
    </row>
    <row r="49214" spans="1:8" hidden="1" x14ac:dyDescent="0.35">
      <c r="A49214" t="s">
        <v>54049</v>
      </c>
      <c r="B49214" t="s">
        <v>97</v>
      </c>
      <c r="C49214" t="s">
        <v>98</v>
      </c>
      <c r="D49214">
        <v>35006</v>
      </c>
      <c r="E49214" t="s">
        <v>76337</v>
      </c>
      <c r="F49214" s="1">
        <v>31390</v>
      </c>
      <c r="G49214">
        <v>2016</v>
      </c>
      <c r="H49214">
        <v>80499</v>
      </c>
    </row>
    <row r="49215" spans="1:8" hidden="1" x14ac:dyDescent="0.35">
      <c r="A49215" t="s">
        <v>405</v>
      </c>
      <c r="B49215" t="s">
        <v>471</v>
      </c>
      <c r="C49215" t="s">
        <v>472</v>
      </c>
      <c r="D49215">
        <v>33879</v>
      </c>
      <c r="E49215" t="s">
        <v>85172</v>
      </c>
      <c r="F49215" s="1">
        <v>39576</v>
      </c>
      <c r="G49215">
        <v>2015</v>
      </c>
      <c r="H49215">
        <v>89898</v>
      </c>
    </row>
    <row r="49216" spans="1:8" hidden="1" x14ac:dyDescent="0.35">
      <c r="A49216" t="s">
        <v>914</v>
      </c>
      <c r="B49216" t="s">
        <v>14</v>
      </c>
      <c r="C49216" t="s">
        <v>15</v>
      </c>
      <c r="D49216">
        <v>37900</v>
      </c>
      <c r="E49216" t="s">
        <v>136768</v>
      </c>
      <c r="F49216" s="1">
        <v>38943</v>
      </c>
      <c r="G49216">
        <v>2011</v>
      </c>
      <c r="H49216">
        <v>145021</v>
      </c>
    </row>
    <row r="49217" spans="1:8" hidden="1" x14ac:dyDescent="0.35">
      <c r="A49217" t="s">
        <v>69</v>
      </c>
      <c r="B49217" t="s">
        <v>22</v>
      </c>
      <c r="C49217" t="s">
        <v>23</v>
      </c>
      <c r="D49217">
        <v>38807</v>
      </c>
      <c r="E49217" t="s">
        <v>143359</v>
      </c>
      <c r="F49217" s="1">
        <v>35649</v>
      </c>
      <c r="G49217">
        <v>2011</v>
      </c>
      <c r="H49217">
        <v>152262</v>
      </c>
    </row>
    <row r="49218" spans="1:8" hidden="1" x14ac:dyDescent="0.35">
      <c r="A49218" t="s">
        <v>69</v>
      </c>
      <c r="B49218" t="s">
        <v>22</v>
      </c>
      <c r="C49218" t="s">
        <v>23</v>
      </c>
      <c r="D49218">
        <v>38807</v>
      </c>
      <c r="E49218" t="s">
        <v>138492</v>
      </c>
      <c r="F49218" s="1">
        <v>36004</v>
      </c>
      <c r="G49218">
        <v>2011</v>
      </c>
      <c r="H49218">
        <v>146885</v>
      </c>
    </row>
    <row r="49219" spans="1:8" hidden="1" x14ac:dyDescent="0.35">
      <c r="A49219" t="s">
        <v>1441</v>
      </c>
      <c r="B49219" t="s">
        <v>9</v>
      </c>
      <c r="C49219" t="s">
        <v>10</v>
      </c>
      <c r="D49219">
        <v>37901</v>
      </c>
      <c r="E49219" t="s">
        <v>141268</v>
      </c>
      <c r="F49219" s="1">
        <v>30795</v>
      </c>
      <c r="G49219">
        <v>2011</v>
      </c>
      <c r="H49219">
        <v>149949</v>
      </c>
    </row>
    <row r="49220" spans="1:8" hidden="1" x14ac:dyDescent="0.35">
      <c r="A49220" t="s">
        <v>1428</v>
      </c>
      <c r="B49220" t="s">
        <v>56</v>
      </c>
      <c r="C49220" t="s">
        <v>57</v>
      </c>
      <c r="D49220">
        <v>39468</v>
      </c>
      <c r="E49220" t="s">
        <v>136112</v>
      </c>
      <c r="F49220" s="1">
        <v>31654</v>
      </c>
      <c r="G49220">
        <v>2011</v>
      </c>
      <c r="H49220">
        <v>144315</v>
      </c>
    </row>
    <row r="49221" spans="1:8" hidden="1" x14ac:dyDescent="0.35">
      <c r="A49221" t="s">
        <v>54419</v>
      </c>
      <c r="B49221" t="s">
        <v>9</v>
      </c>
      <c r="C49221" t="s">
        <v>10</v>
      </c>
      <c r="D49221">
        <v>37511</v>
      </c>
      <c r="E49221" t="s">
        <v>136581</v>
      </c>
      <c r="F49221" s="1">
        <v>37908</v>
      </c>
      <c r="G49221">
        <v>2011</v>
      </c>
      <c r="H49221">
        <v>144819</v>
      </c>
    </row>
    <row r="49222" spans="1:8" hidden="1" x14ac:dyDescent="0.35">
      <c r="A49222" t="s">
        <v>14939</v>
      </c>
      <c r="B49222" t="s">
        <v>72</v>
      </c>
      <c r="C49222" t="s">
        <v>73</v>
      </c>
      <c r="D49222">
        <v>32572</v>
      </c>
      <c r="E49222" t="s">
        <v>120914</v>
      </c>
      <c r="F49222" s="1">
        <v>35530</v>
      </c>
      <c r="G49222">
        <v>2012</v>
      </c>
      <c r="H49222">
        <v>128121</v>
      </c>
    </row>
    <row r="49223" spans="1:8" hidden="1" x14ac:dyDescent="0.35">
      <c r="A49223" t="s">
        <v>184</v>
      </c>
      <c r="B49223" t="s">
        <v>9</v>
      </c>
      <c r="C49223" t="s">
        <v>10</v>
      </c>
      <c r="D49223">
        <v>29638</v>
      </c>
      <c r="E49223" t="s">
        <v>51378</v>
      </c>
      <c r="F49223" s="1">
        <v>42961</v>
      </c>
      <c r="G49223">
        <v>2018</v>
      </c>
      <c r="H49223">
        <v>54394</v>
      </c>
    </row>
    <row r="49224" spans="1:8" hidden="1" x14ac:dyDescent="0.35">
      <c r="A49224" t="s">
        <v>79253</v>
      </c>
      <c r="B49224" t="s">
        <v>9</v>
      </c>
      <c r="C49224" t="s">
        <v>10</v>
      </c>
      <c r="D49224">
        <v>34211</v>
      </c>
      <c r="E49224" t="s">
        <v>102303</v>
      </c>
      <c r="F49224" s="1">
        <v>36815</v>
      </c>
      <c r="G49224">
        <v>2014</v>
      </c>
      <c r="H49224">
        <v>108073</v>
      </c>
    </row>
    <row r="49225" spans="1:8" hidden="1" x14ac:dyDescent="0.35">
      <c r="A49225" t="s">
        <v>1428</v>
      </c>
      <c r="B49225" t="s">
        <v>56</v>
      </c>
      <c r="C49225" t="s">
        <v>57</v>
      </c>
      <c r="D49225">
        <v>37441</v>
      </c>
      <c r="E49225" t="s">
        <v>96697</v>
      </c>
      <c r="F49225" s="1">
        <v>39233</v>
      </c>
      <c r="G49225">
        <v>2014</v>
      </c>
      <c r="H49225">
        <v>102111</v>
      </c>
    </row>
    <row r="49226" spans="1:8" hidden="1" x14ac:dyDescent="0.35">
      <c r="A49226" t="s">
        <v>1758</v>
      </c>
      <c r="B49226" t="s">
        <v>200</v>
      </c>
      <c r="C49226" t="s">
        <v>201</v>
      </c>
      <c r="D49226">
        <v>31169</v>
      </c>
      <c r="E49226" t="s">
        <v>30569</v>
      </c>
      <c r="F49226" s="1">
        <v>42936</v>
      </c>
      <c r="G49226">
        <v>2019</v>
      </c>
      <c r="H49226">
        <v>32655</v>
      </c>
    </row>
    <row r="49227" spans="1:8" hidden="1" x14ac:dyDescent="0.35">
      <c r="A49227" t="s">
        <v>236</v>
      </c>
      <c r="B49227" t="s">
        <v>60</v>
      </c>
      <c r="C49227" t="s">
        <v>61</v>
      </c>
      <c r="D49227">
        <v>34701</v>
      </c>
      <c r="E49227" t="s">
        <v>38221</v>
      </c>
      <c r="F49227" s="1">
        <v>39993</v>
      </c>
      <c r="G49227">
        <v>2019</v>
      </c>
      <c r="H49227">
        <v>40604</v>
      </c>
    </row>
    <row r="49228" spans="1:8" hidden="1" x14ac:dyDescent="0.35">
      <c r="A49228" t="s">
        <v>685</v>
      </c>
      <c r="B49228" t="s">
        <v>18</v>
      </c>
      <c r="C49228" t="s">
        <v>19</v>
      </c>
      <c r="D49228">
        <v>33081</v>
      </c>
      <c r="E49228" t="s">
        <v>47967</v>
      </c>
      <c r="F49228" s="1">
        <v>39256</v>
      </c>
      <c r="G49228">
        <v>2018</v>
      </c>
      <c r="H49228">
        <v>50782</v>
      </c>
    </row>
    <row r="49229" spans="1:8" hidden="1" x14ac:dyDescent="0.35">
      <c r="A49229" t="s">
        <v>405</v>
      </c>
      <c r="B49229" t="s">
        <v>93</v>
      </c>
      <c r="C49229" t="s">
        <v>94</v>
      </c>
      <c r="D49229">
        <v>33879</v>
      </c>
      <c r="E49229" t="s">
        <v>90861</v>
      </c>
      <c r="F49229" s="1">
        <v>40248</v>
      </c>
      <c r="G49229">
        <v>2015</v>
      </c>
      <c r="H49229">
        <v>95938</v>
      </c>
    </row>
    <row r="49230" spans="1:8" hidden="1" x14ac:dyDescent="0.35">
      <c r="A49230" t="s">
        <v>909</v>
      </c>
      <c r="B49230" t="s">
        <v>22</v>
      </c>
      <c r="C49230" t="s">
        <v>23</v>
      </c>
      <c r="D49230">
        <v>34160</v>
      </c>
      <c r="E49230" t="s">
        <v>125486</v>
      </c>
      <c r="F49230" s="1">
        <v>32394</v>
      </c>
      <c r="G49230">
        <v>2012</v>
      </c>
      <c r="H49230">
        <v>133002</v>
      </c>
    </row>
    <row r="49231" spans="1:8" hidden="1" x14ac:dyDescent="0.35">
      <c r="A49231" t="s">
        <v>1631</v>
      </c>
      <c r="B49231" t="s">
        <v>18</v>
      </c>
      <c r="C49231" t="s">
        <v>19</v>
      </c>
      <c r="D49231">
        <v>27496</v>
      </c>
      <c r="E49231" t="s">
        <v>2051</v>
      </c>
      <c r="F49231" s="1">
        <v>42688</v>
      </c>
      <c r="G49231">
        <v>2021</v>
      </c>
      <c r="H49231">
        <v>1597</v>
      </c>
    </row>
    <row r="49232" spans="1:8" hidden="1" x14ac:dyDescent="0.35">
      <c r="A49232" t="s">
        <v>178</v>
      </c>
      <c r="B49232" t="s">
        <v>179</v>
      </c>
      <c r="C49232" t="s">
        <v>180</v>
      </c>
      <c r="D49232">
        <v>30368</v>
      </c>
      <c r="E49232" t="s">
        <v>70899</v>
      </c>
      <c r="F49232" s="1">
        <v>41198</v>
      </c>
      <c r="G49232">
        <v>2016</v>
      </c>
      <c r="H49232">
        <v>74723</v>
      </c>
    </row>
    <row r="49233" spans="1:8" hidden="1" x14ac:dyDescent="0.35">
      <c r="A49233" t="s">
        <v>54578</v>
      </c>
      <c r="B49233" t="s">
        <v>254</v>
      </c>
      <c r="C49233" t="s">
        <v>255</v>
      </c>
      <c r="D49233">
        <v>93205</v>
      </c>
      <c r="E49233" t="s">
        <v>129052</v>
      </c>
      <c r="F49233" s="1">
        <v>28765</v>
      </c>
      <c r="G49233">
        <v>2012</v>
      </c>
      <c r="H49233">
        <v>136820</v>
      </c>
    </row>
    <row r="49234" spans="1:8" hidden="1" x14ac:dyDescent="0.35">
      <c r="A49234" t="s">
        <v>28953</v>
      </c>
      <c r="B49234" t="s">
        <v>97</v>
      </c>
      <c r="C49234" t="s">
        <v>98</v>
      </c>
      <c r="D49234">
        <v>33301</v>
      </c>
      <c r="E49234" t="s">
        <v>123930</v>
      </c>
      <c r="F49234" s="1">
        <v>37851</v>
      </c>
      <c r="G49234">
        <v>2012</v>
      </c>
      <c r="H49234">
        <v>131322</v>
      </c>
    </row>
    <row r="49235" spans="1:8" hidden="1" x14ac:dyDescent="0.35">
      <c r="A49235" t="s">
        <v>30661</v>
      </c>
      <c r="B49235" t="s">
        <v>9</v>
      </c>
      <c r="C49235" t="s">
        <v>10</v>
      </c>
      <c r="D49235">
        <v>34004</v>
      </c>
      <c r="E49235" t="s">
        <v>97614</v>
      </c>
      <c r="F49235" s="1">
        <v>39237</v>
      </c>
      <c r="G49235">
        <v>2014</v>
      </c>
      <c r="H49235">
        <v>103077</v>
      </c>
    </row>
    <row r="49236" spans="1:8" hidden="1" x14ac:dyDescent="0.35">
      <c r="A49236" t="s">
        <v>72551</v>
      </c>
      <c r="B49236" t="s">
        <v>30</v>
      </c>
      <c r="C49236" t="s">
        <v>31</v>
      </c>
      <c r="D49236">
        <v>34297</v>
      </c>
      <c r="E49236" t="s">
        <v>74728</v>
      </c>
      <c r="F49236" s="1">
        <v>39256</v>
      </c>
      <c r="G49236">
        <v>2016</v>
      </c>
      <c r="H49236">
        <v>78777</v>
      </c>
    </row>
    <row r="49237" spans="1:8" hidden="1" x14ac:dyDescent="0.35">
      <c r="A49237" t="s">
        <v>60912</v>
      </c>
      <c r="B49237" t="s">
        <v>9</v>
      </c>
      <c r="C49237" t="s">
        <v>10</v>
      </c>
      <c r="D49237">
        <v>34312</v>
      </c>
      <c r="E49237" t="s">
        <v>94471</v>
      </c>
      <c r="F49237" s="1">
        <v>39475</v>
      </c>
      <c r="G49237">
        <v>2014</v>
      </c>
      <c r="H49237">
        <v>99747</v>
      </c>
    </row>
    <row r="49238" spans="1:8" hidden="1" x14ac:dyDescent="0.35">
      <c r="A49238" t="s">
        <v>15590</v>
      </c>
      <c r="B49238" t="s">
        <v>97</v>
      </c>
      <c r="C49238" t="s">
        <v>98</v>
      </c>
      <c r="D49238">
        <v>35226</v>
      </c>
      <c r="E49238" t="s">
        <v>35052</v>
      </c>
      <c r="F49238" s="1">
        <v>35432</v>
      </c>
      <c r="G49238">
        <v>2019</v>
      </c>
      <c r="H49238">
        <v>37301</v>
      </c>
    </row>
    <row r="49239" spans="1:8" hidden="1" x14ac:dyDescent="0.35">
      <c r="A49239" t="s">
        <v>448</v>
      </c>
      <c r="B49239" t="s">
        <v>18</v>
      </c>
      <c r="C49239" t="s">
        <v>19</v>
      </c>
      <c r="D49239">
        <v>39887</v>
      </c>
      <c r="E49239" t="s">
        <v>74453</v>
      </c>
      <c r="F49239" s="1">
        <v>42059</v>
      </c>
      <c r="G49239">
        <v>2016</v>
      </c>
      <c r="H49239">
        <v>78484</v>
      </c>
    </row>
    <row r="49240" spans="1:8" hidden="1" x14ac:dyDescent="0.35">
      <c r="A49240" t="s">
        <v>1299</v>
      </c>
      <c r="B49240" t="s">
        <v>285</v>
      </c>
      <c r="C49240" t="s">
        <v>286</v>
      </c>
      <c r="D49240">
        <v>32801</v>
      </c>
      <c r="E49240" t="s">
        <v>120876</v>
      </c>
      <c r="F49240" s="1">
        <v>32842</v>
      </c>
      <c r="G49240">
        <v>2012</v>
      </c>
      <c r="H49240">
        <v>128081</v>
      </c>
    </row>
    <row r="49241" spans="1:8" hidden="1" x14ac:dyDescent="0.35">
      <c r="A49241" t="s">
        <v>69</v>
      </c>
      <c r="B49241" t="s">
        <v>22</v>
      </c>
      <c r="C49241" t="s">
        <v>23</v>
      </c>
      <c r="D49241">
        <v>39937</v>
      </c>
      <c r="E49241" t="s">
        <v>138117</v>
      </c>
      <c r="F49241" s="1">
        <v>34722</v>
      </c>
      <c r="G49241">
        <v>2011</v>
      </c>
      <c r="H49241">
        <v>146482</v>
      </c>
    </row>
    <row r="49242" spans="1:8" hidden="1" x14ac:dyDescent="0.35">
      <c r="A49242" t="s">
        <v>47</v>
      </c>
      <c r="B49242" t="s">
        <v>48</v>
      </c>
      <c r="C49242" t="s">
        <v>49</v>
      </c>
      <c r="D49242">
        <v>44084</v>
      </c>
      <c r="E49242" t="s">
        <v>117272</v>
      </c>
      <c r="F49242" s="1">
        <v>41162</v>
      </c>
      <c r="G49242">
        <v>2013</v>
      </c>
      <c r="H49242">
        <v>124234</v>
      </c>
    </row>
    <row r="49243" spans="1:8" hidden="1" x14ac:dyDescent="0.35">
      <c r="A49243" t="s">
        <v>226</v>
      </c>
      <c r="B49243" t="s">
        <v>56</v>
      </c>
      <c r="C49243" t="s">
        <v>57</v>
      </c>
      <c r="D49243">
        <v>24960</v>
      </c>
      <c r="E49243" t="s">
        <v>41008</v>
      </c>
      <c r="F49243" s="1">
        <v>42155</v>
      </c>
      <c r="G49243">
        <v>2019</v>
      </c>
      <c r="H49243">
        <v>43535</v>
      </c>
    </row>
    <row r="49244" spans="1:8" hidden="1" x14ac:dyDescent="0.35">
      <c r="A49244" t="s">
        <v>607</v>
      </c>
      <c r="B49244" t="s">
        <v>285</v>
      </c>
      <c r="C49244" t="s">
        <v>286</v>
      </c>
      <c r="D49244">
        <v>33613</v>
      </c>
      <c r="E49244" t="s">
        <v>73851</v>
      </c>
      <c r="F49244" s="1">
        <v>37515</v>
      </c>
      <c r="G49244">
        <v>2016</v>
      </c>
      <c r="H49244">
        <v>77848</v>
      </c>
    </row>
    <row r="49245" spans="1:8" hidden="1" x14ac:dyDescent="0.35">
      <c r="A49245" t="s">
        <v>54049</v>
      </c>
      <c r="B49245" t="s">
        <v>93</v>
      </c>
      <c r="C49245" t="s">
        <v>94</v>
      </c>
      <c r="D49245">
        <v>31616</v>
      </c>
      <c r="E49245" t="s">
        <v>84420</v>
      </c>
      <c r="F49245" s="1">
        <v>36073</v>
      </c>
      <c r="G49245">
        <v>2015</v>
      </c>
      <c r="H49245">
        <v>89102</v>
      </c>
    </row>
    <row r="49246" spans="1:8" hidden="1" x14ac:dyDescent="0.35">
      <c r="A49246" t="s">
        <v>249</v>
      </c>
      <c r="B49246" t="s">
        <v>143</v>
      </c>
      <c r="C49246" t="s">
        <v>144</v>
      </c>
      <c r="D49246">
        <v>36823</v>
      </c>
      <c r="E49246" t="s">
        <v>17299</v>
      </c>
      <c r="F49246" s="1">
        <v>41783</v>
      </c>
      <c r="G49246">
        <v>2020</v>
      </c>
      <c r="H49246">
        <v>17454</v>
      </c>
    </row>
    <row r="49247" spans="1:8" hidden="1" x14ac:dyDescent="0.35">
      <c r="A49247" t="s">
        <v>14939</v>
      </c>
      <c r="B49247" t="s">
        <v>285</v>
      </c>
      <c r="C49247" t="s">
        <v>286</v>
      </c>
      <c r="D49247">
        <v>30742</v>
      </c>
      <c r="E49247" t="s">
        <v>111342</v>
      </c>
      <c r="F49247" s="1">
        <v>38047</v>
      </c>
      <c r="G49247">
        <v>2013</v>
      </c>
      <c r="H49247">
        <v>117799</v>
      </c>
    </row>
    <row r="49248" spans="1:8" hidden="1" x14ac:dyDescent="0.35">
      <c r="A49248" t="s">
        <v>18933</v>
      </c>
      <c r="B49248" t="s">
        <v>9</v>
      </c>
      <c r="C49248" t="s">
        <v>10</v>
      </c>
      <c r="D49248">
        <v>31691</v>
      </c>
      <c r="E49248" t="s">
        <v>58024</v>
      </c>
      <c r="F49248" s="1">
        <v>36421</v>
      </c>
      <c r="G49248">
        <v>2017</v>
      </c>
      <c r="H49248">
        <v>61253</v>
      </c>
    </row>
    <row r="49249" spans="1:8" hidden="1" x14ac:dyDescent="0.35">
      <c r="A49249" t="s">
        <v>1158</v>
      </c>
      <c r="B49249" t="s">
        <v>18</v>
      </c>
      <c r="C49249" t="s">
        <v>19</v>
      </c>
      <c r="D49249">
        <v>28653</v>
      </c>
      <c r="E49249" t="s">
        <v>99775</v>
      </c>
      <c r="F49249" s="1">
        <v>37735</v>
      </c>
      <c r="G49249">
        <v>2014</v>
      </c>
      <c r="H49249">
        <v>105377</v>
      </c>
    </row>
    <row r="49250" spans="1:8" hidden="1" x14ac:dyDescent="0.35">
      <c r="A49250" t="s">
        <v>54191</v>
      </c>
      <c r="B49250" t="s">
        <v>9</v>
      </c>
      <c r="C49250" t="s">
        <v>10</v>
      </c>
      <c r="D49250">
        <v>33235</v>
      </c>
      <c r="E49250" t="s">
        <v>113482</v>
      </c>
      <c r="F49250" s="1">
        <v>37406</v>
      </c>
      <c r="G49250">
        <v>2013</v>
      </c>
      <c r="H49250">
        <v>120110</v>
      </c>
    </row>
    <row r="49251" spans="1:8" hidden="1" x14ac:dyDescent="0.35">
      <c r="A49251" t="s">
        <v>405</v>
      </c>
      <c r="B49251" t="s">
        <v>471</v>
      </c>
      <c r="C49251" t="s">
        <v>472</v>
      </c>
      <c r="D49251">
        <v>33879</v>
      </c>
      <c r="E49251" t="s">
        <v>81278</v>
      </c>
      <c r="F49251" s="1">
        <v>40290</v>
      </c>
      <c r="G49251">
        <v>2015</v>
      </c>
      <c r="H49251">
        <v>85751</v>
      </c>
    </row>
    <row r="49252" spans="1:8" hidden="1" x14ac:dyDescent="0.35">
      <c r="A49252" t="s">
        <v>1256</v>
      </c>
      <c r="B49252" t="s">
        <v>164</v>
      </c>
      <c r="C49252" t="s">
        <v>165</v>
      </c>
      <c r="D49252">
        <v>62000</v>
      </c>
      <c r="E49252" t="s">
        <v>38084</v>
      </c>
      <c r="F49252" s="1">
        <v>43382</v>
      </c>
      <c r="G49252">
        <v>2019</v>
      </c>
      <c r="H49252">
        <v>40465</v>
      </c>
    </row>
    <row r="49253" spans="1:8" hidden="1" x14ac:dyDescent="0.35">
      <c r="A49253" t="s">
        <v>378</v>
      </c>
      <c r="B49253" t="s">
        <v>147</v>
      </c>
      <c r="C49253" t="s">
        <v>148</v>
      </c>
      <c r="D49253">
        <v>67300</v>
      </c>
      <c r="E49253" t="s">
        <v>56817</v>
      </c>
      <c r="F49253" s="1">
        <v>42163</v>
      </c>
      <c r="G49253">
        <v>2017</v>
      </c>
      <c r="H49253">
        <v>60001</v>
      </c>
    </row>
    <row r="49254" spans="1:8" hidden="1" x14ac:dyDescent="0.35">
      <c r="A49254" t="s">
        <v>54049</v>
      </c>
      <c r="B49254" t="s">
        <v>93</v>
      </c>
      <c r="C49254" t="s">
        <v>94</v>
      </c>
      <c r="D49254">
        <v>30721</v>
      </c>
      <c r="E49254" t="s">
        <v>81622</v>
      </c>
      <c r="F49254" s="1">
        <v>36997</v>
      </c>
      <c r="G49254">
        <v>2015</v>
      </c>
      <c r="H49254">
        <v>86110</v>
      </c>
    </row>
    <row r="49255" spans="1:8" hidden="1" x14ac:dyDescent="0.35">
      <c r="A49255" t="s">
        <v>14939</v>
      </c>
      <c r="B49255" t="s">
        <v>93</v>
      </c>
      <c r="C49255" t="s">
        <v>94</v>
      </c>
      <c r="D49255">
        <v>30139</v>
      </c>
      <c r="E49255" t="s">
        <v>137165</v>
      </c>
      <c r="F49255" s="1">
        <v>39084</v>
      </c>
      <c r="G49255">
        <v>2011</v>
      </c>
      <c r="H49255">
        <v>145455</v>
      </c>
    </row>
    <row r="49256" spans="1:8" hidden="1" x14ac:dyDescent="0.35">
      <c r="A49256" t="s">
        <v>217</v>
      </c>
      <c r="B49256" t="s">
        <v>97</v>
      </c>
      <c r="C49256" t="s">
        <v>98</v>
      </c>
      <c r="D49256">
        <v>32323</v>
      </c>
      <c r="E49256" t="s">
        <v>121218</v>
      </c>
      <c r="F49256" s="1">
        <v>37851</v>
      </c>
      <c r="G49256">
        <v>2012</v>
      </c>
      <c r="H49256">
        <v>128445</v>
      </c>
    </row>
    <row r="49257" spans="1:8" hidden="1" x14ac:dyDescent="0.35">
      <c r="A49257" t="s">
        <v>658</v>
      </c>
      <c r="B49257" t="s">
        <v>14</v>
      </c>
      <c r="C49257" t="s">
        <v>15</v>
      </c>
      <c r="D49257">
        <v>41032</v>
      </c>
      <c r="E49257" t="s">
        <v>122544</v>
      </c>
      <c r="F49257" s="1">
        <v>40771</v>
      </c>
      <c r="G49257">
        <v>2012</v>
      </c>
      <c r="H49257">
        <v>129846</v>
      </c>
    </row>
    <row r="49258" spans="1:8" hidden="1" x14ac:dyDescent="0.35">
      <c r="A49258" t="s">
        <v>1332</v>
      </c>
      <c r="B49258" t="s">
        <v>200</v>
      </c>
      <c r="C49258" t="s">
        <v>201</v>
      </c>
      <c r="D49258">
        <v>47600</v>
      </c>
      <c r="E49258" t="s">
        <v>102420</v>
      </c>
      <c r="F49258" s="1">
        <v>41542</v>
      </c>
      <c r="G49258">
        <v>2014</v>
      </c>
      <c r="H49258">
        <v>108201</v>
      </c>
    </row>
    <row r="49259" spans="1:8" hidden="1" x14ac:dyDescent="0.35">
      <c r="A49259" t="s">
        <v>79308</v>
      </c>
      <c r="B49259" t="s">
        <v>22</v>
      </c>
      <c r="C49259" t="s">
        <v>23</v>
      </c>
      <c r="D49259">
        <v>34175</v>
      </c>
      <c r="E49259" t="s">
        <v>117352</v>
      </c>
      <c r="F49259" s="1">
        <v>35110</v>
      </c>
      <c r="G49259">
        <v>2013</v>
      </c>
      <c r="H49259">
        <v>124317</v>
      </c>
    </row>
    <row r="49260" spans="1:8" hidden="1" x14ac:dyDescent="0.35">
      <c r="A49260" t="s">
        <v>54049</v>
      </c>
      <c r="B49260" t="s">
        <v>1049</v>
      </c>
      <c r="C49260" t="s">
        <v>1050</v>
      </c>
      <c r="D49260">
        <v>29307</v>
      </c>
      <c r="E49260" t="s">
        <v>89195</v>
      </c>
      <c r="F49260" s="1">
        <v>39580</v>
      </c>
      <c r="G49260">
        <v>2015</v>
      </c>
      <c r="H49260">
        <v>94156</v>
      </c>
    </row>
    <row r="49261" spans="1:8" hidden="1" x14ac:dyDescent="0.35">
      <c r="A49261" t="s">
        <v>959</v>
      </c>
      <c r="B49261" t="s">
        <v>18</v>
      </c>
      <c r="C49261" t="s">
        <v>19</v>
      </c>
      <c r="D49261">
        <v>29745</v>
      </c>
      <c r="E49261" t="s">
        <v>6868</v>
      </c>
      <c r="F49261" s="1">
        <v>40861</v>
      </c>
      <c r="G49261">
        <v>2021</v>
      </c>
      <c r="H49261">
        <v>6308</v>
      </c>
    </row>
    <row r="49262" spans="1:8" hidden="1" x14ac:dyDescent="0.35">
      <c r="A49262" t="s">
        <v>79253</v>
      </c>
      <c r="B49262" t="s">
        <v>22</v>
      </c>
      <c r="C49262" t="s">
        <v>23</v>
      </c>
      <c r="D49262">
        <v>32241</v>
      </c>
      <c r="E49262" t="s">
        <v>108475</v>
      </c>
      <c r="F49262" s="1">
        <v>38597</v>
      </c>
      <c r="G49262">
        <v>2013</v>
      </c>
      <c r="H49262">
        <v>114692</v>
      </c>
    </row>
    <row r="49263" spans="1:8" hidden="1" x14ac:dyDescent="0.35">
      <c r="A49263" t="s">
        <v>30661</v>
      </c>
      <c r="B49263" t="s">
        <v>9</v>
      </c>
      <c r="C49263" t="s">
        <v>10</v>
      </c>
      <c r="D49263">
        <v>33566</v>
      </c>
      <c r="E49263" t="s">
        <v>83077</v>
      </c>
      <c r="F49263" s="1">
        <v>35255</v>
      </c>
      <c r="G49263">
        <v>2015</v>
      </c>
      <c r="H49263">
        <v>87671</v>
      </c>
    </row>
    <row r="49264" spans="1:8" hidden="1" x14ac:dyDescent="0.35">
      <c r="A49264" t="s">
        <v>54055</v>
      </c>
      <c r="B49264" t="s">
        <v>26</v>
      </c>
      <c r="C49264" t="s">
        <v>27</v>
      </c>
      <c r="D49264">
        <v>35554</v>
      </c>
      <c r="E49264" t="s">
        <v>115542</v>
      </c>
      <c r="F49264" s="1">
        <v>37802</v>
      </c>
      <c r="G49264">
        <v>2013</v>
      </c>
      <c r="H49264">
        <v>122342</v>
      </c>
    </row>
    <row r="49265" spans="1:8" hidden="1" x14ac:dyDescent="0.35">
      <c r="A49265" t="s">
        <v>134</v>
      </c>
      <c r="B49265" t="s">
        <v>18</v>
      </c>
      <c r="C49265" t="s">
        <v>19</v>
      </c>
      <c r="D49265">
        <v>55000</v>
      </c>
      <c r="E49265" t="s">
        <v>4228</v>
      </c>
      <c r="F49265" s="1">
        <v>44056</v>
      </c>
      <c r="G49265">
        <v>2021</v>
      </c>
      <c r="H49265">
        <v>3686</v>
      </c>
    </row>
    <row r="49266" spans="1:8" hidden="1" x14ac:dyDescent="0.35">
      <c r="A49266" t="s">
        <v>524</v>
      </c>
      <c r="B49266" t="s">
        <v>9</v>
      </c>
      <c r="C49266" t="s">
        <v>10</v>
      </c>
      <c r="D49266">
        <v>35761</v>
      </c>
      <c r="E49266" t="s">
        <v>11805</v>
      </c>
      <c r="F49266" s="1">
        <v>44025</v>
      </c>
      <c r="G49266">
        <v>2021</v>
      </c>
      <c r="H49266">
        <v>11350</v>
      </c>
    </row>
    <row r="49267" spans="1:8" hidden="1" x14ac:dyDescent="0.35">
      <c r="A49267" t="s">
        <v>10023</v>
      </c>
      <c r="B49267" t="s">
        <v>243</v>
      </c>
      <c r="C49267" t="s">
        <v>244</v>
      </c>
      <c r="D49267">
        <v>34518</v>
      </c>
      <c r="E49267" t="s">
        <v>111614</v>
      </c>
      <c r="F49267" s="1">
        <v>38317</v>
      </c>
      <c r="G49267">
        <v>2013</v>
      </c>
      <c r="H49267">
        <v>118088</v>
      </c>
    </row>
    <row r="49268" spans="1:8" hidden="1" x14ac:dyDescent="0.35">
      <c r="A49268" t="s">
        <v>92094</v>
      </c>
      <c r="B49268" t="s">
        <v>471</v>
      </c>
      <c r="C49268" t="s">
        <v>472</v>
      </c>
      <c r="D49268">
        <v>34518</v>
      </c>
      <c r="E49268" t="s">
        <v>114778</v>
      </c>
      <c r="F49268" s="1">
        <v>38834</v>
      </c>
      <c r="G49268">
        <v>2013</v>
      </c>
      <c r="H49268">
        <v>121522</v>
      </c>
    </row>
    <row r="49269" spans="1:8" hidden="1" x14ac:dyDescent="0.35">
      <c r="A49269" t="s">
        <v>54055</v>
      </c>
      <c r="B49269" t="s">
        <v>26</v>
      </c>
      <c r="C49269" t="s">
        <v>27</v>
      </c>
      <c r="D49269">
        <v>34518</v>
      </c>
      <c r="E49269" t="s">
        <v>106966</v>
      </c>
      <c r="F49269" s="1">
        <v>38565</v>
      </c>
      <c r="G49269">
        <v>2013</v>
      </c>
      <c r="H49269">
        <v>113065</v>
      </c>
    </row>
    <row r="49270" spans="1:8" hidden="1" x14ac:dyDescent="0.35">
      <c r="A49270" t="s">
        <v>54055</v>
      </c>
      <c r="B49270" t="s">
        <v>26</v>
      </c>
      <c r="C49270" t="s">
        <v>27</v>
      </c>
      <c r="D49270">
        <v>34518</v>
      </c>
      <c r="E49270" t="s">
        <v>106966</v>
      </c>
      <c r="F49270" s="1">
        <v>38264</v>
      </c>
      <c r="G49270">
        <v>2013</v>
      </c>
      <c r="H49270">
        <v>122980</v>
      </c>
    </row>
    <row r="49271" spans="1:8" hidden="1" x14ac:dyDescent="0.35">
      <c r="A49271" t="s">
        <v>54055</v>
      </c>
      <c r="B49271" t="s">
        <v>26</v>
      </c>
      <c r="C49271" t="s">
        <v>27</v>
      </c>
      <c r="D49271">
        <v>35554</v>
      </c>
      <c r="E49271" t="s">
        <v>106966</v>
      </c>
      <c r="F49271" s="1">
        <v>37795</v>
      </c>
      <c r="G49271">
        <v>2013</v>
      </c>
      <c r="H49271">
        <v>125120</v>
      </c>
    </row>
    <row r="49272" spans="1:8" hidden="1" x14ac:dyDescent="0.35">
      <c r="A49272" t="s">
        <v>54055</v>
      </c>
      <c r="B49272" t="s">
        <v>26</v>
      </c>
      <c r="C49272" t="s">
        <v>27</v>
      </c>
      <c r="D49272">
        <v>34518</v>
      </c>
      <c r="E49272" t="s">
        <v>106947</v>
      </c>
      <c r="F49272" s="1">
        <v>38691</v>
      </c>
      <c r="G49272">
        <v>2013</v>
      </c>
      <c r="H49272">
        <v>113042</v>
      </c>
    </row>
    <row r="49273" spans="1:8" hidden="1" x14ac:dyDescent="0.35">
      <c r="A49273" t="s">
        <v>54055</v>
      </c>
      <c r="B49273" t="s">
        <v>26</v>
      </c>
      <c r="C49273" t="s">
        <v>27</v>
      </c>
      <c r="D49273">
        <v>34518</v>
      </c>
      <c r="E49273" t="s">
        <v>106947</v>
      </c>
      <c r="F49273" s="1">
        <v>38761</v>
      </c>
      <c r="G49273">
        <v>2013</v>
      </c>
      <c r="H49273">
        <v>113754</v>
      </c>
    </row>
    <row r="49274" spans="1:8" hidden="1" x14ac:dyDescent="0.35">
      <c r="A49274" t="s">
        <v>54055</v>
      </c>
      <c r="B49274" t="s">
        <v>26</v>
      </c>
      <c r="C49274" t="s">
        <v>27</v>
      </c>
      <c r="D49274">
        <v>34518</v>
      </c>
      <c r="E49274" t="s">
        <v>106947</v>
      </c>
      <c r="F49274" s="1">
        <v>37872</v>
      </c>
      <c r="G49274">
        <v>2013</v>
      </c>
      <c r="H49274">
        <v>117025</v>
      </c>
    </row>
    <row r="49275" spans="1:8" hidden="1" x14ac:dyDescent="0.35">
      <c r="A49275" t="s">
        <v>54055</v>
      </c>
      <c r="B49275" t="s">
        <v>26</v>
      </c>
      <c r="C49275" t="s">
        <v>27</v>
      </c>
      <c r="D49275">
        <v>34518</v>
      </c>
      <c r="E49275" t="s">
        <v>106947</v>
      </c>
      <c r="F49275" s="1">
        <v>39364</v>
      </c>
      <c r="G49275">
        <v>2013</v>
      </c>
      <c r="H49275">
        <v>118016</v>
      </c>
    </row>
    <row r="49276" spans="1:8" hidden="1" x14ac:dyDescent="0.35">
      <c r="A49276" t="s">
        <v>15590</v>
      </c>
      <c r="B49276" t="s">
        <v>179</v>
      </c>
      <c r="C49276" t="s">
        <v>180</v>
      </c>
      <c r="D49276">
        <v>33270</v>
      </c>
      <c r="E49276" t="s">
        <v>47016</v>
      </c>
      <c r="F49276" s="1">
        <v>39265</v>
      </c>
      <c r="G49276">
        <v>2018</v>
      </c>
      <c r="H49276">
        <v>49791</v>
      </c>
    </row>
    <row r="49277" spans="1:8" hidden="1" x14ac:dyDescent="0.35">
      <c r="A49277" t="s">
        <v>1758</v>
      </c>
      <c r="B49277" t="s">
        <v>200</v>
      </c>
      <c r="C49277" t="s">
        <v>201</v>
      </c>
      <c r="D49277">
        <v>32371</v>
      </c>
      <c r="E49277" t="s">
        <v>29043</v>
      </c>
      <c r="F49277" s="1">
        <v>39256</v>
      </c>
      <c r="G49277">
        <v>2019</v>
      </c>
      <c r="H49277">
        <v>31097</v>
      </c>
    </row>
    <row r="49278" spans="1:8" hidden="1" x14ac:dyDescent="0.35">
      <c r="A49278" t="s">
        <v>249</v>
      </c>
      <c r="B49278" t="s">
        <v>66</v>
      </c>
      <c r="C49278" t="s">
        <v>67</v>
      </c>
      <c r="D49278">
        <v>35750</v>
      </c>
      <c r="E49278" t="s">
        <v>48887</v>
      </c>
      <c r="F49278" s="1">
        <v>42233</v>
      </c>
      <c r="G49278">
        <v>2018</v>
      </c>
      <c r="H49278">
        <v>51744</v>
      </c>
    </row>
    <row r="49279" spans="1:8" hidden="1" x14ac:dyDescent="0.35">
      <c r="A49279" t="s">
        <v>268</v>
      </c>
      <c r="B49279" t="s">
        <v>30</v>
      </c>
      <c r="C49279" t="s">
        <v>31</v>
      </c>
      <c r="D49279">
        <v>35142</v>
      </c>
      <c r="E49279" t="s">
        <v>126061</v>
      </c>
      <c r="F49279" s="1">
        <v>32653</v>
      </c>
      <c r="G49279">
        <v>2012</v>
      </c>
      <c r="H49279">
        <v>133604</v>
      </c>
    </row>
    <row r="49280" spans="1:8" hidden="1" x14ac:dyDescent="0.35">
      <c r="A49280" t="s">
        <v>1162</v>
      </c>
      <c r="B49280" t="s">
        <v>18</v>
      </c>
      <c r="C49280" t="s">
        <v>19</v>
      </c>
      <c r="D49280">
        <v>37511</v>
      </c>
      <c r="E49280" t="s">
        <v>139932</v>
      </c>
      <c r="F49280" s="1">
        <v>37504</v>
      </c>
      <c r="G49280">
        <v>2011</v>
      </c>
      <c r="H49280">
        <v>148458</v>
      </c>
    </row>
    <row r="49281" spans="1:8" hidden="1" x14ac:dyDescent="0.35">
      <c r="A49281" t="s">
        <v>176</v>
      </c>
      <c r="B49281" t="s">
        <v>2306</v>
      </c>
      <c r="C49281" t="s">
        <v>2307</v>
      </c>
      <c r="D49281">
        <v>21008</v>
      </c>
      <c r="E49281" t="s">
        <v>43663</v>
      </c>
      <c r="F49281" s="1">
        <v>42882</v>
      </c>
      <c r="G49281">
        <v>2018</v>
      </c>
      <c r="H49281">
        <v>46306</v>
      </c>
    </row>
    <row r="49282" spans="1:8" hidden="1" x14ac:dyDescent="0.35">
      <c r="A49282" t="s">
        <v>416</v>
      </c>
      <c r="B49282" t="s">
        <v>105733</v>
      </c>
      <c r="C49282" t="s">
        <v>105734</v>
      </c>
      <c r="D49282">
        <v>15080</v>
      </c>
      <c r="E49282" t="s">
        <v>131707</v>
      </c>
      <c r="F49282" s="1">
        <v>39256</v>
      </c>
      <c r="G49282">
        <v>2011</v>
      </c>
      <c r="H49282">
        <v>139660</v>
      </c>
    </row>
    <row r="49283" spans="1:8" hidden="1" x14ac:dyDescent="0.35">
      <c r="A49283" t="s">
        <v>416</v>
      </c>
      <c r="B49283" t="s">
        <v>118472</v>
      </c>
      <c r="C49283" t="s">
        <v>118473</v>
      </c>
      <c r="D49283">
        <v>15080</v>
      </c>
      <c r="E49283" t="s">
        <v>131707</v>
      </c>
      <c r="F49283" s="1">
        <v>40434</v>
      </c>
      <c r="G49283">
        <v>2011</v>
      </c>
      <c r="H49283">
        <v>147233</v>
      </c>
    </row>
    <row r="49284" spans="1:8" hidden="1" x14ac:dyDescent="0.35">
      <c r="A49284" t="s">
        <v>416</v>
      </c>
      <c r="B49284" t="s">
        <v>118472</v>
      </c>
      <c r="C49284" t="s">
        <v>118473</v>
      </c>
      <c r="D49284">
        <v>15080</v>
      </c>
      <c r="E49284" t="s">
        <v>131707</v>
      </c>
      <c r="F49284" s="1">
        <v>39538</v>
      </c>
      <c r="G49284">
        <v>2011</v>
      </c>
      <c r="H49284">
        <v>147963</v>
      </c>
    </row>
    <row r="49285" spans="1:8" hidden="1" x14ac:dyDescent="0.35">
      <c r="A49285" t="s">
        <v>231</v>
      </c>
      <c r="B49285" t="s">
        <v>93</v>
      </c>
      <c r="C49285" t="s">
        <v>94</v>
      </c>
      <c r="D49285">
        <v>31609</v>
      </c>
      <c r="E49285" t="s">
        <v>132172</v>
      </c>
      <c r="F49285" s="1">
        <v>38572</v>
      </c>
      <c r="G49285">
        <v>2011</v>
      </c>
      <c r="H49285">
        <v>140092</v>
      </c>
    </row>
    <row r="49286" spans="1:8" hidden="1" x14ac:dyDescent="0.35">
      <c r="A49286" t="s">
        <v>39</v>
      </c>
      <c r="B49286" t="s">
        <v>22</v>
      </c>
      <c r="C49286" t="s">
        <v>23</v>
      </c>
      <c r="D49286">
        <v>42290</v>
      </c>
      <c r="E49286" t="s">
        <v>140977</v>
      </c>
      <c r="F49286" s="1">
        <v>40332</v>
      </c>
      <c r="G49286">
        <v>2011</v>
      </c>
      <c r="H49286">
        <v>149624</v>
      </c>
    </row>
    <row r="49287" spans="1:8" hidden="1" x14ac:dyDescent="0.35">
      <c r="A49287" t="s">
        <v>959</v>
      </c>
      <c r="B49287" t="s">
        <v>18</v>
      </c>
      <c r="C49287" t="s">
        <v>19</v>
      </c>
      <c r="D49287">
        <v>30637</v>
      </c>
      <c r="E49287" t="s">
        <v>5258</v>
      </c>
      <c r="F49287" s="1">
        <v>40115</v>
      </c>
      <c r="G49287">
        <v>2021</v>
      </c>
      <c r="H49287">
        <v>4698</v>
      </c>
    </row>
    <row r="49288" spans="1:8" hidden="1" x14ac:dyDescent="0.35">
      <c r="A49288" t="s">
        <v>14939</v>
      </c>
      <c r="B49288" t="s">
        <v>93</v>
      </c>
      <c r="C49288" t="s">
        <v>94</v>
      </c>
      <c r="D49288">
        <v>32635</v>
      </c>
      <c r="E49288" t="s">
        <v>75154</v>
      </c>
      <c r="F49288" s="1">
        <v>39027</v>
      </c>
      <c r="G49288">
        <v>2016</v>
      </c>
      <c r="H49288">
        <v>79238</v>
      </c>
    </row>
    <row r="49289" spans="1:8" hidden="1" x14ac:dyDescent="0.35">
      <c r="A49289" t="s">
        <v>403</v>
      </c>
      <c r="B49289" t="s">
        <v>200</v>
      </c>
      <c r="C49289" t="s">
        <v>201</v>
      </c>
      <c r="D49289">
        <v>38807</v>
      </c>
      <c r="E49289" t="s">
        <v>132135</v>
      </c>
      <c r="F49289" s="1">
        <v>35682</v>
      </c>
      <c r="G49289">
        <v>2011</v>
      </c>
      <c r="H49289">
        <v>140053</v>
      </c>
    </row>
    <row r="49290" spans="1:8" hidden="1" x14ac:dyDescent="0.35">
      <c r="A49290" t="s">
        <v>54608</v>
      </c>
      <c r="B49290" t="s">
        <v>97</v>
      </c>
      <c r="C49290" t="s">
        <v>98</v>
      </c>
      <c r="D49290">
        <v>33613</v>
      </c>
      <c r="E49290" t="s">
        <v>55088</v>
      </c>
      <c r="F49290" s="1">
        <v>39098</v>
      </c>
      <c r="G49290">
        <v>2017</v>
      </c>
      <c r="H49290">
        <v>58257</v>
      </c>
    </row>
    <row r="49291" spans="1:8" hidden="1" x14ac:dyDescent="0.35">
      <c r="A49291" t="s">
        <v>405</v>
      </c>
      <c r="B49291" t="s">
        <v>22</v>
      </c>
      <c r="C49291" t="s">
        <v>23</v>
      </c>
      <c r="D49291">
        <v>32241</v>
      </c>
      <c r="E49291" t="s">
        <v>128147</v>
      </c>
      <c r="F49291" s="1">
        <v>38657</v>
      </c>
      <c r="G49291">
        <v>2012</v>
      </c>
      <c r="H49291">
        <v>135862</v>
      </c>
    </row>
    <row r="49292" spans="1:8" hidden="1" x14ac:dyDescent="0.35">
      <c r="A49292" t="s">
        <v>480</v>
      </c>
      <c r="B49292" t="s">
        <v>26</v>
      </c>
      <c r="C49292" t="s">
        <v>27</v>
      </c>
      <c r="D49292">
        <v>36117</v>
      </c>
      <c r="E49292" t="s">
        <v>115557</v>
      </c>
      <c r="F49292" s="1">
        <v>40413</v>
      </c>
      <c r="G49292">
        <v>2013</v>
      </c>
      <c r="H49292">
        <v>122357</v>
      </c>
    </row>
    <row r="49293" spans="1:8" hidden="1" x14ac:dyDescent="0.35">
      <c r="A49293" t="s">
        <v>178</v>
      </c>
      <c r="B49293" t="s">
        <v>97</v>
      </c>
      <c r="C49293" t="s">
        <v>98</v>
      </c>
      <c r="D49293">
        <v>32115</v>
      </c>
      <c r="E49293" t="s">
        <v>94116</v>
      </c>
      <c r="F49293" s="1">
        <v>35914</v>
      </c>
      <c r="G49293">
        <v>2014</v>
      </c>
      <c r="H49293">
        <v>99365</v>
      </c>
    </row>
    <row r="49294" spans="1:8" hidden="1" x14ac:dyDescent="0.35">
      <c r="A49294" t="s">
        <v>14939</v>
      </c>
      <c r="B49294" t="s">
        <v>72</v>
      </c>
      <c r="C49294" t="s">
        <v>73</v>
      </c>
      <c r="D49294">
        <v>29432</v>
      </c>
      <c r="E49294" t="s">
        <v>106769</v>
      </c>
      <c r="F49294" s="1">
        <v>41004</v>
      </c>
      <c r="G49294">
        <v>2013</v>
      </c>
      <c r="H49294">
        <v>112849</v>
      </c>
    </row>
    <row r="49295" spans="1:8" hidden="1" x14ac:dyDescent="0.35">
      <c r="A49295" t="s">
        <v>184</v>
      </c>
      <c r="B49295" t="s">
        <v>72</v>
      </c>
      <c r="C49295" t="s">
        <v>73</v>
      </c>
      <c r="D49295">
        <v>35294</v>
      </c>
      <c r="E49295" t="s">
        <v>58935</v>
      </c>
      <c r="F49295" s="1">
        <v>34704</v>
      </c>
      <c r="G49295">
        <v>2017</v>
      </c>
      <c r="H49295">
        <v>62198</v>
      </c>
    </row>
    <row r="49296" spans="1:8" hidden="1" x14ac:dyDescent="0.35">
      <c r="A49296" t="s">
        <v>679</v>
      </c>
      <c r="B49296" t="s">
        <v>93</v>
      </c>
      <c r="C49296" t="s">
        <v>94</v>
      </c>
      <c r="D49296">
        <v>35871</v>
      </c>
      <c r="E49296" t="s">
        <v>132107</v>
      </c>
      <c r="F49296" s="1">
        <v>34207</v>
      </c>
      <c r="G49296">
        <v>2011</v>
      </c>
      <c r="H49296">
        <v>140023</v>
      </c>
    </row>
    <row r="49297" spans="1:8" hidden="1" x14ac:dyDescent="0.35">
      <c r="A49297" t="s">
        <v>54049</v>
      </c>
      <c r="B49297" t="s">
        <v>9</v>
      </c>
      <c r="C49297" t="s">
        <v>10</v>
      </c>
      <c r="D49297">
        <v>30721</v>
      </c>
      <c r="E49297" t="s">
        <v>89438</v>
      </c>
      <c r="F49297" s="1">
        <v>37447</v>
      </c>
      <c r="G49297">
        <v>2015</v>
      </c>
      <c r="H49297">
        <v>94418</v>
      </c>
    </row>
    <row r="49298" spans="1:8" hidden="1" x14ac:dyDescent="0.35">
      <c r="A49298" t="s">
        <v>54608</v>
      </c>
      <c r="B49298" t="s">
        <v>179</v>
      </c>
      <c r="C49298" t="s">
        <v>180</v>
      </c>
      <c r="D49298">
        <v>31221</v>
      </c>
      <c r="E49298" t="s">
        <v>58247</v>
      </c>
      <c r="F49298" s="1">
        <v>40863</v>
      </c>
      <c r="G49298">
        <v>2017</v>
      </c>
      <c r="H49298">
        <v>61485</v>
      </c>
    </row>
    <row r="49299" spans="1:8" hidden="1" x14ac:dyDescent="0.35">
      <c r="A49299" t="s">
        <v>480</v>
      </c>
      <c r="B49299" t="s">
        <v>26</v>
      </c>
      <c r="C49299" t="s">
        <v>27</v>
      </c>
      <c r="D49299">
        <v>36681</v>
      </c>
      <c r="E49299" t="s">
        <v>77095</v>
      </c>
      <c r="F49299" s="1">
        <v>42143</v>
      </c>
      <c r="G49299">
        <v>2016</v>
      </c>
      <c r="H49299">
        <v>81306</v>
      </c>
    </row>
    <row r="49300" spans="1:8" hidden="1" x14ac:dyDescent="0.35">
      <c r="A49300" t="s">
        <v>249</v>
      </c>
      <c r="B49300" t="s">
        <v>9</v>
      </c>
      <c r="C49300" t="s">
        <v>10</v>
      </c>
      <c r="D49300">
        <v>35245</v>
      </c>
      <c r="E49300" t="s">
        <v>76366</v>
      </c>
      <c r="F49300" s="1">
        <v>38740</v>
      </c>
      <c r="G49300">
        <v>2016</v>
      </c>
      <c r="H49300">
        <v>80532</v>
      </c>
    </row>
    <row r="49301" spans="1:8" hidden="1" x14ac:dyDescent="0.35">
      <c r="A49301" t="s">
        <v>54049</v>
      </c>
      <c r="B49301" t="s">
        <v>285</v>
      </c>
      <c r="C49301" t="s">
        <v>286</v>
      </c>
      <c r="D49301">
        <v>31220</v>
      </c>
      <c r="E49301" t="s">
        <v>123632</v>
      </c>
      <c r="F49301" s="1">
        <v>32350</v>
      </c>
      <c r="G49301">
        <v>2012</v>
      </c>
      <c r="H49301">
        <v>131003</v>
      </c>
    </row>
    <row r="49302" spans="1:8" hidden="1" x14ac:dyDescent="0.35">
      <c r="A49302" t="s">
        <v>946</v>
      </c>
      <c r="B49302" t="s">
        <v>89</v>
      </c>
      <c r="C49302" t="s">
        <v>90</v>
      </c>
      <c r="D49302">
        <v>31275</v>
      </c>
      <c r="E49302" t="s">
        <v>96244</v>
      </c>
      <c r="F49302" s="1">
        <v>41253</v>
      </c>
      <c r="G49302">
        <v>2014</v>
      </c>
      <c r="H49302">
        <v>101626</v>
      </c>
    </row>
    <row r="49303" spans="1:8" hidden="1" x14ac:dyDescent="0.35">
      <c r="A49303" t="s">
        <v>236</v>
      </c>
      <c r="B49303" t="s">
        <v>18</v>
      </c>
      <c r="C49303" t="s">
        <v>19</v>
      </c>
      <c r="D49303">
        <v>34398</v>
      </c>
      <c r="E49303" t="s">
        <v>114970</v>
      </c>
      <c r="F49303" s="1">
        <v>24687</v>
      </c>
      <c r="G49303">
        <v>2013</v>
      </c>
      <c r="H49303">
        <v>121737</v>
      </c>
    </row>
    <row r="49304" spans="1:8" hidden="1" x14ac:dyDescent="0.35">
      <c r="A49304" t="s">
        <v>39</v>
      </c>
      <c r="B49304" t="s">
        <v>22</v>
      </c>
      <c r="C49304" t="s">
        <v>23</v>
      </c>
      <c r="D49304">
        <v>42290</v>
      </c>
      <c r="E49304" t="s">
        <v>140718</v>
      </c>
      <c r="F49304" s="1">
        <v>40380</v>
      </c>
      <c r="G49304">
        <v>2011</v>
      </c>
      <c r="H49304">
        <v>149338</v>
      </c>
    </row>
    <row r="49305" spans="1:8" hidden="1" x14ac:dyDescent="0.35">
      <c r="A49305" t="s">
        <v>651</v>
      </c>
      <c r="B49305" t="s">
        <v>9</v>
      </c>
      <c r="C49305" t="s">
        <v>10</v>
      </c>
      <c r="D49305">
        <v>34602</v>
      </c>
      <c r="E49305" t="s">
        <v>67650</v>
      </c>
      <c r="F49305" s="1">
        <v>34281</v>
      </c>
      <c r="G49305">
        <v>2016</v>
      </c>
      <c r="H49305">
        <v>71300</v>
      </c>
    </row>
    <row r="49306" spans="1:8" hidden="1" x14ac:dyDescent="0.35">
      <c r="A49306" t="s">
        <v>14939</v>
      </c>
      <c r="B49306" t="s">
        <v>1049</v>
      </c>
      <c r="C49306" t="s">
        <v>1050</v>
      </c>
      <c r="D49306">
        <v>30742</v>
      </c>
      <c r="E49306" t="s">
        <v>129939</v>
      </c>
      <c r="F49306" s="1">
        <v>38887</v>
      </c>
      <c r="G49306">
        <v>2012</v>
      </c>
      <c r="H49306">
        <v>137771</v>
      </c>
    </row>
    <row r="49307" spans="1:8" hidden="1" x14ac:dyDescent="0.35">
      <c r="A49307" t="s">
        <v>3626</v>
      </c>
      <c r="B49307" t="s">
        <v>18</v>
      </c>
      <c r="C49307" t="s">
        <v>19</v>
      </c>
      <c r="D49307">
        <v>34534</v>
      </c>
      <c r="E49307" t="s">
        <v>117622</v>
      </c>
      <c r="F49307" s="1">
        <v>38155</v>
      </c>
      <c r="G49307">
        <v>2013</v>
      </c>
      <c r="H49307">
        <v>124615</v>
      </c>
    </row>
    <row r="49308" spans="1:8" hidden="1" x14ac:dyDescent="0.35">
      <c r="A49308" t="s">
        <v>249</v>
      </c>
      <c r="B49308" t="s">
        <v>9</v>
      </c>
      <c r="C49308" t="s">
        <v>10</v>
      </c>
      <c r="D49308">
        <v>34902</v>
      </c>
      <c r="E49308" t="s">
        <v>62334</v>
      </c>
      <c r="F49308" s="1">
        <v>41156</v>
      </c>
      <c r="G49308">
        <v>2017</v>
      </c>
      <c r="H49308">
        <v>65761</v>
      </c>
    </row>
    <row r="49309" spans="1:8" hidden="1" x14ac:dyDescent="0.35">
      <c r="A49309" t="s">
        <v>714</v>
      </c>
      <c r="B49309" t="s">
        <v>60</v>
      </c>
      <c r="C49309" t="s">
        <v>61</v>
      </c>
      <c r="D49309">
        <v>33404</v>
      </c>
      <c r="E49309" t="s">
        <v>3202</v>
      </c>
      <c r="F49309" s="1">
        <v>42275</v>
      </c>
      <c r="G49309">
        <v>2021</v>
      </c>
      <c r="H49309">
        <v>2702</v>
      </c>
    </row>
    <row r="49310" spans="1:8" hidden="1" x14ac:dyDescent="0.35">
      <c r="A49310" t="s">
        <v>217</v>
      </c>
      <c r="B49310" t="s">
        <v>97</v>
      </c>
      <c r="C49310" t="s">
        <v>98</v>
      </c>
      <c r="D49310">
        <v>33488</v>
      </c>
      <c r="E49310" t="s">
        <v>120383</v>
      </c>
      <c r="F49310" s="1">
        <v>38292</v>
      </c>
      <c r="G49310">
        <v>2012</v>
      </c>
      <c r="H49310">
        <v>127553</v>
      </c>
    </row>
    <row r="49311" spans="1:8" hidden="1" x14ac:dyDescent="0.35">
      <c r="A49311" t="s">
        <v>54055</v>
      </c>
      <c r="B49311" t="s">
        <v>26</v>
      </c>
      <c r="C49311" t="s">
        <v>27</v>
      </c>
      <c r="D49311">
        <v>34518</v>
      </c>
      <c r="E49311" t="s">
        <v>130406</v>
      </c>
      <c r="F49311" s="1">
        <v>38873</v>
      </c>
      <c r="G49311">
        <v>2012</v>
      </c>
      <c r="H49311">
        <v>138263</v>
      </c>
    </row>
    <row r="49312" spans="1:8" hidden="1" x14ac:dyDescent="0.35">
      <c r="A49312" t="s">
        <v>178</v>
      </c>
      <c r="B49312" t="s">
        <v>97</v>
      </c>
      <c r="C49312" t="s">
        <v>98</v>
      </c>
      <c r="D49312">
        <v>31512</v>
      </c>
      <c r="E49312" t="s">
        <v>60814</v>
      </c>
      <c r="F49312" s="1">
        <v>41674</v>
      </c>
      <c r="G49312">
        <v>2017</v>
      </c>
      <c r="H49312">
        <v>64172</v>
      </c>
    </row>
    <row r="49313" spans="1:8" hidden="1" x14ac:dyDescent="0.35">
      <c r="A49313" t="s">
        <v>249</v>
      </c>
      <c r="B49313" t="s">
        <v>34</v>
      </c>
      <c r="C49313" t="s">
        <v>35</v>
      </c>
      <c r="D49313">
        <v>33082</v>
      </c>
      <c r="E49313" t="s">
        <v>2555</v>
      </c>
      <c r="F49313" s="1">
        <v>43992</v>
      </c>
      <c r="G49313">
        <v>2021</v>
      </c>
      <c r="H49313">
        <v>2078</v>
      </c>
    </row>
    <row r="49314" spans="1:8" hidden="1" x14ac:dyDescent="0.35">
      <c r="A49314" t="s">
        <v>1758</v>
      </c>
      <c r="B49314" t="s">
        <v>200</v>
      </c>
      <c r="C49314" t="s">
        <v>201</v>
      </c>
      <c r="D49314">
        <v>34342</v>
      </c>
      <c r="E49314" t="s">
        <v>25195</v>
      </c>
      <c r="F49314" s="1">
        <v>38806</v>
      </c>
      <c r="G49314">
        <v>2020</v>
      </c>
      <c r="H49314">
        <v>26615</v>
      </c>
    </row>
    <row r="49315" spans="1:8" hidden="1" x14ac:dyDescent="0.35">
      <c r="A49315" t="s">
        <v>28953</v>
      </c>
      <c r="B49315" t="s">
        <v>97</v>
      </c>
      <c r="C49315" t="s">
        <v>98</v>
      </c>
      <c r="D49315">
        <v>34985</v>
      </c>
      <c r="E49315" t="s">
        <v>139574</v>
      </c>
      <c r="F49315" s="1">
        <v>35809</v>
      </c>
      <c r="G49315">
        <v>2011</v>
      </c>
      <c r="H49315">
        <v>148070</v>
      </c>
    </row>
    <row r="49316" spans="1:8" hidden="1" x14ac:dyDescent="0.35">
      <c r="A49316" t="s">
        <v>54049</v>
      </c>
      <c r="B49316" t="s">
        <v>93</v>
      </c>
      <c r="C49316" t="s">
        <v>94</v>
      </c>
      <c r="D49316">
        <v>27747</v>
      </c>
      <c r="E49316" t="s">
        <v>109535</v>
      </c>
      <c r="F49316" s="1">
        <v>41139</v>
      </c>
      <c r="G49316">
        <v>2013</v>
      </c>
      <c r="H49316">
        <v>115839</v>
      </c>
    </row>
    <row r="49317" spans="1:8" hidden="1" x14ac:dyDescent="0.35">
      <c r="A49317" t="s">
        <v>249</v>
      </c>
      <c r="B49317" t="s">
        <v>60</v>
      </c>
      <c r="C49317" t="s">
        <v>61</v>
      </c>
      <c r="D49317">
        <v>35750</v>
      </c>
      <c r="E49317" t="s">
        <v>32190</v>
      </c>
      <c r="F49317" s="1">
        <v>42738</v>
      </c>
      <c r="G49317">
        <v>2019</v>
      </c>
      <c r="H49317">
        <v>34332</v>
      </c>
    </row>
    <row r="49318" spans="1:8" hidden="1" x14ac:dyDescent="0.35">
      <c r="A49318" t="s">
        <v>6101</v>
      </c>
      <c r="B49318" t="s">
        <v>143</v>
      </c>
      <c r="C49318" t="s">
        <v>144</v>
      </c>
      <c r="D49318">
        <v>30229</v>
      </c>
      <c r="E49318" t="s">
        <v>96698</v>
      </c>
      <c r="F49318" s="1">
        <v>39984</v>
      </c>
      <c r="G49318">
        <v>2014</v>
      </c>
      <c r="H49318">
        <v>102112</v>
      </c>
    </row>
    <row r="49319" spans="1:8" hidden="1" x14ac:dyDescent="0.35">
      <c r="A49319" t="s">
        <v>14939</v>
      </c>
      <c r="B49319" t="s">
        <v>97</v>
      </c>
      <c r="C49319" t="s">
        <v>98</v>
      </c>
      <c r="D49319">
        <v>33613</v>
      </c>
      <c r="E49319" t="s">
        <v>69095</v>
      </c>
      <c r="F49319" s="1">
        <v>38313</v>
      </c>
      <c r="G49319">
        <v>2016</v>
      </c>
      <c r="H49319">
        <v>72808</v>
      </c>
    </row>
    <row r="49320" spans="1:8" hidden="1" x14ac:dyDescent="0.35">
      <c r="A49320" t="s">
        <v>54037</v>
      </c>
      <c r="B49320" t="s">
        <v>97</v>
      </c>
      <c r="C49320" t="s">
        <v>98</v>
      </c>
      <c r="D49320">
        <v>34486</v>
      </c>
      <c r="E49320" t="s">
        <v>129415</v>
      </c>
      <c r="F49320" s="1">
        <v>35793</v>
      </c>
      <c r="G49320">
        <v>2012</v>
      </c>
      <c r="H49320">
        <v>137211</v>
      </c>
    </row>
    <row r="49321" spans="1:8" hidden="1" x14ac:dyDescent="0.35">
      <c r="A49321" t="s">
        <v>771</v>
      </c>
      <c r="B49321" t="s">
        <v>471</v>
      </c>
      <c r="C49321" t="s">
        <v>472</v>
      </c>
      <c r="D49321">
        <v>39983</v>
      </c>
      <c r="E49321" t="s">
        <v>57436</v>
      </c>
      <c r="F49321" s="1">
        <v>39979</v>
      </c>
      <c r="G49321">
        <v>2017</v>
      </c>
      <c r="H49321">
        <v>60639</v>
      </c>
    </row>
    <row r="49322" spans="1:8" hidden="1" x14ac:dyDescent="0.35">
      <c r="A49322" t="s">
        <v>236</v>
      </c>
      <c r="B49322" t="s">
        <v>18</v>
      </c>
      <c r="C49322" t="s">
        <v>19</v>
      </c>
      <c r="D49322">
        <v>34261</v>
      </c>
      <c r="E49322" t="s">
        <v>91427</v>
      </c>
      <c r="F49322" s="1">
        <v>34333</v>
      </c>
      <c r="G49322">
        <v>2015</v>
      </c>
      <c r="H49322">
        <v>96546</v>
      </c>
    </row>
    <row r="49323" spans="1:8" hidden="1" x14ac:dyDescent="0.35">
      <c r="A49323" t="s">
        <v>54049</v>
      </c>
      <c r="B49323" t="s">
        <v>9</v>
      </c>
      <c r="C49323" t="s">
        <v>10</v>
      </c>
      <c r="D49323">
        <v>30119</v>
      </c>
      <c r="E49323" t="s">
        <v>99581</v>
      </c>
      <c r="F49323" s="1">
        <v>37205</v>
      </c>
      <c r="G49323">
        <v>2014</v>
      </c>
      <c r="H49323">
        <v>105176</v>
      </c>
    </row>
    <row r="49324" spans="1:8" hidden="1" x14ac:dyDescent="0.35">
      <c r="A49324" t="s">
        <v>3069</v>
      </c>
      <c r="B49324" t="s">
        <v>72</v>
      </c>
      <c r="C49324" t="s">
        <v>73</v>
      </c>
      <c r="D49324">
        <v>30705</v>
      </c>
      <c r="E49324" t="s">
        <v>107343</v>
      </c>
      <c r="F49324" s="1">
        <v>40024</v>
      </c>
      <c r="G49324">
        <v>2013</v>
      </c>
      <c r="H49324">
        <v>113479</v>
      </c>
    </row>
    <row r="49325" spans="1:8" hidden="1" x14ac:dyDescent="0.35">
      <c r="A49325" t="s">
        <v>39</v>
      </c>
      <c r="B49325" t="s">
        <v>22</v>
      </c>
      <c r="C49325" t="s">
        <v>23</v>
      </c>
      <c r="D49325">
        <v>78844</v>
      </c>
      <c r="E49325" t="s">
        <v>12005</v>
      </c>
      <c r="F49325" s="1">
        <v>41141</v>
      </c>
      <c r="G49325">
        <v>2021</v>
      </c>
      <c r="H49325">
        <v>11559</v>
      </c>
    </row>
    <row r="49326" spans="1:8" hidden="1" x14ac:dyDescent="0.35">
      <c r="A49326" t="s">
        <v>54906</v>
      </c>
      <c r="B49326" t="s">
        <v>9</v>
      </c>
      <c r="C49326" t="s">
        <v>10</v>
      </c>
      <c r="D49326">
        <v>30888</v>
      </c>
      <c r="E49326" t="s">
        <v>82076</v>
      </c>
      <c r="F49326" s="1">
        <v>39139</v>
      </c>
      <c r="G49326">
        <v>2015</v>
      </c>
      <c r="H49326">
        <v>86598</v>
      </c>
    </row>
    <row r="49327" spans="1:8" hidden="1" x14ac:dyDescent="0.35">
      <c r="A49327" t="s">
        <v>1079</v>
      </c>
      <c r="B49327" t="s">
        <v>72</v>
      </c>
      <c r="C49327" t="s">
        <v>73</v>
      </c>
      <c r="D49327">
        <v>32635</v>
      </c>
      <c r="E49327" t="s">
        <v>61954</v>
      </c>
      <c r="F49327" s="1">
        <v>35474</v>
      </c>
      <c r="G49327">
        <v>2017</v>
      </c>
      <c r="H49327">
        <v>65368</v>
      </c>
    </row>
    <row r="49328" spans="1:8" hidden="1" x14ac:dyDescent="0.35">
      <c r="A49328" t="s">
        <v>405</v>
      </c>
      <c r="B49328" t="s">
        <v>777</v>
      </c>
      <c r="C49328" t="s">
        <v>778</v>
      </c>
      <c r="D49328">
        <v>35142</v>
      </c>
      <c r="E49328" t="s">
        <v>126163</v>
      </c>
      <c r="F49328" s="1">
        <v>32008</v>
      </c>
      <c r="G49328">
        <v>2012</v>
      </c>
      <c r="H49328">
        <v>133716</v>
      </c>
    </row>
    <row r="49329" spans="1:8" hidden="1" x14ac:dyDescent="0.35">
      <c r="A49329" t="s">
        <v>249</v>
      </c>
      <c r="B49329" t="s">
        <v>30</v>
      </c>
      <c r="C49329" t="s">
        <v>31</v>
      </c>
      <c r="D49329">
        <v>36312</v>
      </c>
      <c r="E49329" t="s">
        <v>40550</v>
      </c>
      <c r="F49329" s="1">
        <v>41144</v>
      </c>
      <c r="G49329">
        <v>2019</v>
      </c>
      <c r="H49329">
        <v>43053</v>
      </c>
    </row>
    <row r="49330" spans="1:8" hidden="1" x14ac:dyDescent="0.35">
      <c r="A49330" t="s">
        <v>596</v>
      </c>
      <c r="B49330" t="s">
        <v>200</v>
      </c>
      <c r="C49330" t="s">
        <v>201</v>
      </c>
      <c r="D49330">
        <v>35212</v>
      </c>
      <c r="E49330" t="s">
        <v>80234</v>
      </c>
      <c r="F49330" s="1">
        <v>41801</v>
      </c>
      <c r="G49330">
        <v>2015</v>
      </c>
      <c r="H49330">
        <v>84639</v>
      </c>
    </row>
    <row r="49331" spans="1:8" hidden="1" x14ac:dyDescent="0.35">
      <c r="A49331" t="s">
        <v>1299</v>
      </c>
      <c r="B49331" t="s">
        <v>9</v>
      </c>
      <c r="C49331" t="s">
        <v>10</v>
      </c>
      <c r="D49331">
        <v>30118</v>
      </c>
      <c r="E49331" t="s">
        <v>129273</v>
      </c>
      <c r="F49331" s="1">
        <v>38061</v>
      </c>
      <c r="G49331">
        <v>2012</v>
      </c>
      <c r="H49331">
        <v>137059</v>
      </c>
    </row>
    <row r="49332" spans="1:8" hidden="1" x14ac:dyDescent="0.35">
      <c r="A49332" t="s">
        <v>54791</v>
      </c>
      <c r="B49332" t="s">
        <v>22</v>
      </c>
      <c r="C49332" t="s">
        <v>23</v>
      </c>
      <c r="D49332">
        <v>37774</v>
      </c>
      <c r="E49332" t="s">
        <v>84902</v>
      </c>
      <c r="F49332" s="1">
        <v>41858</v>
      </c>
      <c r="G49332">
        <v>2015</v>
      </c>
      <c r="H49332">
        <v>89615</v>
      </c>
    </row>
    <row r="49333" spans="1:8" hidden="1" x14ac:dyDescent="0.35">
      <c r="A49333" t="s">
        <v>249</v>
      </c>
      <c r="B49333" t="s">
        <v>22</v>
      </c>
      <c r="C49333" t="s">
        <v>23</v>
      </c>
      <c r="D49333">
        <v>33238</v>
      </c>
      <c r="E49333" t="s">
        <v>26710</v>
      </c>
      <c r="F49333" s="1">
        <v>43066</v>
      </c>
      <c r="G49333">
        <v>2020</v>
      </c>
      <c r="H49333">
        <v>28413</v>
      </c>
    </row>
    <row r="49334" spans="1:8" hidden="1" x14ac:dyDescent="0.35">
      <c r="A49334" t="s">
        <v>178</v>
      </c>
      <c r="B49334" t="s">
        <v>97</v>
      </c>
      <c r="C49334" t="s">
        <v>98</v>
      </c>
      <c r="D49334">
        <v>30285</v>
      </c>
      <c r="E49334" t="s">
        <v>102179</v>
      </c>
      <c r="F49334" s="1">
        <v>39022</v>
      </c>
      <c r="G49334">
        <v>2014</v>
      </c>
      <c r="H49334">
        <v>107941</v>
      </c>
    </row>
    <row r="49335" spans="1:8" hidden="1" x14ac:dyDescent="0.35">
      <c r="A49335" t="s">
        <v>54049</v>
      </c>
      <c r="B49335" t="s">
        <v>97</v>
      </c>
      <c r="C49335" t="s">
        <v>98</v>
      </c>
      <c r="D49335">
        <v>30430</v>
      </c>
      <c r="E49335" t="s">
        <v>55002</v>
      </c>
      <c r="F49335" s="1">
        <v>39274</v>
      </c>
      <c r="G49335">
        <v>2017</v>
      </c>
      <c r="H49335">
        <v>58174</v>
      </c>
    </row>
    <row r="49336" spans="1:8" hidden="1" x14ac:dyDescent="0.35">
      <c r="A49336" t="s">
        <v>29789</v>
      </c>
      <c r="B49336" t="s">
        <v>9</v>
      </c>
      <c r="C49336" t="s">
        <v>10</v>
      </c>
      <c r="D49336">
        <v>32114</v>
      </c>
      <c r="E49336" t="s">
        <v>61225</v>
      </c>
      <c r="F49336" s="1">
        <v>39546</v>
      </c>
      <c r="G49336">
        <v>2017</v>
      </c>
      <c r="H49336">
        <v>64594</v>
      </c>
    </row>
    <row r="49337" spans="1:8" hidden="1" x14ac:dyDescent="0.35">
      <c r="A49337" t="s">
        <v>39</v>
      </c>
      <c r="B49337" t="s">
        <v>22</v>
      </c>
      <c r="C49337" t="s">
        <v>23</v>
      </c>
      <c r="D49337">
        <v>44773</v>
      </c>
      <c r="E49337" t="s">
        <v>94675</v>
      </c>
      <c r="F49337" s="1">
        <v>41061</v>
      </c>
      <c r="G49337">
        <v>2014</v>
      </c>
      <c r="H49337">
        <v>99962</v>
      </c>
    </row>
    <row r="49338" spans="1:8" hidden="1" x14ac:dyDescent="0.35">
      <c r="A49338" t="s">
        <v>28953</v>
      </c>
      <c r="B49338" t="s">
        <v>97</v>
      </c>
      <c r="C49338" t="s">
        <v>98</v>
      </c>
      <c r="D49338">
        <v>34653</v>
      </c>
      <c r="E49338" t="s">
        <v>81653</v>
      </c>
      <c r="F49338" s="1">
        <v>41120</v>
      </c>
      <c r="G49338">
        <v>2015</v>
      </c>
      <c r="H49338">
        <v>86143</v>
      </c>
    </row>
    <row r="49339" spans="1:8" hidden="1" x14ac:dyDescent="0.35">
      <c r="A49339" t="s">
        <v>1833</v>
      </c>
      <c r="B49339" t="s">
        <v>179</v>
      </c>
      <c r="C49339" t="s">
        <v>180</v>
      </c>
      <c r="D49339">
        <v>31593</v>
      </c>
      <c r="E49339" t="s">
        <v>81653</v>
      </c>
      <c r="F49339" s="1">
        <v>36353</v>
      </c>
      <c r="G49339">
        <v>2014</v>
      </c>
      <c r="H49339">
        <v>103069</v>
      </c>
    </row>
    <row r="49340" spans="1:8" hidden="1" x14ac:dyDescent="0.35">
      <c r="A49340" t="s">
        <v>41497</v>
      </c>
      <c r="B49340" t="s">
        <v>9</v>
      </c>
      <c r="C49340" t="s">
        <v>10</v>
      </c>
      <c r="D49340">
        <v>32241</v>
      </c>
      <c r="E49340" t="s">
        <v>116599</v>
      </c>
      <c r="F49340" s="1">
        <v>38789</v>
      </c>
      <c r="G49340">
        <v>2013</v>
      </c>
      <c r="H49340">
        <v>123486</v>
      </c>
    </row>
    <row r="49341" spans="1:8" hidden="1" x14ac:dyDescent="0.35">
      <c r="A49341" t="s">
        <v>57698</v>
      </c>
      <c r="B49341" t="s">
        <v>179</v>
      </c>
      <c r="C49341" t="s">
        <v>180</v>
      </c>
      <c r="D49341">
        <v>33856</v>
      </c>
      <c r="E49341" t="s">
        <v>103804</v>
      </c>
      <c r="F49341" s="1">
        <v>34899</v>
      </c>
      <c r="G49341">
        <v>2014</v>
      </c>
      <c r="H49341">
        <v>109682</v>
      </c>
    </row>
    <row r="49342" spans="1:8" hidden="1" x14ac:dyDescent="0.35">
      <c r="A49342" t="s">
        <v>163</v>
      </c>
      <c r="B49342" t="s">
        <v>158</v>
      </c>
      <c r="C49342" t="s">
        <v>159</v>
      </c>
      <c r="D49342">
        <v>50280</v>
      </c>
      <c r="E49342" t="s">
        <v>11577</v>
      </c>
      <c r="F49342" s="1">
        <v>41708</v>
      </c>
      <c r="G49342">
        <v>2021</v>
      </c>
      <c r="H49342">
        <v>11117</v>
      </c>
    </row>
    <row r="49343" spans="1:8" hidden="1" x14ac:dyDescent="0.35">
      <c r="A49343" t="s">
        <v>14939</v>
      </c>
      <c r="B49343" t="s">
        <v>285</v>
      </c>
      <c r="C49343" t="s">
        <v>286</v>
      </c>
      <c r="D49343">
        <v>30742</v>
      </c>
      <c r="E49343" t="s">
        <v>127735</v>
      </c>
      <c r="F49343" s="1">
        <v>38439</v>
      </c>
      <c r="G49343">
        <v>2012</v>
      </c>
      <c r="H49343">
        <v>135417</v>
      </c>
    </row>
    <row r="49344" spans="1:8" hidden="1" x14ac:dyDescent="0.35">
      <c r="A49344" t="s">
        <v>76</v>
      </c>
      <c r="B49344" t="s">
        <v>14</v>
      </c>
      <c r="C49344" t="s">
        <v>15</v>
      </c>
      <c r="D49344">
        <v>35616</v>
      </c>
      <c r="E49344" t="s">
        <v>73546</v>
      </c>
      <c r="F49344" s="1">
        <v>37530</v>
      </c>
      <c r="G49344">
        <v>2016</v>
      </c>
      <c r="H49344">
        <v>77527</v>
      </c>
    </row>
    <row r="49345" spans="1:8" hidden="1" x14ac:dyDescent="0.35">
      <c r="A49345" t="s">
        <v>480</v>
      </c>
      <c r="B49345" t="s">
        <v>26</v>
      </c>
      <c r="C49345" t="s">
        <v>27</v>
      </c>
      <c r="D49345">
        <v>38926</v>
      </c>
      <c r="E49345" t="s">
        <v>52879</v>
      </c>
      <c r="F49345" s="1">
        <v>42947</v>
      </c>
      <c r="G49345">
        <v>2018</v>
      </c>
      <c r="H49345">
        <v>56004</v>
      </c>
    </row>
    <row r="49346" spans="1:8" hidden="1" x14ac:dyDescent="0.35">
      <c r="A49346" t="s">
        <v>54049</v>
      </c>
      <c r="B49346" t="s">
        <v>72</v>
      </c>
      <c r="C49346" t="s">
        <v>73</v>
      </c>
      <c r="D49346">
        <v>29245</v>
      </c>
      <c r="E49346" t="s">
        <v>101798</v>
      </c>
      <c r="F49346" s="1">
        <v>39016</v>
      </c>
      <c r="G49346">
        <v>2014</v>
      </c>
      <c r="H49346">
        <v>107533</v>
      </c>
    </row>
    <row r="49347" spans="1:8" hidden="1" x14ac:dyDescent="0.35">
      <c r="A49347" t="s">
        <v>946</v>
      </c>
      <c r="B49347" t="s">
        <v>89</v>
      </c>
      <c r="C49347" t="s">
        <v>90</v>
      </c>
      <c r="D49347">
        <v>34192</v>
      </c>
      <c r="E49347" t="s">
        <v>34403</v>
      </c>
      <c r="F49347" s="1">
        <v>41477</v>
      </c>
      <c r="G49347">
        <v>2019</v>
      </c>
      <c r="H49347">
        <v>36626</v>
      </c>
    </row>
    <row r="49348" spans="1:8" hidden="1" x14ac:dyDescent="0.35">
      <c r="A49348" t="s">
        <v>15590</v>
      </c>
      <c r="B49348" t="s">
        <v>97</v>
      </c>
      <c r="C49348" t="s">
        <v>98</v>
      </c>
      <c r="D49348">
        <v>32292</v>
      </c>
      <c r="E49348" t="s">
        <v>46732</v>
      </c>
      <c r="F49348" s="1">
        <v>40500</v>
      </c>
      <c r="G49348">
        <v>2018</v>
      </c>
      <c r="H49348">
        <v>49497</v>
      </c>
    </row>
    <row r="49349" spans="1:8" hidden="1" x14ac:dyDescent="0.35">
      <c r="A49349" t="s">
        <v>249</v>
      </c>
      <c r="B49349" t="s">
        <v>66</v>
      </c>
      <c r="C49349" t="s">
        <v>67</v>
      </c>
      <c r="D49349">
        <v>34902</v>
      </c>
      <c r="E49349" t="s">
        <v>59971</v>
      </c>
      <c r="F49349" s="1">
        <v>40091</v>
      </c>
      <c r="G49349">
        <v>2017</v>
      </c>
      <c r="H49349">
        <v>63285</v>
      </c>
    </row>
    <row r="49350" spans="1:8" hidden="1" x14ac:dyDescent="0.35">
      <c r="A49350" t="s">
        <v>862</v>
      </c>
      <c r="B49350" t="s">
        <v>72</v>
      </c>
      <c r="C49350" t="s">
        <v>73</v>
      </c>
      <c r="D49350">
        <v>43447</v>
      </c>
      <c r="E49350" t="s">
        <v>56902</v>
      </c>
      <c r="F49350" s="1">
        <v>39310</v>
      </c>
      <c r="G49350">
        <v>2017</v>
      </c>
      <c r="H49350">
        <v>60087</v>
      </c>
    </row>
    <row r="49351" spans="1:8" hidden="1" x14ac:dyDescent="0.35">
      <c r="A49351" t="s">
        <v>405</v>
      </c>
      <c r="B49351" t="s">
        <v>72</v>
      </c>
      <c r="C49351" t="s">
        <v>73</v>
      </c>
      <c r="D49351">
        <v>35142</v>
      </c>
      <c r="E49351" t="s">
        <v>126246</v>
      </c>
      <c r="F49351" s="1">
        <v>33115</v>
      </c>
      <c r="G49351">
        <v>2012</v>
      </c>
      <c r="H49351">
        <v>133808</v>
      </c>
    </row>
    <row r="49352" spans="1:8" hidden="1" x14ac:dyDescent="0.35">
      <c r="A49352" t="s">
        <v>178</v>
      </c>
      <c r="B49352" t="s">
        <v>97</v>
      </c>
      <c r="C49352" t="s">
        <v>98</v>
      </c>
      <c r="D49352">
        <v>31471</v>
      </c>
      <c r="E49352" t="s">
        <v>113317</v>
      </c>
      <c r="F49352" s="1">
        <v>35611</v>
      </c>
      <c r="G49352">
        <v>2013</v>
      </c>
      <c r="H49352">
        <v>119923</v>
      </c>
    </row>
    <row r="49353" spans="1:8" hidden="1" x14ac:dyDescent="0.35">
      <c r="A49353" t="s">
        <v>54049</v>
      </c>
      <c r="B49353" t="s">
        <v>72</v>
      </c>
      <c r="C49353" t="s">
        <v>73</v>
      </c>
      <c r="D49353">
        <v>30430</v>
      </c>
      <c r="E49353" t="s">
        <v>63326</v>
      </c>
      <c r="F49353" s="1">
        <v>41088</v>
      </c>
      <c r="G49353">
        <v>2017</v>
      </c>
      <c r="H49353">
        <v>66794</v>
      </c>
    </row>
    <row r="49354" spans="1:8" hidden="1" x14ac:dyDescent="0.35">
      <c r="A49354" t="s">
        <v>54191</v>
      </c>
      <c r="B49354" t="s">
        <v>9</v>
      </c>
      <c r="C49354" t="s">
        <v>10</v>
      </c>
      <c r="D49354">
        <v>32267</v>
      </c>
      <c r="E49354" t="s">
        <v>120921</v>
      </c>
      <c r="F49354" s="1">
        <v>37529</v>
      </c>
      <c r="G49354">
        <v>2012</v>
      </c>
      <c r="H49354">
        <v>128129</v>
      </c>
    </row>
    <row r="49355" spans="1:8" hidden="1" x14ac:dyDescent="0.35">
      <c r="A49355" t="s">
        <v>55554</v>
      </c>
      <c r="B49355" t="s">
        <v>60</v>
      </c>
      <c r="C49355" t="s">
        <v>61</v>
      </c>
      <c r="D49355">
        <v>32286</v>
      </c>
      <c r="E49355" t="s">
        <v>71326</v>
      </c>
      <c r="F49355" s="1">
        <v>31999</v>
      </c>
      <c r="G49355">
        <v>2016</v>
      </c>
      <c r="H49355">
        <v>75177</v>
      </c>
    </row>
    <row r="49356" spans="1:8" hidden="1" x14ac:dyDescent="0.35">
      <c r="A49356" t="s">
        <v>236</v>
      </c>
      <c r="B49356" t="s">
        <v>60</v>
      </c>
      <c r="C49356" t="s">
        <v>61</v>
      </c>
      <c r="D49356">
        <v>34849</v>
      </c>
      <c r="E49356" t="s">
        <v>9706</v>
      </c>
      <c r="F49356" s="1">
        <v>41449</v>
      </c>
      <c r="G49356">
        <v>2021</v>
      </c>
      <c r="H49356">
        <v>9215</v>
      </c>
    </row>
    <row r="49357" spans="1:8" hidden="1" x14ac:dyDescent="0.35">
      <c r="A49357" t="s">
        <v>14939</v>
      </c>
      <c r="B49357" t="s">
        <v>97</v>
      </c>
      <c r="C49357" t="s">
        <v>98</v>
      </c>
      <c r="D49357">
        <v>31366</v>
      </c>
      <c r="E49357" t="s">
        <v>94774</v>
      </c>
      <c r="F49357" s="1">
        <v>38313</v>
      </c>
      <c r="G49357">
        <v>2014</v>
      </c>
      <c r="H49357">
        <v>100068</v>
      </c>
    </row>
    <row r="49358" spans="1:8" hidden="1" x14ac:dyDescent="0.35">
      <c r="A49358" t="s">
        <v>67160</v>
      </c>
      <c r="B49358" t="s">
        <v>9</v>
      </c>
      <c r="C49358" t="s">
        <v>10</v>
      </c>
      <c r="D49358">
        <v>35430</v>
      </c>
      <c r="E49358" t="s">
        <v>138170</v>
      </c>
      <c r="F49358" s="1">
        <v>30074</v>
      </c>
      <c r="G49358">
        <v>2011</v>
      </c>
      <c r="H49358">
        <v>146541</v>
      </c>
    </row>
    <row r="49359" spans="1:8" hidden="1" x14ac:dyDescent="0.35">
      <c r="A49359" t="s">
        <v>84</v>
      </c>
      <c r="B49359" t="s">
        <v>18</v>
      </c>
      <c r="C49359" t="s">
        <v>19</v>
      </c>
      <c r="D49359">
        <v>39000</v>
      </c>
      <c r="E49359" t="s">
        <v>4491</v>
      </c>
      <c r="F49359" s="1">
        <v>44112</v>
      </c>
      <c r="G49359">
        <v>2021</v>
      </c>
      <c r="H49359">
        <v>3946</v>
      </c>
    </row>
    <row r="49360" spans="1:8" hidden="1" x14ac:dyDescent="0.35">
      <c r="A49360" t="s">
        <v>15590</v>
      </c>
      <c r="B49360" t="s">
        <v>93</v>
      </c>
      <c r="C49360" t="s">
        <v>94</v>
      </c>
      <c r="D49360">
        <v>32292</v>
      </c>
      <c r="E49360" t="s">
        <v>29653</v>
      </c>
      <c r="F49360" s="1">
        <v>39020</v>
      </c>
      <c r="G49360">
        <v>2019</v>
      </c>
      <c r="H49360">
        <v>31714</v>
      </c>
    </row>
    <row r="49361" spans="1:8" hidden="1" x14ac:dyDescent="0.35">
      <c r="A49361" t="s">
        <v>178</v>
      </c>
      <c r="B49361" t="s">
        <v>97</v>
      </c>
      <c r="C49361" t="s">
        <v>98</v>
      </c>
      <c r="D49361">
        <v>31512</v>
      </c>
      <c r="E49361" t="s">
        <v>78904</v>
      </c>
      <c r="F49361" s="1">
        <v>40801</v>
      </c>
      <c r="G49361">
        <v>2016</v>
      </c>
      <c r="H49361">
        <v>83240</v>
      </c>
    </row>
    <row r="49362" spans="1:8" hidden="1" x14ac:dyDescent="0.35">
      <c r="A49362" t="s">
        <v>818</v>
      </c>
      <c r="B49362" t="s">
        <v>22</v>
      </c>
      <c r="C49362" t="s">
        <v>23</v>
      </c>
      <c r="D49362">
        <v>36590</v>
      </c>
      <c r="E49362" t="s">
        <v>126200</v>
      </c>
      <c r="F49362" s="1">
        <v>35597</v>
      </c>
      <c r="G49362">
        <v>2012</v>
      </c>
      <c r="H49362">
        <v>133761</v>
      </c>
    </row>
    <row r="49363" spans="1:8" hidden="1" x14ac:dyDescent="0.35">
      <c r="A49363" t="s">
        <v>79253</v>
      </c>
      <c r="B49363" t="s">
        <v>18</v>
      </c>
      <c r="C49363" t="s">
        <v>19</v>
      </c>
      <c r="D49363">
        <v>34175</v>
      </c>
      <c r="E49363" t="s">
        <v>126713</v>
      </c>
      <c r="F49363" s="1">
        <v>34953</v>
      </c>
      <c r="G49363">
        <v>2012</v>
      </c>
      <c r="H49363">
        <v>134313</v>
      </c>
    </row>
    <row r="49364" spans="1:8" hidden="1" x14ac:dyDescent="0.35">
      <c r="A49364" t="s">
        <v>4573</v>
      </c>
      <c r="B49364" t="s">
        <v>254</v>
      </c>
      <c r="C49364" t="s">
        <v>255</v>
      </c>
      <c r="D49364">
        <v>39681</v>
      </c>
      <c r="E49364" t="s">
        <v>32333</v>
      </c>
      <c r="F49364" s="1">
        <v>42338</v>
      </c>
      <c r="G49364">
        <v>2019</v>
      </c>
      <c r="H49364">
        <v>34480</v>
      </c>
    </row>
    <row r="49365" spans="1:8" hidden="1" x14ac:dyDescent="0.35">
      <c r="A49365" t="s">
        <v>543</v>
      </c>
      <c r="B49365" t="s">
        <v>669</v>
      </c>
      <c r="C49365" t="s">
        <v>670</v>
      </c>
      <c r="D49365">
        <v>44323</v>
      </c>
      <c r="E49365" t="s">
        <v>38980</v>
      </c>
      <c r="F49365" s="1">
        <v>42264</v>
      </c>
      <c r="G49365">
        <v>2019</v>
      </c>
      <c r="H49365">
        <v>41393</v>
      </c>
    </row>
    <row r="49366" spans="1:8" hidden="1" x14ac:dyDescent="0.35">
      <c r="A49366" t="s">
        <v>54049</v>
      </c>
      <c r="B49366" t="s">
        <v>9</v>
      </c>
      <c r="C49366" t="s">
        <v>10</v>
      </c>
      <c r="D49366">
        <v>29515</v>
      </c>
      <c r="E49366" t="s">
        <v>122425</v>
      </c>
      <c r="F49366" s="1">
        <v>37025</v>
      </c>
      <c r="G49366">
        <v>2012</v>
      </c>
      <c r="H49366">
        <v>129723</v>
      </c>
    </row>
    <row r="49367" spans="1:8" hidden="1" x14ac:dyDescent="0.35">
      <c r="A49367" t="s">
        <v>249</v>
      </c>
      <c r="B49367" t="s">
        <v>373</v>
      </c>
      <c r="C49367" t="s">
        <v>374</v>
      </c>
      <c r="D49367">
        <v>33082</v>
      </c>
      <c r="E49367" t="s">
        <v>3413</v>
      </c>
      <c r="F49367" s="1">
        <v>43885</v>
      </c>
      <c r="G49367">
        <v>2021</v>
      </c>
      <c r="H49367">
        <v>2897</v>
      </c>
    </row>
    <row r="49368" spans="1:8" hidden="1" x14ac:dyDescent="0.35">
      <c r="A49368" t="s">
        <v>480</v>
      </c>
      <c r="B49368" t="s">
        <v>26</v>
      </c>
      <c r="C49368" t="s">
        <v>27</v>
      </c>
      <c r="D49368">
        <v>34562</v>
      </c>
      <c r="E49368" t="s">
        <v>113117</v>
      </c>
      <c r="F49368" s="1">
        <v>40945</v>
      </c>
      <c r="G49368">
        <v>2013</v>
      </c>
      <c r="H49368">
        <v>119702</v>
      </c>
    </row>
    <row r="49369" spans="1:8" hidden="1" x14ac:dyDescent="0.35">
      <c r="A49369" t="s">
        <v>178</v>
      </c>
      <c r="B49369" t="s">
        <v>179</v>
      </c>
      <c r="C49369" t="s">
        <v>180</v>
      </c>
      <c r="D49369">
        <v>32734</v>
      </c>
      <c r="E49369" t="s">
        <v>52764</v>
      </c>
      <c r="F49369" s="1">
        <v>38593</v>
      </c>
      <c r="G49369">
        <v>2018</v>
      </c>
      <c r="H49369">
        <v>55877</v>
      </c>
    </row>
    <row r="49370" spans="1:8" hidden="1" x14ac:dyDescent="0.35">
      <c r="A49370" t="s">
        <v>79308</v>
      </c>
      <c r="B49370" t="s">
        <v>179</v>
      </c>
      <c r="C49370" t="s">
        <v>180</v>
      </c>
      <c r="D49370">
        <v>34175</v>
      </c>
      <c r="E49370" t="s">
        <v>109968</v>
      </c>
      <c r="F49370" s="1">
        <v>35128</v>
      </c>
      <c r="G49370">
        <v>2013</v>
      </c>
      <c r="H49370">
        <v>116314</v>
      </c>
    </row>
    <row r="49371" spans="1:8" hidden="1" x14ac:dyDescent="0.35">
      <c r="A49371" t="s">
        <v>334</v>
      </c>
      <c r="B49371" t="s">
        <v>60</v>
      </c>
      <c r="C49371" t="s">
        <v>61</v>
      </c>
      <c r="D49371">
        <v>34562</v>
      </c>
      <c r="E49371" t="s">
        <v>114768</v>
      </c>
      <c r="F49371" s="1">
        <v>40609</v>
      </c>
      <c r="G49371">
        <v>2013</v>
      </c>
      <c r="H49371">
        <v>121512</v>
      </c>
    </row>
    <row r="49372" spans="1:8" hidden="1" x14ac:dyDescent="0.35">
      <c r="A49372" t="s">
        <v>217</v>
      </c>
      <c r="B49372" t="s">
        <v>97</v>
      </c>
      <c r="C49372" t="s">
        <v>98</v>
      </c>
      <c r="D49372">
        <v>34486</v>
      </c>
      <c r="E49372" t="s">
        <v>127579</v>
      </c>
      <c r="F49372" s="1">
        <v>36717</v>
      </c>
      <c r="G49372">
        <v>2012</v>
      </c>
      <c r="H49372">
        <v>135249</v>
      </c>
    </row>
    <row r="49373" spans="1:8" hidden="1" x14ac:dyDescent="0.35">
      <c r="A49373" t="s">
        <v>1945</v>
      </c>
      <c r="B49373" t="s">
        <v>60</v>
      </c>
      <c r="C49373" t="s">
        <v>61</v>
      </c>
      <c r="D49373">
        <v>34398</v>
      </c>
      <c r="E49373" t="s">
        <v>120969</v>
      </c>
      <c r="F49373" s="1">
        <v>28324</v>
      </c>
      <c r="G49373">
        <v>2012</v>
      </c>
      <c r="H49373">
        <v>128183</v>
      </c>
    </row>
    <row r="49374" spans="1:8" hidden="1" x14ac:dyDescent="0.35">
      <c r="A49374" t="s">
        <v>55</v>
      </c>
      <c r="B49374" t="s">
        <v>56</v>
      </c>
      <c r="C49374" t="s">
        <v>57</v>
      </c>
      <c r="D49374">
        <v>34195</v>
      </c>
      <c r="E49374" t="s">
        <v>28253</v>
      </c>
      <c r="F49374" s="1">
        <v>37662</v>
      </c>
      <c r="G49374">
        <v>2020</v>
      </c>
      <c r="H49374">
        <v>30230</v>
      </c>
    </row>
    <row r="49375" spans="1:8" hidden="1" x14ac:dyDescent="0.35">
      <c r="A49375" t="s">
        <v>403</v>
      </c>
      <c r="B49375" t="s">
        <v>200</v>
      </c>
      <c r="C49375" t="s">
        <v>201</v>
      </c>
      <c r="D49375">
        <v>40737</v>
      </c>
      <c r="E49375" t="s">
        <v>117040</v>
      </c>
      <c r="F49375" s="1">
        <v>35880</v>
      </c>
      <c r="G49375">
        <v>2013</v>
      </c>
      <c r="H49375">
        <v>123978</v>
      </c>
    </row>
    <row r="49376" spans="1:8" hidden="1" x14ac:dyDescent="0.35">
      <c r="A49376" t="s">
        <v>96</v>
      </c>
      <c r="B49376" t="s">
        <v>345</v>
      </c>
      <c r="C49376" t="s">
        <v>346</v>
      </c>
      <c r="D49376">
        <v>35615</v>
      </c>
      <c r="E49376" t="s">
        <v>15924</v>
      </c>
      <c r="F49376" s="1">
        <v>42366</v>
      </c>
      <c r="G49376">
        <v>2020</v>
      </c>
      <c r="H49376">
        <v>15836</v>
      </c>
    </row>
    <row r="49377" spans="1:8" hidden="1" x14ac:dyDescent="0.35">
      <c r="A49377" t="s">
        <v>403</v>
      </c>
      <c r="B49377" t="s">
        <v>200</v>
      </c>
      <c r="C49377" t="s">
        <v>201</v>
      </c>
      <c r="D49377">
        <v>33667</v>
      </c>
      <c r="E49377" t="s">
        <v>113294</v>
      </c>
      <c r="F49377" s="1">
        <v>39562</v>
      </c>
      <c r="G49377">
        <v>2013</v>
      </c>
      <c r="H49377">
        <v>119896</v>
      </c>
    </row>
    <row r="49378" spans="1:8" hidden="1" x14ac:dyDescent="0.35">
      <c r="A49378" t="s">
        <v>55</v>
      </c>
      <c r="B49378" t="s">
        <v>56</v>
      </c>
      <c r="C49378" t="s">
        <v>57</v>
      </c>
      <c r="D49378">
        <v>34312</v>
      </c>
      <c r="E49378" t="s">
        <v>101871</v>
      </c>
      <c r="F49378" s="1">
        <v>39653</v>
      </c>
      <c r="G49378">
        <v>2014</v>
      </c>
      <c r="H49378">
        <v>107611</v>
      </c>
    </row>
    <row r="49379" spans="1:8" hidden="1" x14ac:dyDescent="0.35">
      <c r="A49379" t="s">
        <v>5208</v>
      </c>
      <c r="B49379" t="s">
        <v>18</v>
      </c>
      <c r="C49379" t="s">
        <v>19</v>
      </c>
      <c r="D49379">
        <v>33680</v>
      </c>
      <c r="E49379" t="s">
        <v>45769</v>
      </c>
      <c r="F49379" s="1">
        <v>37173</v>
      </c>
      <c r="G49379">
        <v>2018</v>
      </c>
      <c r="H49379">
        <v>48493</v>
      </c>
    </row>
    <row r="49380" spans="1:8" hidden="1" x14ac:dyDescent="0.35">
      <c r="A49380" t="s">
        <v>249</v>
      </c>
      <c r="B49380" t="s">
        <v>749</v>
      </c>
      <c r="C49380" t="s">
        <v>750</v>
      </c>
      <c r="D49380">
        <v>34902</v>
      </c>
      <c r="E49380" t="s">
        <v>64983</v>
      </c>
      <c r="F49380" s="1">
        <v>39751</v>
      </c>
      <c r="G49380">
        <v>2017</v>
      </c>
      <c r="H49380">
        <v>68525</v>
      </c>
    </row>
    <row r="49381" spans="1:8" hidden="1" x14ac:dyDescent="0.35">
      <c r="A49381" t="s">
        <v>55028</v>
      </c>
      <c r="B49381" t="s">
        <v>30</v>
      </c>
      <c r="C49381" t="s">
        <v>31</v>
      </c>
      <c r="D49381">
        <v>37022</v>
      </c>
      <c r="E49381" t="s">
        <v>86399</v>
      </c>
      <c r="F49381" s="1">
        <v>38967</v>
      </c>
      <c r="G49381">
        <v>2015</v>
      </c>
      <c r="H49381">
        <v>91196</v>
      </c>
    </row>
    <row r="49382" spans="1:8" hidden="1" x14ac:dyDescent="0.35">
      <c r="A49382" t="s">
        <v>249</v>
      </c>
      <c r="B49382" t="s">
        <v>72</v>
      </c>
      <c r="C49382" t="s">
        <v>73</v>
      </c>
      <c r="D49382">
        <v>30409</v>
      </c>
      <c r="E49382" t="s">
        <v>66703</v>
      </c>
      <c r="F49382" s="1">
        <v>41316</v>
      </c>
      <c r="G49382">
        <v>2016</v>
      </c>
      <c r="H49382">
        <v>70314</v>
      </c>
    </row>
    <row r="49383" spans="1:8" hidden="1" x14ac:dyDescent="0.35">
      <c r="A49383" t="s">
        <v>79308</v>
      </c>
      <c r="B49383" t="s">
        <v>243</v>
      </c>
      <c r="C49383" t="s">
        <v>244</v>
      </c>
      <c r="D49383">
        <v>34175</v>
      </c>
      <c r="E49383" t="s">
        <v>111496</v>
      </c>
      <c r="F49383" s="1">
        <v>34695</v>
      </c>
      <c r="G49383">
        <v>2013</v>
      </c>
      <c r="H49383">
        <v>117964</v>
      </c>
    </row>
    <row r="49384" spans="1:8" hidden="1" x14ac:dyDescent="0.35">
      <c r="A49384" t="s">
        <v>405</v>
      </c>
      <c r="B49384" t="s">
        <v>303</v>
      </c>
      <c r="C49384" t="s">
        <v>304</v>
      </c>
      <c r="D49384">
        <v>34175</v>
      </c>
      <c r="E49384" t="s">
        <v>109734</v>
      </c>
      <c r="F49384" s="1">
        <v>34442</v>
      </c>
      <c r="G49384">
        <v>2013</v>
      </c>
      <c r="H49384">
        <v>116054</v>
      </c>
    </row>
    <row r="49385" spans="1:8" hidden="1" x14ac:dyDescent="0.35">
      <c r="A49385" t="s">
        <v>61354</v>
      </c>
      <c r="B49385" t="s">
        <v>9</v>
      </c>
      <c r="C49385" t="s">
        <v>10</v>
      </c>
      <c r="D49385">
        <v>34534</v>
      </c>
      <c r="E49385" t="s">
        <v>130356</v>
      </c>
      <c r="F49385" s="1">
        <v>39685</v>
      </c>
      <c r="G49385">
        <v>2012</v>
      </c>
      <c r="H49385">
        <v>138211</v>
      </c>
    </row>
    <row r="49386" spans="1:8" hidden="1" x14ac:dyDescent="0.35">
      <c r="A49386" t="s">
        <v>54065</v>
      </c>
      <c r="B49386" t="s">
        <v>60</v>
      </c>
      <c r="C49386" t="s">
        <v>61</v>
      </c>
      <c r="D49386">
        <v>19240</v>
      </c>
      <c r="E49386" t="s">
        <v>59727</v>
      </c>
      <c r="F49386" s="1">
        <v>42247</v>
      </c>
      <c r="G49386">
        <v>2017</v>
      </c>
      <c r="H49386">
        <v>63024</v>
      </c>
    </row>
    <row r="49387" spans="1:8" hidden="1" x14ac:dyDescent="0.35">
      <c r="A49387" t="s">
        <v>84</v>
      </c>
      <c r="B49387" t="s">
        <v>761</v>
      </c>
      <c r="C49387" t="s">
        <v>762</v>
      </c>
      <c r="D49387">
        <v>35000</v>
      </c>
      <c r="E49387" t="s">
        <v>1302</v>
      </c>
      <c r="F49387" s="1">
        <v>44018</v>
      </c>
      <c r="G49387">
        <v>2021</v>
      </c>
      <c r="H49387">
        <v>932</v>
      </c>
    </row>
    <row r="49388" spans="1:8" hidden="1" x14ac:dyDescent="0.35">
      <c r="A49388" t="s">
        <v>208</v>
      </c>
      <c r="B49388" t="s">
        <v>93</v>
      </c>
      <c r="C49388" t="s">
        <v>94</v>
      </c>
      <c r="D49388">
        <v>16432</v>
      </c>
      <c r="E49388" t="s">
        <v>1302</v>
      </c>
      <c r="F49388" s="1">
        <v>38986</v>
      </c>
      <c r="G49388">
        <v>2012</v>
      </c>
      <c r="H49388">
        <v>131619</v>
      </c>
    </row>
    <row r="49389" spans="1:8" hidden="1" x14ac:dyDescent="0.35">
      <c r="A49389" t="s">
        <v>92094</v>
      </c>
      <c r="B49389" t="s">
        <v>471</v>
      </c>
      <c r="C49389" t="s">
        <v>472</v>
      </c>
      <c r="D49389">
        <v>35554</v>
      </c>
      <c r="E49389" t="s">
        <v>117354</v>
      </c>
      <c r="F49389" s="1">
        <v>37168</v>
      </c>
      <c r="G49389">
        <v>2013</v>
      </c>
      <c r="H49389">
        <v>124319</v>
      </c>
    </row>
    <row r="49390" spans="1:8" hidden="1" x14ac:dyDescent="0.35">
      <c r="A49390" t="s">
        <v>909</v>
      </c>
      <c r="B49390" t="s">
        <v>9</v>
      </c>
      <c r="C49390" t="s">
        <v>10</v>
      </c>
      <c r="D49390">
        <v>34160</v>
      </c>
      <c r="E49390" t="s">
        <v>124884</v>
      </c>
      <c r="F49390" s="1">
        <v>32671</v>
      </c>
      <c r="G49390">
        <v>2012</v>
      </c>
      <c r="H49390">
        <v>132355</v>
      </c>
    </row>
    <row r="49391" spans="1:8" hidden="1" x14ac:dyDescent="0.35">
      <c r="A49391" t="s">
        <v>4812</v>
      </c>
      <c r="B49391" t="s">
        <v>9</v>
      </c>
      <c r="C49391" t="s">
        <v>10</v>
      </c>
      <c r="D49391">
        <v>35024</v>
      </c>
      <c r="E49391" t="s">
        <v>98128</v>
      </c>
      <c r="F49391" s="1">
        <v>37977</v>
      </c>
      <c r="G49391">
        <v>2014</v>
      </c>
      <c r="H49391">
        <v>103635</v>
      </c>
    </row>
    <row r="49392" spans="1:8" hidden="1" x14ac:dyDescent="0.35">
      <c r="A49392" t="s">
        <v>199</v>
      </c>
      <c r="B49392" t="s">
        <v>200</v>
      </c>
      <c r="C49392" t="s">
        <v>201</v>
      </c>
      <c r="D49392">
        <v>34540</v>
      </c>
      <c r="E49392" t="s">
        <v>66255</v>
      </c>
      <c r="F49392" s="1">
        <v>37504</v>
      </c>
      <c r="G49392">
        <v>2017</v>
      </c>
      <c r="H49392">
        <v>69867</v>
      </c>
    </row>
    <row r="49393" spans="1:8" hidden="1" x14ac:dyDescent="0.35">
      <c r="A49393" t="s">
        <v>39</v>
      </c>
      <c r="B49393" t="s">
        <v>22</v>
      </c>
      <c r="C49393" t="s">
        <v>23</v>
      </c>
      <c r="D49393">
        <v>58244</v>
      </c>
      <c r="E49393" t="s">
        <v>125615</v>
      </c>
      <c r="F49393" s="1">
        <v>38328</v>
      </c>
      <c r="G49393">
        <v>2012</v>
      </c>
      <c r="H49393">
        <v>133135</v>
      </c>
    </row>
    <row r="49394" spans="1:8" hidden="1" x14ac:dyDescent="0.35">
      <c r="A49394" t="s">
        <v>82</v>
      </c>
      <c r="B49394" t="s">
        <v>303</v>
      </c>
      <c r="C49394" t="s">
        <v>304</v>
      </c>
      <c r="D49394">
        <v>41326</v>
      </c>
      <c r="E49394" t="s">
        <v>76730</v>
      </c>
      <c r="F49394" s="1">
        <v>41981</v>
      </c>
      <c r="G49394">
        <v>2016</v>
      </c>
      <c r="H49394">
        <v>80918</v>
      </c>
    </row>
    <row r="49395" spans="1:8" hidden="1" x14ac:dyDescent="0.35">
      <c r="A49395" t="s">
        <v>1299</v>
      </c>
      <c r="B49395" t="s">
        <v>9</v>
      </c>
      <c r="C49395" t="s">
        <v>10</v>
      </c>
      <c r="D49395">
        <v>32552</v>
      </c>
      <c r="E49395" t="s">
        <v>100383</v>
      </c>
      <c r="F49395" s="1">
        <v>34702</v>
      </c>
      <c r="G49395">
        <v>2014</v>
      </c>
      <c r="H49395">
        <v>106016</v>
      </c>
    </row>
    <row r="49396" spans="1:8" hidden="1" x14ac:dyDescent="0.35">
      <c r="A49396" t="s">
        <v>946</v>
      </c>
      <c r="B49396" t="s">
        <v>89</v>
      </c>
      <c r="C49396" t="s">
        <v>90</v>
      </c>
      <c r="D49396">
        <v>34518</v>
      </c>
      <c r="E49396" t="s">
        <v>129404</v>
      </c>
      <c r="F49396" s="1">
        <v>37737</v>
      </c>
      <c r="G49396">
        <v>2012</v>
      </c>
      <c r="H49396">
        <v>137196</v>
      </c>
    </row>
    <row r="49397" spans="1:8" hidden="1" x14ac:dyDescent="0.35">
      <c r="A49397" t="s">
        <v>862</v>
      </c>
      <c r="B49397" t="s">
        <v>72</v>
      </c>
      <c r="C49397" t="s">
        <v>73</v>
      </c>
      <c r="D49397">
        <v>35458</v>
      </c>
      <c r="E49397" t="s">
        <v>132219</v>
      </c>
      <c r="F49397" s="1">
        <v>39240</v>
      </c>
      <c r="G49397">
        <v>2011</v>
      </c>
      <c r="H49397">
        <v>140142</v>
      </c>
    </row>
    <row r="49398" spans="1:8" hidden="1" x14ac:dyDescent="0.35">
      <c r="A49398" t="s">
        <v>685</v>
      </c>
      <c r="B49398" t="s">
        <v>179</v>
      </c>
      <c r="C49398" t="s">
        <v>180</v>
      </c>
      <c r="D49398">
        <v>33043</v>
      </c>
      <c r="E49398" t="s">
        <v>71409</v>
      </c>
      <c r="F49398" s="1">
        <v>36913</v>
      </c>
      <c r="G49398">
        <v>2016</v>
      </c>
      <c r="H49398">
        <v>75267</v>
      </c>
    </row>
    <row r="49399" spans="1:8" hidden="1" x14ac:dyDescent="0.35">
      <c r="A49399" t="s">
        <v>54049</v>
      </c>
      <c r="B49399" t="s">
        <v>285</v>
      </c>
      <c r="C49399" t="s">
        <v>286</v>
      </c>
      <c r="D49399">
        <v>28662</v>
      </c>
      <c r="E49399" t="s">
        <v>112443</v>
      </c>
      <c r="F49399" s="1">
        <v>38980</v>
      </c>
      <c r="G49399">
        <v>2013</v>
      </c>
      <c r="H49399">
        <v>118975</v>
      </c>
    </row>
    <row r="49400" spans="1:8" hidden="1" x14ac:dyDescent="0.35">
      <c r="A49400" t="s">
        <v>54402</v>
      </c>
      <c r="B49400" t="s">
        <v>18</v>
      </c>
      <c r="C49400" t="s">
        <v>19</v>
      </c>
      <c r="D49400">
        <v>35564</v>
      </c>
      <c r="E49400" t="s">
        <v>76679</v>
      </c>
      <c r="F49400" s="1">
        <v>42150</v>
      </c>
      <c r="G49400">
        <v>2016</v>
      </c>
      <c r="H49400">
        <v>80866</v>
      </c>
    </row>
    <row r="49401" spans="1:8" hidden="1" x14ac:dyDescent="0.35">
      <c r="A49401" t="s">
        <v>738</v>
      </c>
      <c r="B49401" t="s">
        <v>345</v>
      </c>
      <c r="C49401" t="s">
        <v>346</v>
      </c>
      <c r="D49401">
        <v>35341</v>
      </c>
      <c r="E49401" t="s">
        <v>95644</v>
      </c>
      <c r="F49401" s="1">
        <v>37529</v>
      </c>
      <c r="G49401">
        <v>2014</v>
      </c>
      <c r="H49401">
        <v>100988</v>
      </c>
    </row>
    <row r="49402" spans="1:8" hidden="1" x14ac:dyDescent="0.35">
      <c r="A49402" t="s">
        <v>54049</v>
      </c>
      <c r="B49402" t="s">
        <v>93</v>
      </c>
      <c r="C49402" t="s">
        <v>94</v>
      </c>
      <c r="D49402">
        <v>29307</v>
      </c>
      <c r="E49402" t="s">
        <v>80639</v>
      </c>
      <c r="F49402" s="1">
        <v>41463</v>
      </c>
      <c r="G49402">
        <v>2015</v>
      </c>
      <c r="H49402">
        <v>85065</v>
      </c>
    </row>
    <row r="49403" spans="1:8" hidden="1" x14ac:dyDescent="0.35">
      <c r="A49403" t="s">
        <v>54783</v>
      </c>
      <c r="B49403" t="s">
        <v>60</v>
      </c>
      <c r="C49403" t="s">
        <v>61</v>
      </c>
      <c r="D49403">
        <v>34398</v>
      </c>
      <c r="E49403" t="s">
        <v>122321</v>
      </c>
      <c r="F49403" s="1">
        <v>29368</v>
      </c>
      <c r="G49403">
        <v>2012</v>
      </c>
      <c r="H49403">
        <v>129612</v>
      </c>
    </row>
    <row r="49404" spans="1:8" hidden="1" x14ac:dyDescent="0.35">
      <c r="A49404" t="s">
        <v>54049</v>
      </c>
      <c r="B49404" t="s">
        <v>9</v>
      </c>
      <c r="C49404" t="s">
        <v>10</v>
      </c>
      <c r="D49404">
        <v>28662</v>
      </c>
      <c r="E49404" t="s">
        <v>120390</v>
      </c>
      <c r="F49404" s="1">
        <v>39461</v>
      </c>
      <c r="G49404">
        <v>2012</v>
      </c>
      <c r="H49404">
        <v>127561</v>
      </c>
    </row>
    <row r="49405" spans="1:8" hidden="1" x14ac:dyDescent="0.35">
      <c r="A49405" t="s">
        <v>39</v>
      </c>
      <c r="B49405" t="s">
        <v>22</v>
      </c>
      <c r="C49405" t="s">
        <v>23</v>
      </c>
      <c r="D49405">
        <v>42290</v>
      </c>
      <c r="E49405" t="s">
        <v>139915</v>
      </c>
      <c r="F49405" s="1">
        <v>40380</v>
      </c>
      <c r="G49405">
        <v>2011</v>
      </c>
      <c r="H49405">
        <v>148441</v>
      </c>
    </row>
    <row r="49406" spans="1:8" hidden="1" x14ac:dyDescent="0.35">
      <c r="A49406" t="s">
        <v>14939</v>
      </c>
      <c r="B49406" t="s">
        <v>1049</v>
      </c>
      <c r="C49406" t="s">
        <v>1050</v>
      </c>
      <c r="D49406">
        <v>30742</v>
      </c>
      <c r="E49406" t="s">
        <v>118018</v>
      </c>
      <c r="F49406" s="1">
        <v>39076</v>
      </c>
      <c r="G49406">
        <v>2013</v>
      </c>
      <c r="H49406">
        <v>125053</v>
      </c>
    </row>
    <row r="49407" spans="1:8" hidden="1" x14ac:dyDescent="0.35">
      <c r="A49407" t="s">
        <v>15590</v>
      </c>
      <c r="B49407" t="s">
        <v>97</v>
      </c>
      <c r="C49407" t="s">
        <v>98</v>
      </c>
      <c r="D49407">
        <v>32292</v>
      </c>
      <c r="E49407" t="s">
        <v>34683</v>
      </c>
      <c r="F49407" s="1">
        <v>40519</v>
      </c>
      <c r="G49407">
        <v>2019</v>
      </c>
      <c r="H49407">
        <v>36921</v>
      </c>
    </row>
    <row r="49408" spans="1:8" hidden="1" x14ac:dyDescent="0.35">
      <c r="A49408" t="s">
        <v>16793</v>
      </c>
      <c r="B49408" t="s">
        <v>179</v>
      </c>
      <c r="C49408" t="s">
        <v>180</v>
      </c>
      <c r="D49408">
        <v>39634</v>
      </c>
      <c r="E49408" t="s">
        <v>47310</v>
      </c>
      <c r="F49408" s="1">
        <v>41064</v>
      </c>
      <c r="G49408">
        <v>2018</v>
      </c>
      <c r="H49408">
        <v>50103</v>
      </c>
    </row>
    <row r="49409" spans="1:8" hidden="1" x14ac:dyDescent="0.35">
      <c r="A49409" t="s">
        <v>54578</v>
      </c>
      <c r="B49409" t="s">
        <v>72</v>
      </c>
      <c r="C49409" t="s">
        <v>73</v>
      </c>
      <c r="D49409">
        <v>65416</v>
      </c>
      <c r="E49409" t="s">
        <v>56603</v>
      </c>
      <c r="F49409" s="1">
        <v>31152</v>
      </c>
      <c r="G49409">
        <v>2017</v>
      </c>
      <c r="H49409">
        <v>59780</v>
      </c>
    </row>
    <row r="49410" spans="1:8" hidden="1" x14ac:dyDescent="0.35">
      <c r="A49410" t="s">
        <v>29789</v>
      </c>
      <c r="B49410" t="s">
        <v>93</v>
      </c>
      <c r="C49410" t="s">
        <v>94</v>
      </c>
      <c r="D49410">
        <v>34643</v>
      </c>
      <c r="E49410" t="s">
        <v>133641</v>
      </c>
      <c r="F49410" s="1">
        <v>34997</v>
      </c>
      <c r="G49410">
        <v>2011</v>
      </c>
      <c r="H49410">
        <v>141659</v>
      </c>
    </row>
    <row r="49411" spans="1:8" hidden="1" x14ac:dyDescent="0.35">
      <c r="A49411" t="s">
        <v>4922</v>
      </c>
      <c r="B49411" t="s">
        <v>190</v>
      </c>
      <c r="C49411" t="s">
        <v>191</v>
      </c>
      <c r="D49411">
        <v>34305</v>
      </c>
      <c r="E49411" t="s">
        <v>130432</v>
      </c>
      <c r="F49411" s="1">
        <v>35880</v>
      </c>
      <c r="G49411">
        <v>2012</v>
      </c>
      <c r="H49411">
        <v>138293</v>
      </c>
    </row>
    <row r="49412" spans="1:8" hidden="1" x14ac:dyDescent="0.35">
      <c r="A49412" t="s">
        <v>236</v>
      </c>
      <c r="B49412" t="s">
        <v>9</v>
      </c>
      <c r="C49412" t="s">
        <v>10</v>
      </c>
      <c r="D49412">
        <v>34512</v>
      </c>
      <c r="E49412" t="s">
        <v>97966</v>
      </c>
      <c r="F49412" s="1">
        <v>32237</v>
      </c>
      <c r="G49412">
        <v>2014</v>
      </c>
      <c r="H49412">
        <v>103461</v>
      </c>
    </row>
    <row r="49413" spans="1:8" hidden="1" x14ac:dyDescent="0.35">
      <c r="A49413" t="s">
        <v>178</v>
      </c>
      <c r="B49413" t="s">
        <v>97</v>
      </c>
      <c r="C49413" t="s">
        <v>98</v>
      </c>
      <c r="D49413">
        <v>34154</v>
      </c>
      <c r="E49413" t="s">
        <v>126798</v>
      </c>
      <c r="F49413" s="1">
        <v>29794</v>
      </c>
      <c r="G49413">
        <v>2012</v>
      </c>
      <c r="H49413">
        <v>134402</v>
      </c>
    </row>
    <row r="49414" spans="1:8" hidden="1" x14ac:dyDescent="0.35">
      <c r="A49414" t="s">
        <v>283</v>
      </c>
      <c r="B49414" t="s">
        <v>66</v>
      </c>
      <c r="C49414" t="s">
        <v>67</v>
      </c>
      <c r="D49414">
        <v>76000</v>
      </c>
      <c r="E49414" t="s">
        <v>31634</v>
      </c>
      <c r="F49414" s="1">
        <v>43467</v>
      </c>
      <c r="G49414">
        <v>2019</v>
      </c>
      <c r="H49414">
        <v>33753</v>
      </c>
    </row>
    <row r="49415" spans="1:8" hidden="1" x14ac:dyDescent="0.35">
      <c r="A49415" t="s">
        <v>54578</v>
      </c>
      <c r="B49415" t="s">
        <v>93</v>
      </c>
      <c r="C49415" t="s">
        <v>94</v>
      </c>
      <c r="D49415">
        <v>99840</v>
      </c>
      <c r="E49415" t="s">
        <v>56579</v>
      </c>
      <c r="F49415" s="1">
        <v>26203</v>
      </c>
      <c r="G49415">
        <v>2017</v>
      </c>
      <c r="H49415">
        <v>59757</v>
      </c>
    </row>
    <row r="49416" spans="1:8" hidden="1" x14ac:dyDescent="0.35">
      <c r="A49416" t="s">
        <v>54578</v>
      </c>
      <c r="B49416" t="s">
        <v>93</v>
      </c>
      <c r="C49416" t="s">
        <v>94</v>
      </c>
      <c r="D49416">
        <v>99840</v>
      </c>
      <c r="E49416" t="s">
        <v>56579</v>
      </c>
      <c r="F49416" s="1">
        <v>26203</v>
      </c>
      <c r="G49416">
        <v>2015</v>
      </c>
      <c r="H49416">
        <v>85709</v>
      </c>
    </row>
    <row r="49417" spans="1:8" hidden="1" x14ac:dyDescent="0.35">
      <c r="A49417" t="s">
        <v>14939</v>
      </c>
      <c r="B49417" t="s">
        <v>97</v>
      </c>
      <c r="C49417" t="s">
        <v>98</v>
      </c>
      <c r="D49417">
        <v>32635</v>
      </c>
      <c r="E49417" t="s">
        <v>77425</v>
      </c>
      <c r="F49417" s="1">
        <v>40521</v>
      </c>
      <c r="G49417">
        <v>2016</v>
      </c>
      <c r="H49417">
        <v>81653</v>
      </c>
    </row>
    <row r="49418" spans="1:8" hidden="1" x14ac:dyDescent="0.35">
      <c r="A49418" t="s">
        <v>96</v>
      </c>
      <c r="B49418" t="s">
        <v>9</v>
      </c>
      <c r="C49418" t="s">
        <v>10</v>
      </c>
      <c r="D49418">
        <v>28059</v>
      </c>
      <c r="E49418" t="s">
        <v>141818</v>
      </c>
      <c r="F49418" s="1">
        <v>38929</v>
      </c>
      <c r="G49418">
        <v>2011</v>
      </c>
      <c r="H49418">
        <v>150559</v>
      </c>
    </row>
    <row r="49419" spans="1:8" hidden="1" x14ac:dyDescent="0.35">
      <c r="A49419" t="s">
        <v>1758</v>
      </c>
      <c r="B49419" t="s">
        <v>200</v>
      </c>
      <c r="C49419" t="s">
        <v>201</v>
      </c>
      <c r="D49419">
        <v>32371</v>
      </c>
      <c r="E49419" t="s">
        <v>34223</v>
      </c>
      <c r="F49419" s="1">
        <v>42226</v>
      </c>
      <c r="G49419">
        <v>2019</v>
      </c>
      <c r="H49419">
        <v>36442</v>
      </c>
    </row>
    <row r="49420" spans="1:8" hidden="1" x14ac:dyDescent="0.35">
      <c r="A49420" t="s">
        <v>4856</v>
      </c>
      <c r="B49420" t="s">
        <v>9</v>
      </c>
      <c r="C49420" t="s">
        <v>10</v>
      </c>
      <c r="D49420">
        <v>35024</v>
      </c>
      <c r="E49420" t="s">
        <v>104383</v>
      </c>
      <c r="F49420" s="1">
        <v>36410</v>
      </c>
      <c r="G49420">
        <v>2014</v>
      </c>
      <c r="H49420">
        <v>110314</v>
      </c>
    </row>
    <row r="49421" spans="1:8" hidden="1" x14ac:dyDescent="0.35">
      <c r="A49421" t="s">
        <v>79869</v>
      </c>
      <c r="B49421" t="s">
        <v>9</v>
      </c>
      <c r="C49421" t="s">
        <v>10</v>
      </c>
      <c r="D49421">
        <v>34175</v>
      </c>
      <c r="E49421" t="s">
        <v>124447</v>
      </c>
      <c r="F49421" s="1">
        <v>34256</v>
      </c>
      <c r="G49421">
        <v>2012</v>
      </c>
      <c r="H49421">
        <v>131884</v>
      </c>
    </row>
    <row r="49422" spans="1:8" hidden="1" x14ac:dyDescent="0.35">
      <c r="A49422" t="s">
        <v>79308</v>
      </c>
      <c r="B49422" t="s">
        <v>243</v>
      </c>
      <c r="C49422" t="s">
        <v>244</v>
      </c>
      <c r="D49422">
        <v>34175</v>
      </c>
      <c r="E49422" t="s">
        <v>124893</v>
      </c>
      <c r="F49422" s="1">
        <v>34695</v>
      </c>
      <c r="G49422">
        <v>2012</v>
      </c>
      <c r="H49422">
        <v>132364</v>
      </c>
    </row>
    <row r="49423" spans="1:8" hidden="1" x14ac:dyDescent="0.35">
      <c r="A49423" t="s">
        <v>348</v>
      </c>
      <c r="B49423" t="s">
        <v>9</v>
      </c>
      <c r="C49423" t="s">
        <v>10</v>
      </c>
      <c r="D49423">
        <v>33048</v>
      </c>
      <c r="E49423" t="s">
        <v>49699</v>
      </c>
      <c r="F49423" s="1">
        <v>42863</v>
      </c>
      <c r="G49423">
        <v>2018</v>
      </c>
      <c r="H49423">
        <v>52610</v>
      </c>
    </row>
    <row r="49424" spans="1:8" hidden="1" x14ac:dyDescent="0.35">
      <c r="A49424" t="s">
        <v>96</v>
      </c>
      <c r="B49424" t="s">
        <v>179</v>
      </c>
      <c r="C49424" t="s">
        <v>180</v>
      </c>
      <c r="D49424">
        <v>31419</v>
      </c>
      <c r="E49424" t="s">
        <v>55518</v>
      </c>
      <c r="F49424" s="1">
        <v>38336</v>
      </c>
      <c r="G49424">
        <v>2017</v>
      </c>
      <c r="H49424">
        <v>58687</v>
      </c>
    </row>
    <row r="49425" spans="1:8" hidden="1" x14ac:dyDescent="0.35">
      <c r="A49425" t="s">
        <v>54049</v>
      </c>
      <c r="B49425" t="s">
        <v>93</v>
      </c>
      <c r="C49425" t="s">
        <v>94</v>
      </c>
      <c r="D49425">
        <v>31616</v>
      </c>
      <c r="E49425" t="s">
        <v>80168</v>
      </c>
      <c r="F49425" s="1">
        <v>35744</v>
      </c>
      <c r="G49425">
        <v>2015</v>
      </c>
      <c r="H49425">
        <v>84570</v>
      </c>
    </row>
    <row r="49426" spans="1:8" hidden="1" x14ac:dyDescent="0.35">
      <c r="A49426" t="s">
        <v>54049</v>
      </c>
      <c r="B49426" t="s">
        <v>97</v>
      </c>
      <c r="C49426" t="s">
        <v>98</v>
      </c>
      <c r="D49426">
        <v>29827</v>
      </c>
      <c r="E49426" t="s">
        <v>83428</v>
      </c>
      <c r="F49426" s="1">
        <v>38593</v>
      </c>
      <c r="G49426">
        <v>2015</v>
      </c>
      <c r="H49426">
        <v>88047</v>
      </c>
    </row>
    <row r="49427" spans="1:8" hidden="1" x14ac:dyDescent="0.35">
      <c r="A49427" t="s">
        <v>4175</v>
      </c>
      <c r="B49427" t="s">
        <v>221</v>
      </c>
      <c r="C49427" t="s">
        <v>222</v>
      </c>
      <c r="D49427">
        <v>35947</v>
      </c>
      <c r="E49427" t="s">
        <v>110076</v>
      </c>
      <c r="F49427" s="1">
        <v>40231</v>
      </c>
      <c r="G49427">
        <v>2013</v>
      </c>
      <c r="H49427">
        <v>116431</v>
      </c>
    </row>
    <row r="49428" spans="1:8" hidden="1" x14ac:dyDescent="0.35">
      <c r="A49428" t="s">
        <v>405</v>
      </c>
      <c r="B49428" t="s">
        <v>18</v>
      </c>
      <c r="C49428" t="s">
        <v>19</v>
      </c>
      <c r="D49428">
        <v>34175</v>
      </c>
      <c r="E49428" t="s">
        <v>108160</v>
      </c>
      <c r="F49428" s="1">
        <v>35639</v>
      </c>
      <c r="G49428">
        <v>2013</v>
      </c>
      <c r="H49428">
        <v>114356</v>
      </c>
    </row>
    <row r="49429" spans="1:8" hidden="1" x14ac:dyDescent="0.35">
      <c r="A49429" t="s">
        <v>1889</v>
      </c>
      <c r="B49429" t="s">
        <v>26</v>
      </c>
      <c r="C49429" t="s">
        <v>27</v>
      </c>
      <c r="D49429">
        <v>35540</v>
      </c>
      <c r="E49429" t="s">
        <v>5881</v>
      </c>
      <c r="F49429" s="1">
        <v>42300</v>
      </c>
      <c r="G49429">
        <v>2021</v>
      </c>
      <c r="H49429">
        <v>5321</v>
      </c>
    </row>
    <row r="49430" spans="1:8" hidden="1" x14ac:dyDescent="0.35">
      <c r="A49430" t="s">
        <v>67370</v>
      </c>
      <c r="B49430" t="s">
        <v>72</v>
      </c>
      <c r="C49430" t="s">
        <v>73</v>
      </c>
      <c r="D49430">
        <v>37211</v>
      </c>
      <c r="E49430" t="s">
        <v>134248</v>
      </c>
      <c r="F49430" s="1">
        <v>36048</v>
      </c>
      <c r="G49430">
        <v>2011</v>
      </c>
      <c r="H49430">
        <v>142306</v>
      </c>
    </row>
    <row r="49431" spans="1:8" hidden="1" x14ac:dyDescent="0.35">
      <c r="A49431" t="s">
        <v>100</v>
      </c>
      <c r="B49431" t="s">
        <v>22</v>
      </c>
      <c r="C49431" t="s">
        <v>23</v>
      </c>
      <c r="D49431">
        <v>43999</v>
      </c>
      <c r="E49431" t="s">
        <v>95984</v>
      </c>
      <c r="F49431" s="1">
        <v>41520</v>
      </c>
      <c r="G49431">
        <v>2014</v>
      </c>
      <c r="H49431">
        <v>101353</v>
      </c>
    </row>
    <row r="49432" spans="1:8" hidden="1" x14ac:dyDescent="0.35">
      <c r="A49432" t="s">
        <v>681</v>
      </c>
      <c r="B49432" t="s">
        <v>93</v>
      </c>
      <c r="C49432" t="s">
        <v>94</v>
      </c>
      <c r="D49432">
        <v>37211</v>
      </c>
      <c r="E49432" t="s">
        <v>132111</v>
      </c>
      <c r="F49432" s="1">
        <v>35856</v>
      </c>
      <c r="G49432">
        <v>2011</v>
      </c>
      <c r="H49432">
        <v>140028</v>
      </c>
    </row>
    <row r="49433" spans="1:8" hidden="1" x14ac:dyDescent="0.35">
      <c r="A49433" t="s">
        <v>197</v>
      </c>
      <c r="B49433" t="s">
        <v>18</v>
      </c>
      <c r="C49433" t="s">
        <v>19</v>
      </c>
      <c r="D49433">
        <v>65000</v>
      </c>
      <c r="E49433" t="s">
        <v>98256</v>
      </c>
      <c r="F49433" s="1">
        <v>41617</v>
      </c>
      <c r="G49433">
        <v>2014</v>
      </c>
      <c r="H49433">
        <v>103771</v>
      </c>
    </row>
    <row r="49434" spans="1:8" hidden="1" x14ac:dyDescent="0.35">
      <c r="A49434" t="s">
        <v>176</v>
      </c>
      <c r="B49434" t="s">
        <v>2306</v>
      </c>
      <c r="C49434" t="s">
        <v>2307</v>
      </c>
      <c r="D49434">
        <v>18408</v>
      </c>
      <c r="E49434" t="s">
        <v>91365</v>
      </c>
      <c r="F49434" s="1">
        <v>42144</v>
      </c>
      <c r="G49434">
        <v>2015</v>
      </c>
      <c r="H49434">
        <v>96478</v>
      </c>
    </row>
    <row r="49435" spans="1:8" hidden="1" x14ac:dyDescent="0.35">
      <c r="A49435" t="s">
        <v>167</v>
      </c>
      <c r="B49435" t="s">
        <v>168</v>
      </c>
      <c r="C49435" t="s">
        <v>169</v>
      </c>
      <c r="D49435">
        <v>23941</v>
      </c>
      <c r="E49435" t="s">
        <v>43399</v>
      </c>
      <c r="F49435" s="1">
        <v>39258</v>
      </c>
      <c r="G49435">
        <v>2018</v>
      </c>
      <c r="H49435">
        <v>46030</v>
      </c>
    </row>
    <row r="49436" spans="1:8" hidden="1" x14ac:dyDescent="0.35">
      <c r="A49436" t="s">
        <v>167</v>
      </c>
      <c r="B49436" t="s">
        <v>168</v>
      </c>
      <c r="C49436" t="s">
        <v>169</v>
      </c>
      <c r="D49436">
        <v>23941</v>
      </c>
      <c r="E49436" t="s">
        <v>43399</v>
      </c>
      <c r="F49436" s="1">
        <v>39258</v>
      </c>
      <c r="G49436">
        <v>2018</v>
      </c>
      <c r="H49436">
        <v>46693</v>
      </c>
    </row>
    <row r="49437" spans="1:8" hidden="1" x14ac:dyDescent="0.35">
      <c r="A49437" t="s">
        <v>167</v>
      </c>
      <c r="B49437" t="s">
        <v>168</v>
      </c>
      <c r="C49437" t="s">
        <v>169</v>
      </c>
      <c r="D49437">
        <v>23941</v>
      </c>
      <c r="E49437" t="s">
        <v>43399</v>
      </c>
      <c r="F49437" s="1">
        <v>39258</v>
      </c>
      <c r="G49437">
        <v>2018</v>
      </c>
      <c r="H49437">
        <v>51350</v>
      </c>
    </row>
    <row r="49438" spans="1:8" hidden="1" x14ac:dyDescent="0.35">
      <c r="A49438" t="s">
        <v>167</v>
      </c>
      <c r="B49438" t="s">
        <v>168</v>
      </c>
      <c r="C49438" t="s">
        <v>169</v>
      </c>
      <c r="D49438">
        <v>23941</v>
      </c>
      <c r="E49438" t="s">
        <v>43399</v>
      </c>
      <c r="F49438" s="1">
        <v>39258</v>
      </c>
      <c r="G49438">
        <v>2018</v>
      </c>
      <c r="H49438">
        <v>51635</v>
      </c>
    </row>
    <row r="49439" spans="1:8" hidden="1" x14ac:dyDescent="0.35">
      <c r="A49439" t="s">
        <v>167</v>
      </c>
      <c r="B49439" t="s">
        <v>168</v>
      </c>
      <c r="C49439" t="s">
        <v>169</v>
      </c>
      <c r="D49439">
        <v>23941</v>
      </c>
      <c r="E49439" t="s">
        <v>43399</v>
      </c>
      <c r="F49439" s="1">
        <v>39258</v>
      </c>
      <c r="G49439">
        <v>2018</v>
      </c>
      <c r="H49439">
        <v>55211</v>
      </c>
    </row>
    <row r="49440" spans="1:8" hidden="1" x14ac:dyDescent="0.35">
      <c r="A49440" t="s">
        <v>167</v>
      </c>
      <c r="B49440" t="s">
        <v>168</v>
      </c>
      <c r="C49440" t="s">
        <v>169</v>
      </c>
      <c r="D49440">
        <v>23941</v>
      </c>
      <c r="E49440" t="s">
        <v>43399</v>
      </c>
      <c r="F49440" s="1">
        <v>39258</v>
      </c>
      <c r="G49440">
        <v>2018</v>
      </c>
      <c r="H49440">
        <v>55752</v>
      </c>
    </row>
    <row r="49441" spans="1:8" hidden="1" x14ac:dyDescent="0.35">
      <c r="A49441" t="s">
        <v>167</v>
      </c>
      <c r="B49441" t="s">
        <v>168</v>
      </c>
      <c r="C49441" t="s">
        <v>169</v>
      </c>
      <c r="D49441">
        <v>23941</v>
      </c>
      <c r="E49441" t="s">
        <v>43399</v>
      </c>
      <c r="F49441" s="1">
        <v>39258</v>
      </c>
      <c r="G49441">
        <v>2018</v>
      </c>
      <c r="H49441">
        <v>55809</v>
      </c>
    </row>
    <row r="49442" spans="1:8" hidden="1" x14ac:dyDescent="0.35">
      <c r="A49442" t="s">
        <v>167</v>
      </c>
      <c r="B49442" t="s">
        <v>168</v>
      </c>
      <c r="C49442" t="s">
        <v>169</v>
      </c>
      <c r="D49442">
        <v>23941</v>
      </c>
      <c r="E49442" t="s">
        <v>43399</v>
      </c>
      <c r="F49442" s="1">
        <v>41085</v>
      </c>
      <c r="G49442">
        <v>2018</v>
      </c>
      <c r="H49442">
        <v>55938</v>
      </c>
    </row>
    <row r="49443" spans="1:8" hidden="1" x14ac:dyDescent="0.35">
      <c r="A49443" t="s">
        <v>167</v>
      </c>
      <c r="B49443" t="s">
        <v>168</v>
      </c>
      <c r="C49443" t="s">
        <v>169</v>
      </c>
      <c r="D49443">
        <v>23941</v>
      </c>
      <c r="E49443" t="s">
        <v>43399</v>
      </c>
      <c r="F49443" s="1">
        <v>39622</v>
      </c>
      <c r="G49443">
        <v>2018</v>
      </c>
      <c r="H49443">
        <v>56095</v>
      </c>
    </row>
    <row r="49444" spans="1:8" hidden="1" x14ac:dyDescent="0.35">
      <c r="A49444" t="s">
        <v>167</v>
      </c>
      <c r="B49444" t="s">
        <v>168</v>
      </c>
      <c r="C49444" t="s">
        <v>169</v>
      </c>
      <c r="D49444">
        <v>23941</v>
      </c>
      <c r="E49444" t="s">
        <v>43399</v>
      </c>
      <c r="F49444" s="1">
        <v>39258</v>
      </c>
      <c r="G49444">
        <v>2018</v>
      </c>
      <c r="H49444">
        <v>56184</v>
      </c>
    </row>
    <row r="49445" spans="1:8" hidden="1" x14ac:dyDescent="0.35">
      <c r="A49445" t="s">
        <v>689</v>
      </c>
      <c r="B49445" t="s">
        <v>60</v>
      </c>
      <c r="C49445" t="s">
        <v>61</v>
      </c>
      <c r="D49445">
        <v>45755</v>
      </c>
      <c r="E49445" t="s">
        <v>64392</v>
      </c>
      <c r="F49445" s="1">
        <v>42863</v>
      </c>
      <c r="G49445">
        <v>2017</v>
      </c>
      <c r="H49445">
        <v>67910</v>
      </c>
    </row>
    <row r="49446" spans="1:8" hidden="1" x14ac:dyDescent="0.35">
      <c r="A49446" t="s">
        <v>1246</v>
      </c>
      <c r="B49446" t="s">
        <v>143</v>
      </c>
      <c r="C49446" t="s">
        <v>144</v>
      </c>
      <c r="D49446">
        <v>21008</v>
      </c>
      <c r="E49446" t="s">
        <v>45293</v>
      </c>
      <c r="F49446" s="1">
        <v>42923</v>
      </c>
      <c r="G49446">
        <v>2018</v>
      </c>
      <c r="H49446">
        <v>48004</v>
      </c>
    </row>
    <row r="49447" spans="1:8" hidden="1" x14ac:dyDescent="0.35">
      <c r="A49447" t="s">
        <v>54049</v>
      </c>
      <c r="B49447" t="s">
        <v>97</v>
      </c>
      <c r="C49447" t="s">
        <v>98</v>
      </c>
      <c r="D49447">
        <v>32260</v>
      </c>
      <c r="E49447" t="s">
        <v>60045</v>
      </c>
      <c r="F49447" s="1">
        <v>35730</v>
      </c>
      <c r="G49447">
        <v>2017</v>
      </c>
      <c r="H49447">
        <v>63362</v>
      </c>
    </row>
    <row r="49448" spans="1:8" hidden="1" x14ac:dyDescent="0.35">
      <c r="A49448" t="s">
        <v>405</v>
      </c>
      <c r="B49448" t="s">
        <v>66</v>
      </c>
      <c r="C49448" t="s">
        <v>67</v>
      </c>
      <c r="D49448">
        <v>34211</v>
      </c>
      <c r="E49448" t="s">
        <v>103315</v>
      </c>
      <c r="F49448" s="1">
        <v>37417</v>
      </c>
      <c r="G49448">
        <v>2014</v>
      </c>
      <c r="H49448">
        <v>109166</v>
      </c>
    </row>
    <row r="49449" spans="1:8" hidden="1" x14ac:dyDescent="0.35">
      <c r="A49449" t="s">
        <v>1315</v>
      </c>
      <c r="B49449" t="s">
        <v>14</v>
      </c>
      <c r="C49449" t="s">
        <v>15</v>
      </c>
      <c r="D49449">
        <v>38521</v>
      </c>
      <c r="E49449" t="s">
        <v>17586</v>
      </c>
      <c r="F49449" s="1">
        <v>42345</v>
      </c>
      <c r="G49449">
        <v>2020</v>
      </c>
      <c r="H49449">
        <v>17780</v>
      </c>
    </row>
    <row r="49450" spans="1:8" hidden="1" x14ac:dyDescent="0.35">
      <c r="A49450" t="s">
        <v>39</v>
      </c>
      <c r="B49450" t="s">
        <v>22</v>
      </c>
      <c r="C49450" t="s">
        <v>23</v>
      </c>
      <c r="D49450">
        <v>56087</v>
      </c>
      <c r="E49450" t="s">
        <v>869</v>
      </c>
      <c r="F49450" s="1">
        <v>43382</v>
      </c>
      <c r="G49450">
        <v>2021</v>
      </c>
      <c r="H49450">
        <v>558</v>
      </c>
    </row>
    <row r="49451" spans="1:8" hidden="1" x14ac:dyDescent="0.35">
      <c r="A49451" t="s">
        <v>2315</v>
      </c>
      <c r="B49451" t="s">
        <v>72</v>
      </c>
      <c r="C49451" t="s">
        <v>73</v>
      </c>
      <c r="D49451">
        <v>33140</v>
      </c>
      <c r="E49451" t="s">
        <v>69223</v>
      </c>
      <c r="F49451" s="1">
        <v>41956</v>
      </c>
      <c r="G49451">
        <v>2016</v>
      </c>
      <c r="H49451">
        <v>72940</v>
      </c>
    </row>
    <row r="49452" spans="1:8" hidden="1" x14ac:dyDescent="0.35">
      <c r="A49452" t="s">
        <v>15590</v>
      </c>
      <c r="B49452" t="s">
        <v>93</v>
      </c>
      <c r="C49452" t="s">
        <v>94</v>
      </c>
      <c r="D49452">
        <v>32292</v>
      </c>
      <c r="E49452" t="s">
        <v>41100</v>
      </c>
      <c r="F49452" s="1">
        <v>39118</v>
      </c>
      <c r="G49452">
        <v>2019</v>
      </c>
      <c r="H49452">
        <v>43634</v>
      </c>
    </row>
    <row r="49453" spans="1:8" hidden="1" x14ac:dyDescent="0.35">
      <c r="A49453" t="s">
        <v>405</v>
      </c>
      <c r="B49453" t="s">
        <v>22</v>
      </c>
      <c r="C49453" t="s">
        <v>23</v>
      </c>
      <c r="D49453">
        <v>34175</v>
      </c>
      <c r="E49453" t="s">
        <v>106541</v>
      </c>
      <c r="F49453" s="1">
        <v>35375</v>
      </c>
      <c r="G49453">
        <v>2013</v>
      </c>
      <c r="H49453">
        <v>112599</v>
      </c>
    </row>
    <row r="49454" spans="1:8" hidden="1" x14ac:dyDescent="0.35">
      <c r="A49454" t="s">
        <v>54049</v>
      </c>
      <c r="B49454" t="s">
        <v>9</v>
      </c>
      <c r="C49454" t="s">
        <v>10</v>
      </c>
      <c r="D49454">
        <v>29827</v>
      </c>
      <c r="E49454" t="s">
        <v>86640</v>
      </c>
      <c r="F49454" s="1">
        <v>39566</v>
      </c>
      <c r="G49454">
        <v>2015</v>
      </c>
      <c r="H49454">
        <v>91451</v>
      </c>
    </row>
    <row r="49455" spans="1:8" hidden="1" x14ac:dyDescent="0.35">
      <c r="A49455" t="s">
        <v>62042</v>
      </c>
      <c r="B49455" t="s">
        <v>72</v>
      </c>
      <c r="C49455" t="s">
        <v>73</v>
      </c>
      <c r="D49455">
        <v>39934</v>
      </c>
      <c r="E49455" t="s">
        <v>104055</v>
      </c>
      <c r="F49455" s="1">
        <v>36360</v>
      </c>
      <c r="G49455">
        <v>2014</v>
      </c>
      <c r="H49455">
        <v>109963</v>
      </c>
    </row>
    <row r="49456" spans="1:8" hidden="1" x14ac:dyDescent="0.35">
      <c r="A49456" t="s">
        <v>771</v>
      </c>
      <c r="B49456" t="s">
        <v>471</v>
      </c>
      <c r="C49456" t="s">
        <v>472</v>
      </c>
      <c r="D49456">
        <v>37451</v>
      </c>
      <c r="E49456" t="s">
        <v>118738</v>
      </c>
      <c r="F49456" s="1">
        <v>36108</v>
      </c>
      <c r="G49456">
        <v>2012</v>
      </c>
      <c r="H49456">
        <v>125813</v>
      </c>
    </row>
    <row r="49457" spans="1:8" hidden="1" x14ac:dyDescent="0.35">
      <c r="A49457" t="s">
        <v>348</v>
      </c>
      <c r="B49457" t="s">
        <v>9</v>
      </c>
      <c r="C49457" t="s">
        <v>10</v>
      </c>
      <c r="D49457">
        <v>35218</v>
      </c>
      <c r="E49457" t="s">
        <v>28232</v>
      </c>
      <c r="F49457" s="1">
        <v>42401</v>
      </c>
      <c r="G49457">
        <v>2020</v>
      </c>
      <c r="H49457">
        <v>30205</v>
      </c>
    </row>
    <row r="49458" spans="1:8" hidden="1" x14ac:dyDescent="0.35">
      <c r="A49458" t="s">
        <v>58674</v>
      </c>
      <c r="B49458" t="s">
        <v>18</v>
      </c>
      <c r="C49458" t="s">
        <v>19</v>
      </c>
      <c r="D49458">
        <v>36524</v>
      </c>
      <c r="E49458" t="s">
        <v>71174</v>
      </c>
      <c r="F49458" s="1">
        <v>39457</v>
      </c>
      <c r="G49458">
        <v>2016</v>
      </c>
      <c r="H49458">
        <v>75012</v>
      </c>
    </row>
    <row r="49459" spans="1:8" hidden="1" x14ac:dyDescent="0.35">
      <c r="A49459" t="s">
        <v>80055</v>
      </c>
      <c r="B49459" t="s">
        <v>9</v>
      </c>
      <c r="C49459" t="s">
        <v>10</v>
      </c>
      <c r="D49459">
        <v>29913</v>
      </c>
      <c r="E49459" t="s">
        <v>113373</v>
      </c>
      <c r="F49459" s="1">
        <v>39098</v>
      </c>
      <c r="G49459">
        <v>2013</v>
      </c>
      <c r="H49459">
        <v>119987</v>
      </c>
    </row>
    <row r="49460" spans="1:8" hidden="1" x14ac:dyDescent="0.35">
      <c r="A49460" t="s">
        <v>403</v>
      </c>
      <c r="B49460" t="s">
        <v>200</v>
      </c>
      <c r="C49460" t="s">
        <v>201</v>
      </c>
      <c r="D49460">
        <v>43236</v>
      </c>
      <c r="E49460" t="s">
        <v>66879</v>
      </c>
      <c r="F49460" s="1">
        <v>35398</v>
      </c>
      <c r="G49460">
        <v>2016</v>
      </c>
      <c r="H49460">
        <v>70501</v>
      </c>
    </row>
    <row r="49461" spans="1:8" hidden="1" x14ac:dyDescent="0.35">
      <c r="A49461" t="s">
        <v>405</v>
      </c>
      <c r="B49461" t="s">
        <v>66</v>
      </c>
      <c r="C49461" t="s">
        <v>67</v>
      </c>
      <c r="D49461">
        <v>34175</v>
      </c>
      <c r="E49461" t="s">
        <v>122730</v>
      </c>
      <c r="F49461" s="1">
        <v>34442</v>
      </c>
      <c r="G49461">
        <v>2012</v>
      </c>
      <c r="H49461">
        <v>130042</v>
      </c>
    </row>
    <row r="49462" spans="1:8" hidden="1" x14ac:dyDescent="0.35">
      <c r="A49462" t="s">
        <v>69</v>
      </c>
      <c r="B49462" t="s">
        <v>22</v>
      </c>
      <c r="C49462" t="s">
        <v>23</v>
      </c>
      <c r="D49462">
        <v>38807</v>
      </c>
      <c r="E49462" t="s">
        <v>134858</v>
      </c>
      <c r="F49462" s="1">
        <v>35688</v>
      </c>
      <c r="G49462">
        <v>2011</v>
      </c>
      <c r="H49462">
        <v>142966</v>
      </c>
    </row>
    <row r="49463" spans="1:8" hidden="1" x14ac:dyDescent="0.35">
      <c r="A49463" t="s">
        <v>405</v>
      </c>
      <c r="B49463" t="s">
        <v>471</v>
      </c>
      <c r="C49463" t="s">
        <v>472</v>
      </c>
      <c r="D49463">
        <v>36349</v>
      </c>
      <c r="E49463" t="s">
        <v>141651</v>
      </c>
      <c r="F49463" s="1">
        <v>29038</v>
      </c>
      <c r="G49463">
        <v>2011</v>
      </c>
      <c r="H49463">
        <v>150369</v>
      </c>
    </row>
    <row r="49464" spans="1:8" hidden="1" x14ac:dyDescent="0.35">
      <c r="A49464" t="s">
        <v>54667</v>
      </c>
      <c r="B49464" t="s">
        <v>18</v>
      </c>
      <c r="C49464" t="s">
        <v>19</v>
      </c>
      <c r="D49464">
        <v>4576</v>
      </c>
      <c r="E49464" t="s">
        <v>106218</v>
      </c>
      <c r="F49464" s="1">
        <v>40690</v>
      </c>
      <c r="G49464">
        <v>2013</v>
      </c>
      <c r="H49464">
        <v>112263</v>
      </c>
    </row>
    <row r="49465" spans="1:8" hidden="1" x14ac:dyDescent="0.35">
      <c r="A49465" t="s">
        <v>208</v>
      </c>
      <c r="B49465" t="s">
        <v>93</v>
      </c>
      <c r="C49465" t="s">
        <v>94</v>
      </c>
      <c r="D49465">
        <v>20800</v>
      </c>
      <c r="E49465" t="s">
        <v>105692</v>
      </c>
      <c r="F49465" s="1">
        <v>41379</v>
      </c>
      <c r="G49465">
        <v>2013</v>
      </c>
      <c r="H49465">
        <v>111713</v>
      </c>
    </row>
    <row r="49466" spans="1:8" hidden="1" x14ac:dyDescent="0.35">
      <c r="A49466" t="s">
        <v>909</v>
      </c>
      <c r="B49466" t="s">
        <v>9</v>
      </c>
      <c r="C49466" t="s">
        <v>10</v>
      </c>
      <c r="D49466">
        <v>34160</v>
      </c>
      <c r="E49466" t="s">
        <v>111439</v>
      </c>
      <c r="F49466" s="1">
        <v>32671</v>
      </c>
      <c r="G49466">
        <v>2013</v>
      </c>
      <c r="H49466">
        <v>117906</v>
      </c>
    </row>
    <row r="49467" spans="1:8" hidden="1" x14ac:dyDescent="0.35">
      <c r="A49467" t="s">
        <v>5368</v>
      </c>
      <c r="B49467" t="s">
        <v>9</v>
      </c>
      <c r="C49467" t="s">
        <v>10</v>
      </c>
      <c r="D49467">
        <v>34175</v>
      </c>
      <c r="E49467" t="s">
        <v>110037</v>
      </c>
      <c r="F49467" s="1">
        <v>34575</v>
      </c>
      <c r="G49467">
        <v>2013</v>
      </c>
      <c r="H49467">
        <v>116387</v>
      </c>
    </row>
    <row r="49468" spans="1:8" hidden="1" x14ac:dyDescent="0.35">
      <c r="A49468" t="s">
        <v>79253</v>
      </c>
      <c r="B49468" t="s">
        <v>22</v>
      </c>
      <c r="C49468" t="s">
        <v>23</v>
      </c>
      <c r="D49468">
        <v>32241</v>
      </c>
      <c r="E49468" t="s">
        <v>125418</v>
      </c>
      <c r="F49468" s="1">
        <v>38862</v>
      </c>
      <c r="G49468">
        <v>2012</v>
      </c>
      <c r="H49468">
        <v>132927</v>
      </c>
    </row>
    <row r="49469" spans="1:8" hidden="1" x14ac:dyDescent="0.35">
      <c r="A49469" t="s">
        <v>178</v>
      </c>
      <c r="B49469" t="s">
        <v>97</v>
      </c>
      <c r="C49469" t="s">
        <v>98</v>
      </c>
      <c r="D49469">
        <v>30888</v>
      </c>
      <c r="E49469" t="s">
        <v>87714</v>
      </c>
      <c r="F49469" s="1">
        <v>40406</v>
      </c>
      <c r="G49469">
        <v>2015</v>
      </c>
      <c r="H49469">
        <v>92590</v>
      </c>
    </row>
    <row r="49470" spans="1:8" hidden="1" x14ac:dyDescent="0.35">
      <c r="A49470" t="s">
        <v>651</v>
      </c>
      <c r="B49470" t="s">
        <v>30</v>
      </c>
      <c r="C49470" t="s">
        <v>31</v>
      </c>
      <c r="D49470">
        <v>29913</v>
      </c>
      <c r="E49470" t="s">
        <v>127691</v>
      </c>
      <c r="F49470" s="1">
        <v>38846</v>
      </c>
      <c r="G49470">
        <v>2012</v>
      </c>
      <c r="H49470">
        <v>135368</v>
      </c>
    </row>
    <row r="49471" spans="1:8" hidden="1" x14ac:dyDescent="0.35">
      <c r="A49471" t="s">
        <v>959</v>
      </c>
      <c r="B49471" t="s">
        <v>18</v>
      </c>
      <c r="C49471" t="s">
        <v>19</v>
      </c>
      <c r="D49471">
        <v>30637</v>
      </c>
      <c r="E49471" t="s">
        <v>6629</v>
      </c>
      <c r="F49471" s="1">
        <v>40549</v>
      </c>
      <c r="G49471">
        <v>2021</v>
      </c>
      <c r="H49471">
        <v>6071</v>
      </c>
    </row>
    <row r="49472" spans="1:8" hidden="1" x14ac:dyDescent="0.35">
      <c r="A49472" t="s">
        <v>54049</v>
      </c>
      <c r="B49472" t="s">
        <v>72</v>
      </c>
      <c r="C49472" t="s">
        <v>73</v>
      </c>
      <c r="D49472">
        <v>30721</v>
      </c>
      <c r="E49472" t="s">
        <v>80891</v>
      </c>
      <c r="F49472" s="1">
        <v>38134</v>
      </c>
      <c r="G49472">
        <v>2015</v>
      </c>
      <c r="H49472">
        <v>85332</v>
      </c>
    </row>
    <row r="49473" spans="1:8" hidden="1" x14ac:dyDescent="0.35">
      <c r="A49473" t="s">
        <v>13</v>
      </c>
      <c r="B49473" t="s">
        <v>14</v>
      </c>
      <c r="C49473" t="s">
        <v>15</v>
      </c>
      <c r="D49473">
        <v>34321</v>
      </c>
      <c r="E49473" t="s">
        <v>28436</v>
      </c>
      <c r="F49473" s="1">
        <v>42388</v>
      </c>
      <c r="G49473">
        <v>2020</v>
      </c>
      <c r="H49473">
        <v>30444</v>
      </c>
    </row>
    <row r="49474" spans="1:8" hidden="1" x14ac:dyDescent="0.35">
      <c r="A49474" t="s">
        <v>69</v>
      </c>
      <c r="B49474" t="s">
        <v>34</v>
      </c>
      <c r="C49474" t="s">
        <v>35</v>
      </c>
      <c r="D49474">
        <v>37415</v>
      </c>
      <c r="E49474" t="s">
        <v>58032</v>
      </c>
      <c r="F49474" s="1">
        <v>42583</v>
      </c>
      <c r="G49474">
        <v>2017</v>
      </c>
      <c r="H49474">
        <v>61262</v>
      </c>
    </row>
    <row r="49475" spans="1:8" hidden="1" x14ac:dyDescent="0.35">
      <c r="A49475" t="s">
        <v>266</v>
      </c>
      <c r="B49475" t="s">
        <v>18</v>
      </c>
      <c r="C49475" t="s">
        <v>19</v>
      </c>
      <c r="D49475">
        <v>35141</v>
      </c>
      <c r="E49475" t="s">
        <v>58261</v>
      </c>
      <c r="F49475" s="1">
        <v>42355</v>
      </c>
      <c r="G49475">
        <v>2017</v>
      </c>
      <c r="H49475">
        <v>61500</v>
      </c>
    </row>
    <row r="49476" spans="1:8" hidden="1" x14ac:dyDescent="0.35">
      <c r="A49476" t="s">
        <v>236</v>
      </c>
      <c r="B49476" t="s">
        <v>303</v>
      </c>
      <c r="C49476" t="s">
        <v>304</v>
      </c>
      <c r="D49476">
        <v>32375</v>
      </c>
      <c r="E49476" t="s">
        <v>83739</v>
      </c>
      <c r="F49476" s="1">
        <v>37649</v>
      </c>
      <c r="G49476">
        <v>2015</v>
      </c>
      <c r="H49476">
        <v>88383</v>
      </c>
    </row>
    <row r="49477" spans="1:8" hidden="1" x14ac:dyDescent="0.35">
      <c r="A49477" t="s">
        <v>54049</v>
      </c>
      <c r="B49477" t="s">
        <v>9</v>
      </c>
      <c r="C49477" t="s">
        <v>10</v>
      </c>
      <c r="D49477">
        <v>34091</v>
      </c>
      <c r="E49477" t="s">
        <v>56018</v>
      </c>
      <c r="F49477" s="1">
        <v>32335</v>
      </c>
      <c r="G49477">
        <v>2017</v>
      </c>
      <c r="H49477">
        <v>59186</v>
      </c>
    </row>
    <row r="49478" spans="1:8" hidden="1" x14ac:dyDescent="0.35">
      <c r="A49478" t="s">
        <v>348</v>
      </c>
      <c r="B49478" t="s">
        <v>9</v>
      </c>
      <c r="C49478" t="s">
        <v>10</v>
      </c>
      <c r="D49478">
        <v>34192</v>
      </c>
      <c r="E49478" t="s">
        <v>44977</v>
      </c>
      <c r="F49478" s="1">
        <v>40332</v>
      </c>
      <c r="G49478">
        <v>2018</v>
      </c>
      <c r="H49478">
        <v>47681</v>
      </c>
    </row>
    <row r="49479" spans="1:8" hidden="1" x14ac:dyDescent="0.35">
      <c r="A49479" t="s">
        <v>685</v>
      </c>
      <c r="B49479" t="s">
        <v>179</v>
      </c>
      <c r="C49479" t="s">
        <v>180</v>
      </c>
      <c r="D49479">
        <v>31697</v>
      </c>
      <c r="E49479" t="s">
        <v>33665</v>
      </c>
      <c r="F49479" s="1">
        <v>38327</v>
      </c>
      <c r="G49479">
        <v>2019</v>
      </c>
      <c r="H49479">
        <v>35858</v>
      </c>
    </row>
    <row r="49480" spans="1:8" hidden="1" x14ac:dyDescent="0.35">
      <c r="A49480" t="s">
        <v>249</v>
      </c>
      <c r="B49480" t="s">
        <v>66</v>
      </c>
      <c r="C49480" t="s">
        <v>67</v>
      </c>
      <c r="D49480">
        <v>35245</v>
      </c>
      <c r="E49480" t="s">
        <v>76428</v>
      </c>
      <c r="F49480" s="1">
        <v>39811</v>
      </c>
      <c r="G49480">
        <v>2016</v>
      </c>
      <c r="H49480">
        <v>80598</v>
      </c>
    </row>
    <row r="49481" spans="1:8" hidden="1" x14ac:dyDescent="0.35">
      <c r="A49481" t="s">
        <v>82432</v>
      </c>
      <c r="B49481" t="s">
        <v>89</v>
      </c>
      <c r="C49481" t="s">
        <v>90</v>
      </c>
      <c r="D49481">
        <v>33667</v>
      </c>
      <c r="E49481" t="s">
        <v>108433</v>
      </c>
      <c r="F49481" s="1">
        <v>40504</v>
      </c>
      <c r="G49481">
        <v>2013</v>
      </c>
      <c r="H49481">
        <v>114648</v>
      </c>
    </row>
    <row r="49482" spans="1:8" hidden="1" x14ac:dyDescent="0.35">
      <c r="A49482" t="s">
        <v>10080</v>
      </c>
      <c r="B49482" t="s">
        <v>243</v>
      </c>
      <c r="C49482" t="s">
        <v>244</v>
      </c>
      <c r="D49482">
        <v>38355</v>
      </c>
      <c r="E49482" t="s">
        <v>134028</v>
      </c>
      <c r="F49482" s="1">
        <v>39818</v>
      </c>
      <c r="G49482">
        <v>2011</v>
      </c>
      <c r="H49482">
        <v>142078</v>
      </c>
    </row>
    <row r="49483" spans="1:8" hidden="1" x14ac:dyDescent="0.35">
      <c r="A49483" t="s">
        <v>1758</v>
      </c>
      <c r="B49483" t="s">
        <v>200</v>
      </c>
      <c r="C49483" t="s">
        <v>201</v>
      </c>
      <c r="D49483">
        <v>32334</v>
      </c>
      <c r="E49483" t="s">
        <v>76768</v>
      </c>
      <c r="F49483" s="1">
        <v>36139</v>
      </c>
      <c r="G49483">
        <v>2016</v>
      </c>
      <c r="H49483">
        <v>80958</v>
      </c>
    </row>
    <row r="49484" spans="1:8" hidden="1" x14ac:dyDescent="0.35">
      <c r="A49484" t="s">
        <v>105243</v>
      </c>
      <c r="B49484" t="s">
        <v>34</v>
      </c>
      <c r="C49484" t="s">
        <v>35</v>
      </c>
      <c r="D49484">
        <v>34146</v>
      </c>
      <c r="E49484" t="s">
        <v>119558</v>
      </c>
      <c r="F49484" s="1">
        <v>40730</v>
      </c>
      <c r="G49484">
        <v>2012</v>
      </c>
      <c r="H49484">
        <v>126676</v>
      </c>
    </row>
    <row r="49485" spans="1:8" hidden="1" x14ac:dyDescent="0.35">
      <c r="A49485" t="s">
        <v>79253</v>
      </c>
      <c r="B49485" t="s">
        <v>66</v>
      </c>
      <c r="C49485" t="s">
        <v>67</v>
      </c>
      <c r="D49485">
        <v>34211</v>
      </c>
      <c r="E49485" t="s">
        <v>97246</v>
      </c>
      <c r="F49485" s="1">
        <v>37548</v>
      </c>
      <c r="G49485">
        <v>2014</v>
      </c>
      <c r="H49485">
        <v>102692</v>
      </c>
    </row>
    <row r="49486" spans="1:8" hidden="1" x14ac:dyDescent="0.35">
      <c r="A49486" t="s">
        <v>54049</v>
      </c>
      <c r="B49486" t="s">
        <v>97</v>
      </c>
      <c r="C49486" t="s">
        <v>98</v>
      </c>
      <c r="D49486">
        <v>29245</v>
      </c>
      <c r="E49486" t="s">
        <v>99736</v>
      </c>
      <c r="F49486" s="1">
        <v>38628</v>
      </c>
      <c r="G49486">
        <v>2014</v>
      </c>
      <c r="H49486">
        <v>105337</v>
      </c>
    </row>
    <row r="49487" spans="1:8" hidden="1" x14ac:dyDescent="0.35">
      <c r="A49487" t="s">
        <v>3101</v>
      </c>
      <c r="B49487" t="s">
        <v>26</v>
      </c>
      <c r="C49487" t="s">
        <v>27</v>
      </c>
      <c r="D49487">
        <v>38811</v>
      </c>
      <c r="E49487" t="s">
        <v>88131</v>
      </c>
      <c r="F49487" s="1">
        <v>39335</v>
      </c>
      <c r="G49487">
        <v>2015</v>
      </c>
      <c r="H49487">
        <v>93033</v>
      </c>
    </row>
    <row r="49488" spans="1:8" hidden="1" x14ac:dyDescent="0.35">
      <c r="A49488" t="s">
        <v>54049</v>
      </c>
      <c r="B49488" t="s">
        <v>9</v>
      </c>
      <c r="C49488" t="s">
        <v>10</v>
      </c>
      <c r="D49488">
        <v>30992</v>
      </c>
      <c r="E49488" t="s">
        <v>103217</v>
      </c>
      <c r="F49488" s="1">
        <v>35999</v>
      </c>
      <c r="G49488">
        <v>2014</v>
      </c>
      <c r="H49488">
        <v>109060</v>
      </c>
    </row>
    <row r="49489" spans="1:8" hidden="1" x14ac:dyDescent="0.35">
      <c r="A49489" t="s">
        <v>4663</v>
      </c>
      <c r="B49489" t="s">
        <v>9</v>
      </c>
      <c r="C49489" t="s">
        <v>10</v>
      </c>
      <c r="D49489">
        <v>37296</v>
      </c>
      <c r="E49489" t="s">
        <v>140485</v>
      </c>
      <c r="F49489" s="1">
        <v>35213</v>
      </c>
      <c r="G49489">
        <v>2011</v>
      </c>
      <c r="H49489">
        <v>149077</v>
      </c>
    </row>
    <row r="49490" spans="1:8" hidden="1" x14ac:dyDescent="0.35">
      <c r="A49490" t="s">
        <v>946</v>
      </c>
      <c r="B49490" t="s">
        <v>89</v>
      </c>
      <c r="C49490" t="s">
        <v>90</v>
      </c>
      <c r="D49490">
        <v>36886</v>
      </c>
      <c r="E49490" t="s">
        <v>144057</v>
      </c>
      <c r="F49490" s="1">
        <v>32454</v>
      </c>
      <c r="G49490">
        <v>2011</v>
      </c>
      <c r="H49490">
        <v>153041</v>
      </c>
    </row>
    <row r="49491" spans="1:8" hidden="1" x14ac:dyDescent="0.35">
      <c r="A49491" t="s">
        <v>54049</v>
      </c>
      <c r="B49491" t="s">
        <v>72</v>
      </c>
      <c r="C49491" t="s">
        <v>73</v>
      </c>
      <c r="D49491">
        <v>30368</v>
      </c>
      <c r="E49491" t="s">
        <v>124025</v>
      </c>
      <c r="F49491" s="1">
        <v>35572</v>
      </c>
      <c r="G49491">
        <v>2012</v>
      </c>
      <c r="H49491">
        <v>131422</v>
      </c>
    </row>
    <row r="49492" spans="1:8" hidden="1" x14ac:dyDescent="0.35">
      <c r="A49492" t="s">
        <v>54037</v>
      </c>
      <c r="B49492" t="s">
        <v>97</v>
      </c>
      <c r="C49492" t="s">
        <v>98</v>
      </c>
      <c r="D49492">
        <v>33488</v>
      </c>
      <c r="E49492" t="s">
        <v>127292</v>
      </c>
      <c r="F49492" s="1">
        <v>39098</v>
      </c>
      <c r="G49492">
        <v>2012</v>
      </c>
      <c r="H49492">
        <v>134940</v>
      </c>
    </row>
    <row r="49493" spans="1:8" hidden="1" x14ac:dyDescent="0.35">
      <c r="A49493" t="s">
        <v>15590</v>
      </c>
      <c r="B49493" t="s">
        <v>9</v>
      </c>
      <c r="C49493" t="s">
        <v>10</v>
      </c>
      <c r="D49493">
        <v>32292</v>
      </c>
      <c r="E49493" t="s">
        <v>40453</v>
      </c>
      <c r="F49493" s="1">
        <v>41520</v>
      </c>
      <c r="G49493">
        <v>2019</v>
      </c>
      <c r="H49493">
        <v>42946</v>
      </c>
    </row>
    <row r="49494" spans="1:8" hidden="1" x14ac:dyDescent="0.35">
      <c r="A49494" t="s">
        <v>236</v>
      </c>
      <c r="B49494" t="s">
        <v>72</v>
      </c>
      <c r="C49494" t="s">
        <v>73</v>
      </c>
      <c r="D49494">
        <v>34398</v>
      </c>
      <c r="E49494" t="s">
        <v>112802</v>
      </c>
      <c r="F49494" s="1">
        <v>29283</v>
      </c>
      <c r="G49494">
        <v>2013</v>
      </c>
      <c r="H49494">
        <v>119365</v>
      </c>
    </row>
    <row r="49495" spans="1:8" hidden="1" x14ac:dyDescent="0.35">
      <c r="A49495" t="s">
        <v>54049</v>
      </c>
      <c r="B49495" t="s">
        <v>9</v>
      </c>
      <c r="C49495" t="s">
        <v>10</v>
      </c>
      <c r="D49495">
        <v>29515</v>
      </c>
      <c r="E49495" t="s">
        <v>121956</v>
      </c>
      <c r="F49495" s="1">
        <v>36433</v>
      </c>
      <c r="G49495">
        <v>2012</v>
      </c>
      <c r="H49495">
        <v>129226</v>
      </c>
    </row>
    <row r="49496" spans="1:8" hidden="1" x14ac:dyDescent="0.35">
      <c r="A49496" t="s">
        <v>2796</v>
      </c>
      <c r="B49496" t="s">
        <v>18</v>
      </c>
      <c r="C49496" t="s">
        <v>19</v>
      </c>
      <c r="D49496">
        <v>35141</v>
      </c>
      <c r="E49496" t="s">
        <v>57027</v>
      </c>
      <c r="F49496" s="1">
        <v>42467</v>
      </c>
      <c r="G49496">
        <v>2017</v>
      </c>
      <c r="H49496">
        <v>60215</v>
      </c>
    </row>
    <row r="49497" spans="1:8" hidden="1" x14ac:dyDescent="0.35">
      <c r="A49497" t="s">
        <v>178</v>
      </c>
      <c r="B49497" t="s">
        <v>97</v>
      </c>
      <c r="C49497" t="s">
        <v>98</v>
      </c>
      <c r="D49497">
        <v>31512</v>
      </c>
      <c r="E49497" t="s">
        <v>63737</v>
      </c>
      <c r="F49497" s="1">
        <v>38636</v>
      </c>
      <c r="G49497">
        <v>2017</v>
      </c>
      <c r="H49497">
        <v>67227</v>
      </c>
    </row>
    <row r="49498" spans="1:8" hidden="1" x14ac:dyDescent="0.35">
      <c r="A49498" t="s">
        <v>178</v>
      </c>
      <c r="B49498" t="s">
        <v>97</v>
      </c>
      <c r="C49498" t="s">
        <v>98</v>
      </c>
      <c r="D49498">
        <v>33441</v>
      </c>
      <c r="E49498" t="s">
        <v>36167</v>
      </c>
      <c r="F49498" s="1">
        <v>40556</v>
      </c>
      <c r="G49498">
        <v>2019</v>
      </c>
      <c r="H49498">
        <v>38465</v>
      </c>
    </row>
    <row r="49499" spans="1:8" hidden="1" x14ac:dyDescent="0.35">
      <c r="A49499" t="s">
        <v>54856</v>
      </c>
      <c r="B49499" t="s">
        <v>9</v>
      </c>
      <c r="C49499" t="s">
        <v>10</v>
      </c>
      <c r="D49499">
        <v>32607</v>
      </c>
      <c r="E49499" t="s">
        <v>101331</v>
      </c>
      <c r="F49499" s="1">
        <v>40931</v>
      </c>
      <c r="G49499">
        <v>2014</v>
      </c>
      <c r="H49499">
        <v>107039</v>
      </c>
    </row>
    <row r="49500" spans="1:8" hidden="1" x14ac:dyDescent="0.35">
      <c r="A49500" t="s">
        <v>3626</v>
      </c>
      <c r="B49500" t="s">
        <v>18</v>
      </c>
      <c r="C49500" t="s">
        <v>19</v>
      </c>
      <c r="D49500">
        <v>36649</v>
      </c>
      <c r="E49500" t="s">
        <v>76585</v>
      </c>
      <c r="F49500" s="1">
        <v>39861</v>
      </c>
      <c r="G49500">
        <v>2016</v>
      </c>
      <c r="H49500">
        <v>80764</v>
      </c>
    </row>
    <row r="49501" spans="1:8" hidden="1" x14ac:dyDescent="0.35">
      <c r="A49501" t="s">
        <v>757</v>
      </c>
      <c r="B49501" t="s">
        <v>179</v>
      </c>
      <c r="C49501" t="s">
        <v>180</v>
      </c>
      <c r="D49501">
        <v>33208</v>
      </c>
      <c r="E49501" t="s">
        <v>130569</v>
      </c>
      <c r="F49501" s="1">
        <v>36507</v>
      </c>
      <c r="G49501">
        <v>2012</v>
      </c>
      <c r="H49501">
        <v>138441</v>
      </c>
    </row>
    <row r="49502" spans="1:8" hidden="1" x14ac:dyDescent="0.35">
      <c r="A49502" t="s">
        <v>184</v>
      </c>
      <c r="B49502" t="s">
        <v>570</v>
      </c>
      <c r="C49502" t="s">
        <v>571</v>
      </c>
      <c r="D49502">
        <v>35394</v>
      </c>
      <c r="E49502" t="s">
        <v>7500</v>
      </c>
      <c r="F49502" s="1">
        <v>42527</v>
      </c>
      <c r="G49502">
        <v>2021</v>
      </c>
      <c r="H49502">
        <v>6964</v>
      </c>
    </row>
    <row r="49503" spans="1:8" hidden="1" x14ac:dyDescent="0.35">
      <c r="A49503" t="s">
        <v>946</v>
      </c>
      <c r="B49503" t="s">
        <v>89</v>
      </c>
      <c r="C49503" t="s">
        <v>90</v>
      </c>
      <c r="D49503">
        <v>30229</v>
      </c>
      <c r="E49503" t="s">
        <v>96142</v>
      </c>
      <c r="F49503" s="1">
        <v>39202</v>
      </c>
      <c r="G49503">
        <v>2014</v>
      </c>
      <c r="H49503">
        <v>101522</v>
      </c>
    </row>
    <row r="49504" spans="1:8" hidden="1" x14ac:dyDescent="0.35">
      <c r="A49504" t="s">
        <v>946</v>
      </c>
      <c r="B49504" t="s">
        <v>89</v>
      </c>
      <c r="C49504" t="s">
        <v>90</v>
      </c>
      <c r="D49504">
        <v>30229</v>
      </c>
      <c r="E49504" t="s">
        <v>92656</v>
      </c>
      <c r="F49504" s="1">
        <v>41771</v>
      </c>
      <c r="G49504">
        <v>2014</v>
      </c>
      <c r="H49504">
        <v>97829</v>
      </c>
    </row>
    <row r="49505" spans="1:8" hidden="1" x14ac:dyDescent="0.35">
      <c r="A49505" t="s">
        <v>946</v>
      </c>
      <c r="B49505" t="s">
        <v>89</v>
      </c>
      <c r="C49505" t="s">
        <v>90</v>
      </c>
      <c r="D49505">
        <v>30229</v>
      </c>
      <c r="E49505" t="s">
        <v>92656</v>
      </c>
      <c r="F49505" s="1">
        <v>41771</v>
      </c>
      <c r="G49505">
        <v>2014</v>
      </c>
      <c r="H49505">
        <v>100151</v>
      </c>
    </row>
    <row r="49506" spans="1:8" hidden="1" x14ac:dyDescent="0.35">
      <c r="A49506" t="s">
        <v>55979</v>
      </c>
      <c r="B49506" t="s">
        <v>18</v>
      </c>
      <c r="C49506" t="s">
        <v>19</v>
      </c>
      <c r="D49506">
        <v>38718</v>
      </c>
      <c r="E49506" t="s">
        <v>93645</v>
      </c>
      <c r="F49506" s="1">
        <v>40899</v>
      </c>
      <c r="G49506">
        <v>2014</v>
      </c>
      <c r="H49506">
        <v>98860</v>
      </c>
    </row>
    <row r="49507" spans="1:8" hidden="1" x14ac:dyDescent="0.35">
      <c r="A49507" t="s">
        <v>7759</v>
      </c>
      <c r="B49507" t="s">
        <v>200</v>
      </c>
      <c r="C49507" t="s">
        <v>201</v>
      </c>
      <c r="D49507">
        <v>34131</v>
      </c>
      <c r="E49507" t="s">
        <v>118282</v>
      </c>
      <c r="F49507" s="1">
        <v>32778</v>
      </c>
      <c r="G49507">
        <v>2013</v>
      </c>
      <c r="H49507">
        <v>125334</v>
      </c>
    </row>
    <row r="49508" spans="1:8" hidden="1" x14ac:dyDescent="0.35">
      <c r="A49508" t="s">
        <v>100</v>
      </c>
      <c r="B49508" t="s">
        <v>22</v>
      </c>
      <c r="C49508" t="s">
        <v>23</v>
      </c>
      <c r="D49508">
        <v>43136</v>
      </c>
      <c r="E49508" t="s">
        <v>110722</v>
      </c>
      <c r="F49508" s="1">
        <v>41151</v>
      </c>
      <c r="G49508">
        <v>2013</v>
      </c>
      <c r="H49508">
        <v>117137</v>
      </c>
    </row>
    <row r="49509" spans="1:8" hidden="1" x14ac:dyDescent="0.35">
      <c r="A49509" t="s">
        <v>818</v>
      </c>
      <c r="B49509" t="s">
        <v>22</v>
      </c>
      <c r="C49509" t="s">
        <v>23</v>
      </c>
      <c r="D49509">
        <v>35554</v>
      </c>
      <c r="E49509" t="s">
        <v>125629</v>
      </c>
      <c r="F49509" s="1">
        <v>35646</v>
      </c>
      <c r="G49509">
        <v>2012</v>
      </c>
      <c r="H49509">
        <v>133150</v>
      </c>
    </row>
    <row r="49510" spans="1:8" hidden="1" x14ac:dyDescent="0.35">
      <c r="A49510" t="s">
        <v>57961</v>
      </c>
      <c r="B49510" t="s">
        <v>471</v>
      </c>
      <c r="C49510" t="s">
        <v>472</v>
      </c>
      <c r="D49510">
        <v>36117</v>
      </c>
      <c r="E49510" t="s">
        <v>120551</v>
      </c>
      <c r="F49510" s="1">
        <v>37672</v>
      </c>
      <c r="G49510">
        <v>2012</v>
      </c>
      <c r="H49510">
        <v>127735</v>
      </c>
    </row>
    <row r="49511" spans="1:8" hidden="1" x14ac:dyDescent="0.35">
      <c r="A49511" t="s">
        <v>54049</v>
      </c>
      <c r="B49511" t="s">
        <v>9</v>
      </c>
      <c r="C49511" t="s">
        <v>10</v>
      </c>
      <c r="D49511">
        <v>30368</v>
      </c>
      <c r="E49511" t="s">
        <v>130579</v>
      </c>
      <c r="F49511" s="1">
        <v>35523</v>
      </c>
      <c r="G49511">
        <v>2012</v>
      </c>
      <c r="H49511">
        <v>138452</v>
      </c>
    </row>
    <row r="49512" spans="1:8" hidden="1" x14ac:dyDescent="0.35">
      <c r="A49512" t="s">
        <v>3626</v>
      </c>
      <c r="B49512" t="s">
        <v>18</v>
      </c>
      <c r="C49512" t="s">
        <v>19</v>
      </c>
      <c r="D49512">
        <v>36649</v>
      </c>
      <c r="E49512" t="s">
        <v>69464</v>
      </c>
      <c r="F49512" s="1">
        <v>41808</v>
      </c>
      <c r="G49512">
        <v>2016</v>
      </c>
      <c r="H49512">
        <v>73199</v>
      </c>
    </row>
    <row r="49513" spans="1:8" hidden="1" x14ac:dyDescent="0.35">
      <c r="A49513" t="s">
        <v>80055</v>
      </c>
      <c r="B49513" t="s">
        <v>9</v>
      </c>
      <c r="C49513" t="s">
        <v>10</v>
      </c>
      <c r="D49513">
        <v>29913</v>
      </c>
      <c r="E49513" t="s">
        <v>113078</v>
      </c>
      <c r="F49513" s="1">
        <v>38985</v>
      </c>
      <c r="G49513">
        <v>2013</v>
      </c>
      <c r="H49513">
        <v>119660</v>
      </c>
    </row>
    <row r="49514" spans="1:8" hidden="1" x14ac:dyDescent="0.35">
      <c r="A49514" t="s">
        <v>266</v>
      </c>
      <c r="B49514" t="s">
        <v>18</v>
      </c>
      <c r="C49514" t="s">
        <v>19</v>
      </c>
      <c r="D49514">
        <v>34111</v>
      </c>
      <c r="E49514" t="s">
        <v>86462</v>
      </c>
      <c r="F49514" s="1">
        <v>41473</v>
      </c>
      <c r="G49514">
        <v>2015</v>
      </c>
      <c r="H49514">
        <v>91262</v>
      </c>
    </row>
    <row r="49515" spans="1:8" hidden="1" x14ac:dyDescent="0.35">
      <c r="A49515" t="s">
        <v>1403</v>
      </c>
      <c r="B49515" t="s">
        <v>303</v>
      </c>
      <c r="C49515" t="s">
        <v>304</v>
      </c>
      <c r="D49515">
        <v>32584</v>
      </c>
      <c r="E49515" t="s">
        <v>56985</v>
      </c>
      <c r="F49515" s="1">
        <v>40630</v>
      </c>
      <c r="G49515">
        <v>2017</v>
      </c>
      <c r="H49515">
        <v>60173</v>
      </c>
    </row>
    <row r="49516" spans="1:8" hidden="1" x14ac:dyDescent="0.35">
      <c r="A49516" t="s">
        <v>55554</v>
      </c>
      <c r="B49516" t="s">
        <v>60</v>
      </c>
      <c r="C49516" t="s">
        <v>61</v>
      </c>
      <c r="D49516">
        <v>29691</v>
      </c>
      <c r="E49516" t="s">
        <v>75148</v>
      </c>
      <c r="F49516" s="1">
        <v>38131</v>
      </c>
      <c r="G49516">
        <v>2016</v>
      </c>
      <c r="H49516">
        <v>79231</v>
      </c>
    </row>
    <row r="49517" spans="1:8" hidden="1" x14ac:dyDescent="0.35">
      <c r="A49517" t="s">
        <v>236</v>
      </c>
      <c r="B49517" t="s">
        <v>72</v>
      </c>
      <c r="C49517" t="s">
        <v>73</v>
      </c>
      <c r="D49517">
        <v>34512</v>
      </c>
      <c r="E49517" t="s">
        <v>104941</v>
      </c>
      <c r="F49517" s="1">
        <v>32242</v>
      </c>
      <c r="G49517">
        <v>2014</v>
      </c>
      <c r="H49517">
        <v>110915</v>
      </c>
    </row>
    <row r="49518" spans="1:8" hidden="1" x14ac:dyDescent="0.35">
      <c r="A49518" t="s">
        <v>58674</v>
      </c>
      <c r="B49518" t="s">
        <v>18</v>
      </c>
      <c r="C49518" t="s">
        <v>19</v>
      </c>
      <c r="D49518">
        <v>34418</v>
      </c>
      <c r="E49518" t="s">
        <v>104941</v>
      </c>
      <c r="F49518" s="1">
        <v>40213</v>
      </c>
      <c r="G49518">
        <v>2013</v>
      </c>
      <c r="H49518">
        <v>120891</v>
      </c>
    </row>
    <row r="49519" spans="1:8" hidden="1" x14ac:dyDescent="0.35">
      <c r="A49519" t="s">
        <v>1232</v>
      </c>
      <c r="B49519" t="s">
        <v>221</v>
      </c>
      <c r="C49519" t="s">
        <v>222</v>
      </c>
      <c r="D49519">
        <v>18720</v>
      </c>
      <c r="E49519" t="s">
        <v>86936</v>
      </c>
      <c r="F49519" s="1">
        <v>40701</v>
      </c>
      <c r="G49519">
        <v>2015</v>
      </c>
      <c r="H49519">
        <v>91763</v>
      </c>
    </row>
    <row r="49520" spans="1:8" hidden="1" x14ac:dyDescent="0.35">
      <c r="A49520" t="s">
        <v>249</v>
      </c>
      <c r="B49520" t="s">
        <v>22</v>
      </c>
      <c r="C49520" t="s">
        <v>23</v>
      </c>
      <c r="D49520">
        <v>31017</v>
      </c>
      <c r="E49520" t="s">
        <v>65624</v>
      </c>
      <c r="F49520" s="1">
        <v>42135</v>
      </c>
      <c r="G49520">
        <v>2017</v>
      </c>
      <c r="H49520">
        <v>69196</v>
      </c>
    </row>
    <row r="49521" spans="1:8" hidden="1" x14ac:dyDescent="0.35">
      <c r="A49521" t="s">
        <v>236</v>
      </c>
      <c r="B49521" t="s">
        <v>72</v>
      </c>
      <c r="C49521" t="s">
        <v>73</v>
      </c>
      <c r="D49521">
        <v>34512</v>
      </c>
      <c r="E49521" t="s">
        <v>97370</v>
      </c>
      <c r="F49521" s="1">
        <v>30989</v>
      </c>
      <c r="G49521">
        <v>2014</v>
      </c>
      <c r="H49521">
        <v>102821</v>
      </c>
    </row>
    <row r="49522" spans="1:8" hidden="1" x14ac:dyDescent="0.35">
      <c r="A49522" t="s">
        <v>249</v>
      </c>
      <c r="B49522" t="s">
        <v>18</v>
      </c>
      <c r="C49522" t="s">
        <v>19</v>
      </c>
      <c r="D49522">
        <v>31488</v>
      </c>
      <c r="E49522" t="s">
        <v>54170</v>
      </c>
      <c r="F49522" s="1">
        <v>42887</v>
      </c>
      <c r="G49522">
        <v>2018</v>
      </c>
      <c r="H49522">
        <v>57359</v>
      </c>
    </row>
    <row r="49523" spans="1:8" hidden="1" x14ac:dyDescent="0.35">
      <c r="A49523" t="s">
        <v>54049</v>
      </c>
      <c r="B49523" t="s">
        <v>97</v>
      </c>
      <c r="C49523" t="s">
        <v>98</v>
      </c>
      <c r="D49523">
        <v>33405</v>
      </c>
      <c r="E49523" t="s">
        <v>84498</v>
      </c>
      <c r="F49523" s="1">
        <v>31915</v>
      </c>
      <c r="G49523">
        <v>2015</v>
      </c>
      <c r="H49523">
        <v>89185</v>
      </c>
    </row>
    <row r="49524" spans="1:8" hidden="1" x14ac:dyDescent="0.35">
      <c r="A49524" t="s">
        <v>268</v>
      </c>
      <c r="B49524" t="s">
        <v>30</v>
      </c>
      <c r="C49524" t="s">
        <v>31</v>
      </c>
      <c r="D49524">
        <v>31609</v>
      </c>
      <c r="E49524" t="s">
        <v>144266</v>
      </c>
      <c r="F49524" s="1">
        <v>38267</v>
      </c>
      <c r="G49524">
        <v>2011</v>
      </c>
      <c r="H49524">
        <v>153273</v>
      </c>
    </row>
    <row r="49525" spans="1:8" hidden="1" x14ac:dyDescent="0.35">
      <c r="A49525" t="s">
        <v>658</v>
      </c>
      <c r="B49525" t="s">
        <v>14</v>
      </c>
      <c r="C49525" t="s">
        <v>15</v>
      </c>
      <c r="D49525">
        <v>35824</v>
      </c>
      <c r="E49525" t="s">
        <v>72700</v>
      </c>
      <c r="F49525" s="1">
        <v>38950</v>
      </c>
      <c r="G49525">
        <v>2016</v>
      </c>
      <c r="H49525">
        <v>76641</v>
      </c>
    </row>
    <row r="49526" spans="1:8" hidden="1" x14ac:dyDescent="0.35">
      <c r="A49526" t="s">
        <v>236</v>
      </c>
      <c r="B49526" t="s">
        <v>60</v>
      </c>
      <c r="C49526" t="s">
        <v>61</v>
      </c>
      <c r="D49526">
        <v>34849</v>
      </c>
      <c r="E49526" t="s">
        <v>2309</v>
      </c>
      <c r="F49526" s="1">
        <v>40332</v>
      </c>
      <c r="G49526">
        <v>2021</v>
      </c>
      <c r="H49526">
        <v>1845</v>
      </c>
    </row>
    <row r="49527" spans="1:8" hidden="1" x14ac:dyDescent="0.35">
      <c r="A49527" t="s">
        <v>20046</v>
      </c>
      <c r="B49527" t="s">
        <v>669</v>
      </c>
      <c r="C49527" t="s">
        <v>670</v>
      </c>
      <c r="D49527">
        <v>36349</v>
      </c>
      <c r="E49527" t="s">
        <v>132248</v>
      </c>
      <c r="F49527" s="1">
        <v>27050</v>
      </c>
      <c r="G49527">
        <v>2011</v>
      </c>
      <c r="H49527">
        <v>140172</v>
      </c>
    </row>
    <row r="49528" spans="1:8" hidden="1" x14ac:dyDescent="0.35">
      <c r="A49528" t="s">
        <v>217</v>
      </c>
      <c r="B49528" t="s">
        <v>97</v>
      </c>
      <c r="C49528" t="s">
        <v>98</v>
      </c>
      <c r="D49528">
        <v>33488</v>
      </c>
      <c r="E49528" t="s">
        <v>116209</v>
      </c>
      <c r="F49528" s="1">
        <v>37851</v>
      </c>
      <c r="G49528">
        <v>2013</v>
      </c>
      <c r="H49528">
        <v>123054</v>
      </c>
    </row>
    <row r="49529" spans="1:8" hidden="1" x14ac:dyDescent="0.35">
      <c r="A49529" t="s">
        <v>217</v>
      </c>
      <c r="B49529" t="s">
        <v>97</v>
      </c>
      <c r="C49529" t="s">
        <v>98</v>
      </c>
      <c r="D49529">
        <v>34486</v>
      </c>
      <c r="E49529" t="s">
        <v>124500</v>
      </c>
      <c r="F49529" s="1">
        <v>37165</v>
      </c>
      <c r="G49529">
        <v>2012</v>
      </c>
      <c r="H49529">
        <v>131942</v>
      </c>
    </row>
    <row r="49530" spans="1:8" hidden="1" x14ac:dyDescent="0.35">
      <c r="A49530" t="s">
        <v>249</v>
      </c>
      <c r="B49530" t="s">
        <v>22</v>
      </c>
      <c r="C49530" t="s">
        <v>23</v>
      </c>
      <c r="D49530">
        <v>37559</v>
      </c>
      <c r="E49530" t="s">
        <v>4162</v>
      </c>
      <c r="F49530" s="1">
        <v>42597</v>
      </c>
      <c r="G49530">
        <v>2021</v>
      </c>
      <c r="H49530">
        <v>3621</v>
      </c>
    </row>
    <row r="49531" spans="1:8" hidden="1" x14ac:dyDescent="0.35">
      <c r="A49531" t="s">
        <v>658</v>
      </c>
      <c r="B49531" t="s">
        <v>14</v>
      </c>
      <c r="C49531" t="s">
        <v>15</v>
      </c>
      <c r="D49531">
        <v>38059</v>
      </c>
      <c r="E49531" t="s">
        <v>135957</v>
      </c>
      <c r="F49531" s="1">
        <v>37874</v>
      </c>
      <c r="G49531">
        <v>2011</v>
      </c>
      <c r="H49531">
        <v>144152</v>
      </c>
    </row>
    <row r="49532" spans="1:8" hidden="1" x14ac:dyDescent="0.35">
      <c r="A49532" t="s">
        <v>76</v>
      </c>
      <c r="B49532" t="s">
        <v>14</v>
      </c>
      <c r="C49532" t="s">
        <v>15</v>
      </c>
      <c r="D49532">
        <v>35067</v>
      </c>
      <c r="E49532" t="s">
        <v>104604</v>
      </c>
      <c r="F49532" s="1">
        <v>36031</v>
      </c>
      <c r="G49532">
        <v>2014</v>
      </c>
      <c r="H49532">
        <v>110558</v>
      </c>
    </row>
    <row r="49533" spans="1:8" hidden="1" x14ac:dyDescent="0.35">
      <c r="A49533" t="s">
        <v>79253</v>
      </c>
      <c r="B49533" t="s">
        <v>22</v>
      </c>
      <c r="C49533" t="s">
        <v>23</v>
      </c>
      <c r="D49533">
        <v>32241</v>
      </c>
      <c r="E49533" t="s">
        <v>129460</v>
      </c>
      <c r="F49533" s="1">
        <v>38582</v>
      </c>
      <c r="G49533">
        <v>2012</v>
      </c>
      <c r="H49533">
        <v>137260</v>
      </c>
    </row>
    <row r="49534" spans="1:8" hidden="1" x14ac:dyDescent="0.35">
      <c r="A49534" t="s">
        <v>249</v>
      </c>
      <c r="B49534" t="s">
        <v>471</v>
      </c>
      <c r="C49534" t="s">
        <v>472</v>
      </c>
      <c r="D49534">
        <v>33903</v>
      </c>
      <c r="E49534" t="s">
        <v>2352</v>
      </c>
      <c r="F49534" s="1">
        <v>40701</v>
      </c>
      <c r="G49534">
        <v>2021</v>
      </c>
      <c r="H49534">
        <v>1884</v>
      </c>
    </row>
    <row r="49535" spans="1:8" hidden="1" x14ac:dyDescent="0.35">
      <c r="A49535" t="s">
        <v>685</v>
      </c>
      <c r="B49535" t="s">
        <v>777</v>
      </c>
      <c r="C49535" t="s">
        <v>778</v>
      </c>
      <c r="D49535">
        <v>34073</v>
      </c>
      <c r="E49535" t="s">
        <v>32169</v>
      </c>
      <c r="F49535" s="1">
        <v>39244</v>
      </c>
      <c r="G49535">
        <v>2019</v>
      </c>
      <c r="H49535">
        <v>34311</v>
      </c>
    </row>
    <row r="49536" spans="1:8" hidden="1" x14ac:dyDescent="0.35">
      <c r="A49536" t="s">
        <v>54578</v>
      </c>
      <c r="B49536" t="s">
        <v>72</v>
      </c>
      <c r="C49536" t="s">
        <v>73</v>
      </c>
      <c r="D49536">
        <v>65416</v>
      </c>
      <c r="E49536" t="s">
        <v>68764</v>
      </c>
      <c r="F49536" s="1">
        <v>31152</v>
      </c>
      <c r="G49536">
        <v>2016</v>
      </c>
      <c r="H49536">
        <v>72464</v>
      </c>
    </row>
    <row r="49537" spans="1:8" hidden="1" x14ac:dyDescent="0.35">
      <c r="A49537" t="s">
        <v>54055</v>
      </c>
      <c r="B49537" t="s">
        <v>26</v>
      </c>
      <c r="C49537" t="s">
        <v>27</v>
      </c>
      <c r="D49537">
        <v>37901</v>
      </c>
      <c r="E49537" t="s">
        <v>142381</v>
      </c>
      <c r="F49537" s="1">
        <v>29864</v>
      </c>
      <c r="G49537">
        <v>2011</v>
      </c>
      <c r="H49537">
        <v>151182</v>
      </c>
    </row>
    <row r="49538" spans="1:8" hidden="1" x14ac:dyDescent="0.35">
      <c r="A49538" t="s">
        <v>480</v>
      </c>
      <c r="B49538" t="s">
        <v>26</v>
      </c>
      <c r="C49538" t="s">
        <v>27</v>
      </c>
      <c r="D49538">
        <v>35606</v>
      </c>
      <c r="E49538" t="s">
        <v>103095</v>
      </c>
      <c r="F49538" s="1">
        <v>41424</v>
      </c>
      <c r="G49538">
        <v>2014</v>
      </c>
      <c r="H49538">
        <v>108928</v>
      </c>
    </row>
    <row r="49539" spans="1:8" hidden="1" x14ac:dyDescent="0.35">
      <c r="A49539" t="s">
        <v>55</v>
      </c>
      <c r="B49539" t="s">
        <v>56</v>
      </c>
      <c r="C49539" t="s">
        <v>57</v>
      </c>
      <c r="D49539">
        <v>33306</v>
      </c>
      <c r="E49539" t="s">
        <v>103095</v>
      </c>
      <c r="F49539" s="1">
        <v>38166</v>
      </c>
      <c r="G49539">
        <v>2013</v>
      </c>
      <c r="H49539">
        <v>122964</v>
      </c>
    </row>
    <row r="49540" spans="1:8" hidden="1" x14ac:dyDescent="0.35">
      <c r="A49540" t="s">
        <v>249</v>
      </c>
      <c r="B49540" t="s">
        <v>254</v>
      </c>
      <c r="C49540" t="s">
        <v>255</v>
      </c>
      <c r="D49540">
        <v>35245</v>
      </c>
      <c r="E49540" t="s">
        <v>76582</v>
      </c>
      <c r="F49540" s="1">
        <v>38607</v>
      </c>
      <c r="G49540">
        <v>2016</v>
      </c>
      <c r="H49540">
        <v>80761</v>
      </c>
    </row>
    <row r="49541" spans="1:8" hidden="1" x14ac:dyDescent="0.35">
      <c r="A49541" t="s">
        <v>9247</v>
      </c>
      <c r="B49541" t="s">
        <v>200</v>
      </c>
      <c r="C49541" t="s">
        <v>201</v>
      </c>
      <c r="D49541">
        <v>35570</v>
      </c>
      <c r="E49541" t="s">
        <v>126722</v>
      </c>
      <c r="F49541" s="1">
        <v>35712</v>
      </c>
      <c r="G49541">
        <v>2012</v>
      </c>
      <c r="H49541">
        <v>134324</v>
      </c>
    </row>
    <row r="49542" spans="1:8" hidden="1" x14ac:dyDescent="0.35">
      <c r="A49542" t="s">
        <v>54037</v>
      </c>
      <c r="B49542" t="s">
        <v>9</v>
      </c>
      <c r="C49542" t="s">
        <v>10</v>
      </c>
      <c r="D49542">
        <v>35485</v>
      </c>
      <c r="E49542" t="s">
        <v>123572</v>
      </c>
      <c r="F49542" s="1">
        <v>35604</v>
      </c>
      <c r="G49542">
        <v>2012</v>
      </c>
      <c r="H49542">
        <v>130940</v>
      </c>
    </row>
    <row r="49543" spans="1:8" hidden="1" x14ac:dyDescent="0.35">
      <c r="A49543" t="s">
        <v>1817</v>
      </c>
      <c r="B49543" t="s">
        <v>200</v>
      </c>
      <c r="C49543" t="s">
        <v>201</v>
      </c>
      <c r="D49543">
        <v>45217</v>
      </c>
      <c r="E49543" t="s">
        <v>55562</v>
      </c>
      <c r="F49543" s="1">
        <v>37091</v>
      </c>
      <c r="G49543">
        <v>2017</v>
      </c>
      <c r="H49543">
        <v>58728</v>
      </c>
    </row>
    <row r="49544" spans="1:8" hidden="1" x14ac:dyDescent="0.35">
      <c r="A49544" t="s">
        <v>59695</v>
      </c>
      <c r="B49544" t="s">
        <v>9</v>
      </c>
      <c r="C49544" t="s">
        <v>10</v>
      </c>
      <c r="D49544">
        <v>34004</v>
      </c>
      <c r="E49544" t="s">
        <v>97661</v>
      </c>
      <c r="F49544" s="1">
        <v>39629</v>
      </c>
      <c r="G49544">
        <v>2014</v>
      </c>
      <c r="H49544">
        <v>103128</v>
      </c>
    </row>
    <row r="49545" spans="1:8" hidden="1" x14ac:dyDescent="0.35">
      <c r="A49545" t="s">
        <v>1526</v>
      </c>
      <c r="B49545" t="s">
        <v>777</v>
      </c>
      <c r="C49545" t="s">
        <v>778</v>
      </c>
      <c r="D49545">
        <v>31901</v>
      </c>
      <c r="E49545" t="s">
        <v>88208</v>
      </c>
      <c r="F49545" s="1">
        <v>41116</v>
      </c>
      <c r="G49545">
        <v>2015</v>
      </c>
      <c r="H49545">
        <v>93114</v>
      </c>
    </row>
    <row r="49546" spans="1:8" hidden="1" x14ac:dyDescent="0.35">
      <c r="A49546" t="s">
        <v>79869</v>
      </c>
      <c r="B49546" t="s">
        <v>9</v>
      </c>
      <c r="C49546" t="s">
        <v>10</v>
      </c>
      <c r="D49546">
        <v>33354</v>
      </c>
      <c r="E49546" t="s">
        <v>91935</v>
      </c>
      <c r="F49546" s="1">
        <v>40759</v>
      </c>
      <c r="G49546">
        <v>2015</v>
      </c>
      <c r="H49546">
        <v>97082</v>
      </c>
    </row>
    <row r="49547" spans="1:8" hidden="1" x14ac:dyDescent="0.35">
      <c r="A49547" t="s">
        <v>92425</v>
      </c>
      <c r="B49547" t="s">
        <v>30</v>
      </c>
      <c r="C49547" t="s">
        <v>31</v>
      </c>
      <c r="D49547">
        <v>30506</v>
      </c>
      <c r="E49547" t="s">
        <v>108687</v>
      </c>
      <c r="F49547" s="1">
        <v>39219</v>
      </c>
      <c r="G49547">
        <v>2013</v>
      </c>
      <c r="H49547">
        <v>114916</v>
      </c>
    </row>
    <row r="49548" spans="1:8" hidden="1" x14ac:dyDescent="0.35">
      <c r="A49548" t="s">
        <v>1403</v>
      </c>
      <c r="B49548" t="s">
        <v>303</v>
      </c>
      <c r="C49548" t="s">
        <v>304</v>
      </c>
      <c r="D49548">
        <v>34578</v>
      </c>
      <c r="E49548" t="s">
        <v>40072</v>
      </c>
      <c r="F49548" s="1">
        <v>36654</v>
      </c>
      <c r="G49548">
        <v>2019</v>
      </c>
      <c r="H49548">
        <v>42545</v>
      </c>
    </row>
    <row r="49549" spans="1:8" hidden="1" x14ac:dyDescent="0.35">
      <c r="A49549" t="s">
        <v>54049</v>
      </c>
      <c r="B49549" t="s">
        <v>97</v>
      </c>
      <c r="C49549" t="s">
        <v>98</v>
      </c>
      <c r="D49549">
        <v>31345</v>
      </c>
      <c r="E49549" t="s">
        <v>70479</v>
      </c>
      <c r="F49549" s="1">
        <v>38593</v>
      </c>
      <c r="G49549">
        <v>2016</v>
      </c>
      <c r="H49549">
        <v>74271</v>
      </c>
    </row>
    <row r="49550" spans="1:8" hidden="1" x14ac:dyDescent="0.35">
      <c r="A49550" t="s">
        <v>178</v>
      </c>
      <c r="B49550" t="s">
        <v>97</v>
      </c>
      <c r="C49550" t="s">
        <v>98</v>
      </c>
      <c r="D49550">
        <v>30888</v>
      </c>
      <c r="E49550" t="s">
        <v>80362</v>
      </c>
      <c r="F49550" s="1">
        <v>38663</v>
      </c>
      <c r="G49550">
        <v>2015</v>
      </c>
      <c r="H49550">
        <v>84771</v>
      </c>
    </row>
    <row r="49551" spans="1:8" hidden="1" x14ac:dyDescent="0.35">
      <c r="A49551" t="s">
        <v>818</v>
      </c>
      <c r="B49551" t="s">
        <v>22</v>
      </c>
      <c r="C49551" t="s">
        <v>23</v>
      </c>
      <c r="D49551">
        <v>36590</v>
      </c>
      <c r="E49551" t="s">
        <v>130344</v>
      </c>
      <c r="F49551" s="1">
        <v>35597</v>
      </c>
      <c r="G49551">
        <v>2012</v>
      </c>
      <c r="H49551">
        <v>138197</v>
      </c>
    </row>
    <row r="49552" spans="1:8" hidden="1" x14ac:dyDescent="0.35">
      <c r="A49552" t="s">
        <v>448</v>
      </c>
      <c r="B49552" t="s">
        <v>18</v>
      </c>
      <c r="C49552" t="s">
        <v>19</v>
      </c>
      <c r="D49552">
        <v>36318</v>
      </c>
      <c r="E49552" t="s">
        <v>59717</v>
      </c>
      <c r="F49552" s="1">
        <v>40112</v>
      </c>
      <c r="G49552">
        <v>2017</v>
      </c>
      <c r="H49552">
        <v>63011</v>
      </c>
    </row>
    <row r="49553" spans="1:8" hidden="1" x14ac:dyDescent="0.35">
      <c r="A49553" t="s">
        <v>1299</v>
      </c>
      <c r="B49553" t="s">
        <v>9</v>
      </c>
      <c r="C49553" t="s">
        <v>10</v>
      </c>
      <c r="D49553">
        <v>31907</v>
      </c>
      <c r="E49553" t="s">
        <v>123209</v>
      </c>
      <c r="F49553" s="1">
        <v>34295</v>
      </c>
      <c r="G49553">
        <v>2012</v>
      </c>
      <c r="H49553">
        <v>130554</v>
      </c>
    </row>
    <row r="49554" spans="1:8" hidden="1" x14ac:dyDescent="0.35">
      <c r="A49554" t="s">
        <v>178</v>
      </c>
      <c r="B49554" t="s">
        <v>97</v>
      </c>
      <c r="C49554" t="s">
        <v>98</v>
      </c>
      <c r="D49554">
        <v>31200</v>
      </c>
      <c r="E49554" t="s">
        <v>101234</v>
      </c>
      <c r="F49554" s="1">
        <v>37319</v>
      </c>
      <c r="G49554">
        <v>2014</v>
      </c>
      <c r="H49554">
        <v>106933</v>
      </c>
    </row>
    <row r="49555" spans="1:8" hidden="1" x14ac:dyDescent="0.35">
      <c r="A49555" t="s">
        <v>999</v>
      </c>
      <c r="B49555" t="s">
        <v>143</v>
      </c>
      <c r="C49555" t="s">
        <v>144</v>
      </c>
      <c r="D49555">
        <v>33880</v>
      </c>
      <c r="E49555" t="s">
        <v>23648</v>
      </c>
      <c r="F49555" s="1">
        <v>43102</v>
      </c>
      <c r="G49555">
        <v>2020</v>
      </c>
      <c r="H49555">
        <v>24849</v>
      </c>
    </row>
    <row r="49556" spans="1:8" hidden="1" x14ac:dyDescent="0.35">
      <c r="A49556" t="s">
        <v>178</v>
      </c>
      <c r="B49556" t="s">
        <v>97</v>
      </c>
      <c r="C49556" t="s">
        <v>98</v>
      </c>
      <c r="D49556">
        <v>31200</v>
      </c>
      <c r="E49556" t="s">
        <v>102065</v>
      </c>
      <c r="F49556" s="1">
        <v>38012</v>
      </c>
      <c r="G49556">
        <v>2014</v>
      </c>
      <c r="H49556">
        <v>107819</v>
      </c>
    </row>
    <row r="49557" spans="1:8" hidden="1" x14ac:dyDescent="0.35">
      <c r="A49557" t="s">
        <v>1801</v>
      </c>
      <c r="B49557" t="s">
        <v>66</v>
      </c>
      <c r="C49557" t="s">
        <v>67</v>
      </c>
      <c r="D49557">
        <v>33879</v>
      </c>
      <c r="E49557" t="s">
        <v>81030</v>
      </c>
      <c r="F49557" s="1">
        <v>40490</v>
      </c>
      <c r="G49557">
        <v>2015</v>
      </c>
      <c r="H49557">
        <v>85480</v>
      </c>
    </row>
    <row r="49558" spans="1:8" hidden="1" x14ac:dyDescent="0.35">
      <c r="A49558" t="s">
        <v>96</v>
      </c>
      <c r="B49558" t="s">
        <v>9</v>
      </c>
      <c r="C49558" t="s">
        <v>10</v>
      </c>
      <c r="D49558">
        <v>33933</v>
      </c>
      <c r="E49558" t="s">
        <v>23290</v>
      </c>
      <c r="F49558" s="1">
        <v>43435</v>
      </c>
      <c r="G49558">
        <v>2020</v>
      </c>
      <c r="H49558">
        <v>24437</v>
      </c>
    </row>
    <row r="49559" spans="1:8" hidden="1" x14ac:dyDescent="0.35">
      <c r="A49559" t="s">
        <v>658</v>
      </c>
      <c r="B49559" t="s">
        <v>14</v>
      </c>
      <c r="C49559" t="s">
        <v>15</v>
      </c>
      <c r="D49559">
        <v>34239</v>
      </c>
      <c r="E49559" t="s">
        <v>122312</v>
      </c>
      <c r="F49559" s="1">
        <v>40469</v>
      </c>
      <c r="G49559">
        <v>2012</v>
      </c>
      <c r="H49559">
        <v>129603</v>
      </c>
    </row>
    <row r="49560" spans="1:8" hidden="1" x14ac:dyDescent="0.35">
      <c r="A49560" t="s">
        <v>2272</v>
      </c>
      <c r="B49560" t="s">
        <v>72</v>
      </c>
      <c r="C49560" t="s">
        <v>73</v>
      </c>
      <c r="D49560">
        <v>33337</v>
      </c>
      <c r="E49560" t="s">
        <v>113366</v>
      </c>
      <c r="F49560" s="1">
        <v>39436</v>
      </c>
      <c r="G49560">
        <v>2013</v>
      </c>
      <c r="H49560">
        <v>119976</v>
      </c>
    </row>
    <row r="49561" spans="1:8" hidden="1" x14ac:dyDescent="0.35">
      <c r="A49561" t="s">
        <v>92094</v>
      </c>
      <c r="B49561" t="s">
        <v>471</v>
      </c>
      <c r="C49561" t="s">
        <v>472</v>
      </c>
      <c r="D49561">
        <v>34518</v>
      </c>
      <c r="E49561" t="s">
        <v>116851</v>
      </c>
      <c r="F49561" s="1">
        <v>39338</v>
      </c>
      <c r="G49561">
        <v>2013</v>
      </c>
      <c r="H49561">
        <v>123762</v>
      </c>
    </row>
    <row r="49562" spans="1:8" hidden="1" x14ac:dyDescent="0.35">
      <c r="A49562" t="s">
        <v>405</v>
      </c>
      <c r="B49562" t="s">
        <v>471</v>
      </c>
      <c r="C49562" t="s">
        <v>472</v>
      </c>
      <c r="D49562">
        <v>34175</v>
      </c>
      <c r="E49562" t="s">
        <v>106358</v>
      </c>
      <c r="F49562" s="1">
        <v>34568</v>
      </c>
      <c r="G49562">
        <v>2013</v>
      </c>
      <c r="H49562">
        <v>112408</v>
      </c>
    </row>
    <row r="49563" spans="1:8" hidden="1" x14ac:dyDescent="0.35">
      <c r="A49563" t="s">
        <v>39</v>
      </c>
      <c r="B49563" t="s">
        <v>22</v>
      </c>
      <c r="C49563" t="s">
        <v>23</v>
      </c>
      <c r="D49563">
        <v>42391</v>
      </c>
      <c r="E49563" t="s">
        <v>142903</v>
      </c>
      <c r="F49563" s="1">
        <v>40318</v>
      </c>
      <c r="G49563">
        <v>2011</v>
      </c>
      <c r="H49563">
        <v>151761</v>
      </c>
    </row>
    <row r="49564" spans="1:8" hidden="1" x14ac:dyDescent="0.35">
      <c r="A49564" t="s">
        <v>946</v>
      </c>
      <c r="B49564" t="s">
        <v>89</v>
      </c>
      <c r="C49564" t="s">
        <v>90</v>
      </c>
      <c r="D49564">
        <v>35871</v>
      </c>
      <c r="E49564" t="s">
        <v>139531</v>
      </c>
      <c r="F49564" s="1">
        <v>34652</v>
      </c>
      <c r="G49564">
        <v>2011</v>
      </c>
      <c r="H49564">
        <v>148022</v>
      </c>
    </row>
    <row r="49565" spans="1:8" hidden="1" x14ac:dyDescent="0.35">
      <c r="A49565" t="s">
        <v>607</v>
      </c>
      <c r="B49565" t="s">
        <v>285</v>
      </c>
      <c r="C49565" t="s">
        <v>286</v>
      </c>
      <c r="D49565">
        <v>32302</v>
      </c>
      <c r="E49565" t="s">
        <v>99487</v>
      </c>
      <c r="F49565" s="1">
        <v>37515</v>
      </c>
      <c r="G49565">
        <v>2014</v>
      </c>
      <c r="H49565">
        <v>105072</v>
      </c>
    </row>
    <row r="49566" spans="1:8" hidden="1" x14ac:dyDescent="0.35">
      <c r="A49566" t="s">
        <v>3069</v>
      </c>
      <c r="B49566" t="s">
        <v>72</v>
      </c>
      <c r="C49566" t="s">
        <v>73</v>
      </c>
      <c r="D49566">
        <v>33468</v>
      </c>
      <c r="E49566" t="s">
        <v>124395</v>
      </c>
      <c r="F49566" s="1">
        <v>32895</v>
      </c>
      <c r="G49566">
        <v>2012</v>
      </c>
      <c r="H49566">
        <v>131828</v>
      </c>
    </row>
    <row r="49567" spans="1:8" hidden="1" x14ac:dyDescent="0.35">
      <c r="A49567" t="s">
        <v>184</v>
      </c>
      <c r="B49567" t="s">
        <v>471</v>
      </c>
      <c r="C49567" t="s">
        <v>472</v>
      </c>
      <c r="D49567">
        <v>33650</v>
      </c>
      <c r="E49567" t="s">
        <v>70461</v>
      </c>
      <c r="F49567" s="1">
        <v>36776</v>
      </c>
      <c r="G49567">
        <v>2016</v>
      </c>
      <c r="H49567">
        <v>74252</v>
      </c>
    </row>
    <row r="49568" spans="1:8" hidden="1" x14ac:dyDescent="0.35">
      <c r="A49568" t="s">
        <v>405</v>
      </c>
      <c r="B49568" t="s">
        <v>93</v>
      </c>
      <c r="C49568" t="s">
        <v>94</v>
      </c>
      <c r="D49568">
        <v>31741</v>
      </c>
      <c r="E49568" t="s">
        <v>123287</v>
      </c>
      <c r="F49568" s="1">
        <v>37873</v>
      </c>
      <c r="G49568">
        <v>2012</v>
      </c>
      <c r="H49568">
        <v>130636</v>
      </c>
    </row>
    <row r="49569" spans="1:8" hidden="1" x14ac:dyDescent="0.35">
      <c r="A49569" t="s">
        <v>54906</v>
      </c>
      <c r="B49569" t="s">
        <v>9</v>
      </c>
      <c r="C49569" t="s">
        <v>10</v>
      </c>
      <c r="D49569">
        <v>34320</v>
      </c>
      <c r="E49569" t="s">
        <v>77344</v>
      </c>
      <c r="F49569" s="1">
        <v>34512</v>
      </c>
      <c r="G49569">
        <v>2016</v>
      </c>
      <c r="H49569">
        <v>81567</v>
      </c>
    </row>
    <row r="49570" spans="1:8" hidden="1" x14ac:dyDescent="0.35">
      <c r="A49570" t="s">
        <v>54049</v>
      </c>
      <c r="B49570" t="s">
        <v>373</v>
      </c>
      <c r="C49570" t="s">
        <v>374</v>
      </c>
      <c r="D49570">
        <v>29453</v>
      </c>
      <c r="E49570" t="s">
        <v>55395</v>
      </c>
      <c r="F49570" s="1">
        <v>42024</v>
      </c>
      <c r="G49570">
        <v>2017</v>
      </c>
      <c r="H49570">
        <v>58564</v>
      </c>
    </row>
    <row r="49571" spans="1:8" hidden="1" x14ac:dyDescent="0.35">
      <c r="A49571" t="s">
        <v>236</v>
      </c>
      <c r="B49571" t="s">
        <v>9</v>
      </c>
      <c r="C49571" t="s">
        <v>10</v>
      </c>
      <c r="D49571">
        <v>34398</v>
      </c>
      <c r="E49571" t="s">
        <v>118117</v>
      </c>
      <c r="F49571" s="1">
        <v>27015</v>
      </c>
      <c r="G49571">
        <v>2013</v>
      </c>
      <c r="H49571">
        <v>125160</v>
      </c>
    </row>
    <row r="49572" spans="1:8" hidden="1" x14ac:dyDescent="0.35">
      <c r="A49572" t="s">
        <v>199</v>
      </c>
      <c r="B49572" t="s">
        <v>200</v>
      </c>
      <c r="C49572" t="s">
        <v>201</v>
      </c>
      <c r="D49572">
        <v>34540</v>
      </c>
      <c r="E49572" t="s">
        <v>65828</v>
      </c>
      <c r="F49572" s="1">
        <v>36286</v>
      </c>
      <c r="G49572">
        <v>2017</v>
      </c>
      <c r="H49572">
        <v>69411</v>
      </c>
    </row>
    <row r="49573" spans="1:8" hidden="1" x14ac:dyDescent="0.35">
      <c r="A49573" t="s">
        <v>236</v>
      </c>
      <c r="B49573" t="s">
        <v>18</v>
      </c>
      <c r="C49573" t="s">
        <v>19</v>
      </c>
      <c r="D49573">
        <v>34398</v>
      </c>
      <c r="E49573" t="s">
        <v>122907</v>
      </c>
      <c r="F49573" s="1">
        <v>24685</v>
      </c>
      <c r="G49573">
        <v>2012</v>
      </c>
      <c r="H49573">
        <v>130236</v>
      </c>
    </row>
    <row r="49574" spans="1:8" hidden="1" x14ac:dyDescent="0.35">
      <c r="A49574" t="s">
        <v>1801</v>
      </c>
      <c r="B49574" t="s">
        <v>60</v>
      </c>
      <c r="C49574" t="s">
        <v>61</v>
      </c>
      <c r="D49574">
        <v>33208</v>
      </c>
      <c r="E49574" t="s">
        <v>126107</v>
      </c>
      <c r="F49574" s="1">
        <v>36046</v>
      </c>
      <c r="G49574">
        <v>2012</v>
      </c>
      <c r="H49574">
        <v>133652</v>
      </c>
    </row>
    <row r="49575" spans="1:8" hidden="1" x14ac:dyDescent="0.35">
      <c r="A49575" t="s">
        <v>14939</v>
      </c>
      <c r="B49575" t="s">
        <v>97</v>
      </c>
      <c r="C49575" t="s">
        <v>98</v>
      </c>
      <c r="D49575">
        <v>30555</v>
      </c>
      <c r="E49575" t="s">
        <v>103505</v>
      </c>
      <c r="F49575" s="1">
        <v>40521</v>
      </c>
      <c r="G49575">
        <v>2014</v>
      </c>
      <c r="H49575">
        <v>109367</v>
      </c>
    </row>
    <row r="49576" spans="1:8" hidden="1" x14ac:dyDescent="0.35">
      <c r="A49576" t="s">
        <v>57185</v>
      </c>
      <c r="B49576" t="s">
        <v>60</v>
      </c>
      <c r="C49576" t="s">
        <v>61</v>
      </c>
      <c r="D49576">
        <v>34452</v>
      </c>
      <c r="E49576" t="s">
        <v>73363</v>
      </c>
      <c r="F49576" s="1">
        <v>40231</v>
      </c>
      <c r="G49576">
        <v>2016</v>
      </c>
      <c r="H49576">
        <v>77331</v>
      </c>
    </row>
    <row r="49577" spans="1:8" hidden="1" x14ac:dyDescent="0.35">
      <c r="A49577" t="s">
        <v>67211</v>
      </c>
      <c r="B49577" t="s">
        <v>66</v>
      </c>
      <c r="C49577" t="s">
        <v>67</v>
      </c>
      <c r="D49577">
        <v>34684</v>
      </c>
      <c r="E49577" t="s">
        <v>79921</v>
      </c>
      <c r="F49577" s="1">
        <v>38243</v>
      </c>
      <c r="G49577">
        <v>2015</v>
      </c>
      <c r="H49577">
        <v>84307</v>
      </c>
    </row>
    <row r="49578" spans="1:8" hidden="1" x14ac:dyDescent="0.35">
      <c r="A49578" t="s">
        <v>69</v>
      </c>
      <c r="B49578" t="s">
        <v>22</v>
      </c>
      <c r="C49578" t="s">
        <v>23</v>
      </c>
      <c r="D49578">
        <v>34562</v>
      </c>
      <c r="E49578" t="s">
        <v>118596</v>
      </c>
      <c r="F49578" s="1">
        <v>41036</v>
      </c>
      <c r="G49578">
        <v>2012</v>
      </c>
      <c r="H49578">
        <v>125665</v>
      </c>
    </row>
    <row r="49579" spans="1:8" hidden="1" x14ac:dyDescent="0.35">
      <c r="A49579" t="s">
        <v>69</v>
      </c>
      <c r="B49579" t="s">
        <v>22</v>
      </c>
      <c r="C49579" t="s">
        <v>23</v>
      </c>
      <c r="D49579">
        <v>34562</v>
      </c>
      <c r="E49579" t="s">
        <v>118596</v>
      </c>
      <c r="F49579" s="1">
        <v>41036</v>
      </c>
      <c r="G49579">
        <v>2012</v>
      </c>
      <c r="H49579">
        <v>126029</v>
      </c>
    </row>
    <row r="49580" spans="1:8" hidden="1" x14ac:dyDescent="0.35">
      <c r="A49580" t="s">
        <v>69</v>
      </c>
      <c r="B49580" t="s">
        <v>22</v>
      </c>
      <c r="C49580" t="s">
        <v>23</v>
      </c>
      <c r="D49580">
        <v>34562</v>
      </c>
      <c r="E49580" t="s">
        <v>118596</v>
      </c>
      <c r="F49580" s="1">
        <v>41036</v>
      </c>
      <c r="G49580">
        <v>2012</v>
      </c>
      <c r="H49580">
        <v>127680</v>
      </c>
    </row>
    <row r="49581" spans="1:8" hidden="1" x14ac:dyDescent="0.35">
      <c r="A49581" t="s">
        <v>69</v>
      </c>
      <c r="B49581" t="s">
        <v>22</v>
      </c>
      <c r="C49581" t="s">
        <v>23</v>
      </c>
      <c r="D49581">
        <v>34562</v>
      </c>
      <c r="E49581" t="s">
        <v>118596</v>
      </c>
      <c r="F49581" s="1">
        <v>41036</v>
      </c>
      <c r="G49581">
        <v>2012</v>
      </c>
      <c r="H49581">
        <v>131102</v>
      </c>
    </row>
    <row r="49582" spans="1:8" hidden="1" x14ac:dyDescent="0.35">
      <c r="A49582" t="s">
        <v>69</v>
      </c>
      <c r="B49582" t="s">
        <v>22</v>
      </c>
      <c r="C49582" t="s">
        <v>23</v>
      </c>
      <c r="D49582">
        <v>34562</v>
      </c>
      <c r="E49582" t="s">
        <v>118596</v>
      </c>
      <c r="F49582" s="1">
        <v>41036</v>
      </c>
      <c r="G49582">
        <v>2012</v>
      </c>
      <c r="H49582">
        <v>134441</v>
      </c>
    </row>
    <row r="49583" spans="1:8" hidden="1" x14ac:dyDescent="0.35">
      <c r="A49583" t="s">
        <v>69</v>
      </c>
      <c r="B49583" t="s">
        <v>22</v>
      </c>
      <c r="C49583" t="s">
        <v>23</v>
      </c>
      <c r="D49583">
        <v>34562</v>
      </c>
      <c r="E49583" t="s">
        <v>118596</v>
      </c>
      <c r="F49583" s="1">
        <v>41036</v>
      </c>
      <c r="G49583">
        <v>2012</v>
      </c>
      <c r="H49583">
        <v>135020</v>
      </c>
    </row>
    <row r="49584" spans="1:8" hidden="1" x14ac:dyDescent="0.35">
      <c r="A49584" t="s">
        <v>69</v>
      </c>
      <c r="B49584" t="s">
        <v>22</v>
      </c>
      <c r="C49584" t="s">
        <v>23</v>
      </c>
      <c r="D49584">
        <v>34562</v>
      </c>
      <c r="E49584" t="s">
        <v>118596</v>
      </c>
      <c r="F49584" s="1">
        <v>41036</v>
      </c>
      <c r="G49584">
        <v>2012</v>
      </c>
      <c r="H49584">
        <v>138738</v>
      </c>
    </row>
    <row r="49585" spans="1:8" hidden="1" x14ac:dyDescent="0.35">
      <c r="A49585" t="s">
        <v>67408</v>
      </c>
      <c r="B49585" t="s">
        <v>9</v>
      </c>
      <c r="C49585" t="s">
        <v>10</v>
      </c>
      <c r="D49585">
        <v>43829</v>
      </c>
      <c r="E49585" t="s">
        <v>70091</v>
      </c>
      <c r="F49585" s="1">
        <v>39321</v>
      </c>
      <c r="G49585">
        <v>2016</v>
      </c>
      <c r="H49585">
        <v>73863</v>
      </c>
    </row>
    <row r="49586" spans="1:8" hidden="1" x14ac:dyDescent="0.35">
      <c r="A49586" t="s">
        <v>54049</v>
      </c>
      <c r="B49586" t="s">
        <v>97</v>
      </c>
      <c r="C49586" t="s">
        <v>98</v>
      </c>
      <c r="D49586">
        <v>32510</v>
      </c>
      <c r="E49586" t="s">
        <v>79722</v>
      </c>
      <c r="F49586" s="1">
        <v>34666</v>
      </c>
      <c r="G49586">
        <v>2015</v>
      </c>
      <c r="H49586">
        <v>84105</v>
      </c>
    </row>
    <row r="49587" spans="1:8" hidden="1" x14ac:dyDescent="0.35">
      <c r="A49587" t="s">
        <v>96</v>
      </c>
      <c r="B49587" t="s">
        <v>93</v>
      </c>
      <c r="C49587" t="s">
        <v>94</v>
      </c>
      <c r="D49587">
        <v>35615</v>
      </c>
      <c r="E49587" t="s">
        <v>14839</v>
      </c>
      <c r="F49587" s="1">
        <v>41467</v>
      </c>
      <c r="G49587">
        <v>2020</v>
      </c>
      <c r="H49587">
        <v>14606</v>
      </c>
    </row>
    <row r="49588" spans="1:8" hidden="1" x14ac:dyDescent="0.35">
      <c r="A49588" t="s">
        <v>405</v>
      </c>
      <c r="B49588" t="s">
        <v>471</v>
      </c>
      <c r="C49588" t="s">
        <v>472</v>
      </c>
      <c r="D49588">
        <v>33879</v>
      </c>
      <c r="E49588" t="s">
        <v>83349</v>
      </c>
      <c r="F49588" s="1">
        <v>39730</v>
      </c>
      <c r="G49588">
        <v>2015</v>
      </c>
      <c r="H49588">
        <v>87963</v>
      </c>
    </row>
    <row r="49589" spans="1:8" hidden="1" x14ac:dyDescent="0.35">
      <c r="A49589" t="s">
        <v>55028</v>
      </c>
      <c r="B49589" t="s">
        <v>30</v>
      </c>
      <c r="C49589" t="s">
        <v>31</v>
      </c>
      <c r="D49589">
        <v>33291</v>
      </c>
      <c r="E49589" t="s">
        <v>71073</v>
      </c>
      <c r="F49589" s="1">
        <v>41501</v>
      </c>
      <c r="G49589">
        <v>2016</v>
      </c>
      <c r="H49589">
        <v>74905</v>
      </c>
    </row>
    <row r="49590" spans="1:8" hidden="1" x14ac:dyDescent="0.35">
      <c r="A49590" t="s">
        <v>54049</v>
      </c>
      <c r="B49590" t="s">
        <v>9</v>
      </c>
      <c r="C49590" t="s">
        <v>10</v>
      </c>
      <c r="D49590">
        <v>35006</v>
      </c>
      <c r="E49590" t="s">
        <v>68842</v>
      </c>
      <c r="F49590" s="1">
        <v>30231</v>
      </c>
      <c r="G49590">
        <v>2016</v>
      </c>
      <c r="H49590">
        <v>72544</v>
      </c>
    </row>
    <row r="49591" spans="1:8" hidden="1" x14ac:dyDescent="0.35">
      <c r="A49591" t="s">
        <v>1879</v>
      </c>
      <c r="B49591" t="s">
        <v>9</v>
      </c>
      <c r="C49591" t="s">
        <v>10</v>
      </c>
      <c r="D49591">
        <v>45809</v>
      </c>
      <c r="E49591" t="s">
        <v>89219</v>
      </c>
      <c r="F49591" s="1">
        <v>34652</v>
      </c>
      <c r="G49591">
        <v>2015</v>
      </c>
      <c r="H49591">
        <v>94181</v>
      </c>
    </row>
    <row r="49592" spans="1:8" hidden="1" x14ac:dyDescent="0.35">
      <c r="A49592" t="s">
        <v>1801</v>
      </c>
      <c r="B49592" t="s">
        <v>66</v>
      </c>
      <c r="C49592" t="s">
        <v>67</v>
      </c>
      <c r="D49592">
        <v>32271</v>
      </c>
      <c r="E49592" t="s">
        <v>45350</v>
      </c>
      <c r="F49592" s="1">
        <v>39256</v>
      </c>
      <c r="G49592">
        <v>2018</v>
      </c>
      <c r="H49592">
        <v>48064</v>
      </c>
    </row>
    <row r="49593" spans="1:8" hidden="1" x14ac:dyDescent="0.35">
      <c r="A49593" t="s">
        <v>39</v>
      </c>
      <c r="B49593" t="s">
        <v>22</v>
      </c>
      <c r="C49593" t="s">
        <v>23</v>
      </c>
      <c r="D49593">
        <v>42290</v>
      </c>
      <c r="E49593" t="s">
        <v>143755</v>
      </c>
      <c r="F49593" s="1">
        <v>40380</v>
      </c>
      <c r="G49593">
        <v>2011</v>
      </c>
      <c r="H49593">
        <v>152713</v>
      </c>
    </row>
    <row r="49594" spans="1:8" hidden="1" x14ac:dyDescent="0.35">
      <c r="A49594" t="s">
        <v>55554</v>
      </c>
      <c r="B49594" t="s">
        <v>60</v>
      </c>
      <c r="C49594" t="s">
        <v>61</v>
      </c>
      <c r="D49594">
        <v>25854</v>
      </c>
      <c r="E49594" t="s">
        <v>67468</v>
      </c>
      <c r="F49594" s="1">
        <v>41995</v>
      </c>
      <c r="G49594">
        <v>2016</v>
      </c>
      <c r="H49594">
        <v>71113</v>
      </c>
    </row>
    <row r="49595" spans="1:8" hidden="1" x14ac:dyDescent="0.35">
      <c r="A49595" t="s">
        <v>5999</v>
      </c>
      <c r="B49595" t="s">
        <v>243</v>
      </c>
      <c r="C49595" t="s">
        <v>244</v>
      </c>
      <c r="D49595">
        <v>37742</v>
      </c>
      <c r="E49595" t="s">
        <v>83879</v>
      </c>
      <c r="F49595" s="1">
        <v>38397</v>
      </c>
      <c r="G49595">
        <v>2015</v>
      </c>
      <c r="H49595">
        <v>88531</v>
      </c>
    </row>
    <row r="49596" spans="1:8" hidden="1" x14ac:dyDescent="0.35">
      <c r="A49596" t="s">
        <v>249</v>
      </c>
      <c r="B49596" t="s">
        <v>18</v>
      </c>
      <c r="C49596" t="s">
        <v>19</v>
      </c>
      <c r="D49596">
        <v>34902</v>
      </c>
      <c r="E49596" t="s">
        <v>65881</v>
      </c>
      <c r="F49596" s="1">
        <v>39965</v>
      </c>
      <c r="G49596">
        <v>2017</v>
      </c>
      <c r="H49596">
        <v>69466</v>
      </c>
    </row>
    <row r="49597" spans="1:8" hidden="1" x14ac:dyDescent="0.35">
      <c r="A49597" t="s">
        <v>54510</v>
      </c>
      <c r="B49597" t="s">
        <v>89</v>
      </c>
      <c r="C49597" t="s">
        <v>90</v>
      </c>
      <c r="D49597">
        <v>45386</v>
      </c>
      <c r="E49597" t="s">
        <v>105632</v>
      </c>
      <c r="F49597" s="1">
        <v>40817</v>
      </c>
      <c r="G49597">
        <v>2013</v>
      </c>
      <c r="H49597">
        <v>111651</v>
      </c>
    </row>
    <row r="49598" spans="1:8" hidden="1" x14ac:dyDescent="0.35">
      <c r="A49598" t="s">
        <v>54049</v>
      </c>
      <c r="B49598" t="s">
        <v>9</v>
      </c>
      <c r="C49598" t="s">
        <v>10</v>
      </c>
      <c r="D49598">
        <v>34091</v>
      </c>
      <c r="E49598" t="s">
        <v>63245</v>
      </c>
      <c r="F49598" s="1">
        <v>32128</v>
      </c>
      <c r="G49598">
        <v>2017</v>
      </c>
      <c r="H49598">
        <v>66707</v>
      </c>
    </row>
    <row r="49599" spans="1:8" hidden="1" x14ac:dyDescent="0.35">
      <c r="A49599" t="s">
        <v>184</v>
      </c>
      <c r="B49599" t="s">
        <v>93</v>
      </c>
      <c r="C49599" t="s">
        <v>94</v>
      </c>
      <c r="D49599">
        <v>33689</v>
      </c>
      <c r="E49599" t="s">
        <v>34542</v>
      </c>
      <c r="F49599" s="1">
        <v>41884</v>
      </c>
      <c r="G49599">
        <v>2019</v>
      </c>
      <c r="H49599">
        <v>36772</v>
      </c>
    </row>
    <row r="49600" spans="1:8" hidden="1" x14ac:dyDescent="0.35">
      <c r="A49600" t="s">
        <v>3626</v>
      </c>
      <c r="B49600" t="s">
        <v>18</v>
      </c>
      <c r="C49600" t="s">
        <v>19</v>
      </c>
      <c r="D49600">
        <v>34534</v>
      </c>
      <c r="E49600" t="s">
        <v>105213</v>
      </c>
      <c r="F49600" s="1">
        <v>39527</v>
      </c>
      <c r="G49600">
        <v>2013</v>
      </c>
      <c r="H49600">
        <v>111210</v>
      </c>
    </row>
    <row r="49601" spans="1:8" hidden="1" x14ac:dyDescent="0.35">
      <c r="A49601" t="s">
        <v>15590</v>
      </c>
      <c r="B49601" t="s">
        <v>373</v>
      </c>
      <c r="C49601" t="s">
        <v>374</v>
      </c>
      <c r="D49601">
        <v>31720</v>
      </c>
      <c r="E49601" t="s">
        <v>32191</v>
      </c>
      <c r="F49601" s="1">
        <v>41869</v>
      </c>
      <c r="G49601">
        <v>2019</v>
      </c>
      <c r="H49601">
        <v>34333</v>
      </c>
    </row>
    <row r="49602" spans="1:8" hidden="1" x14ac:dyDescent="0.35">
      <c r="A49602" t="s">
        <v>685</v>
      </c>
      <c r="B49602" t="s">
        <v>190</v>
      </c>
      <c r="C49602" t="s">
        <v>191</v>
      </c>
      <c r="D49602">
        <v>34458</v>
      </c>
      <c r="E49602" t="s">
        <v>32191</v>
      </c>
      <c r="F49602" s="1">
        <v>28850</v>
      </c>
      <c r="G49602">
        <v>2014</v>
      </c>
      <c r="H49602">
        <v>111041</v>
      </c>
    </row>
    <row r="49603" spans="1:8" hidden="1" x14ac:dyDescent="0.35">
      <c r="A49603" t="s">
        <v>96</v>
      </c>
      <c r="B49603" t="s">
        <v>179</v>
      </c>
      <c r="C49603" t="s">
        <v>180</v>
      </c>
      <c r="D49603">
        <v>32371</v>
      </c>
      <c r="E49603" t="s">
        <v>37894</v>
      </c>
      <c r="F49603" s="1">
        <v>41485</v>
      </c>
      <c r="G49603">
        <v>2019</v>
      </c>
      <c r="H49603">
        <v>40261</v>
      </c>
    </row>
    <row r="49604" spans="1:8" hidden="1" x14ac:dyDescent="0.35">
      <c r="A49604" t="s">
        <v>184</v>
      </c>
      <c r="B49604" t="s">
        <v>72</v>
      </c>
      <c r="C49604" t="s">
        <v>73</v>
      </c>
      <c r="D49604">
        <v>30527</v>
      </c>
      <c r="E49604" t="s">
        <v>23488</v>
      </c>
      <c r="F49604" s="1">
        <v>43468</v>
      </c>
      <c r="G49604">
        <v>2020</v>
      </c>
      <c r="H49604">
        <v>24663</v>
      </c>
    </row>
    <row r="49605" spans="1:8" hidden="1" x14ac:dyDescent="0.35">
      <c r="A49605" t="s">
        <v>7237</v>
      </c>
      <c r="B49605" t="s">
        <v>9</v>
      </c>
      <c r="C49605" t="s">
        <v>10</v>
      </c>
      <c r="D49605">
        <v>33562</v>
      </c>
      <c r="E49605" t="s">
        <v>72503</v>
      </c>
      <c r="F49605" s="1">
        <v>38047</v>
      </c>
      <c r="G49605">
        <v>2016</v>
      </c>
      <c r="H49605">
        <v>76435</v>
      </c>
    </row>
    <row r="49606" spans="1:8" hidden="1" x14ac:dyDescent="0.35">
      <c r="A49606" t="s">
        <v>249</v>
      </c>
      <c r="B49606" t="s">
        <v>471</v>
      </c>
      <c r="C49606" t="s">
        <v>472</v>
      </c>
      <c r="D49606">
        <v>33688</v>
      </c>
      <c r="E49606" t="s">
        <v>78960</v>
      </c>
      <c r="F49606" s="1">
        <v>41102</v>
      </c>
      <c r="G49606">
        <v>2016</v>
      </c>
      <c r="H49606">
        <v>83303</v>
      </c>
    </row>
    <row r="49607" spans="1:8" hidden="1" x14ac:dyDescent="0.35">
      <c r="A49607" t="s">
        <v>54906</v>
      </c>
      <c r="B49607" t="s">
        <v>9</v>
      </c>
      <c r="C49607" t="s">
        <v>10</v>
      </c>
      <c r="D49607">
        <v>29682</v>
      </c>
      <c r="E49607" t="s">
        <v>120232</v>
      </c>
      <c r="F49607" s="1">
        <v>38187</v>
      </c>
      <c r="G49607">
        <v>2012</v>
      </c>
      <c r="H49607">
        <v>127395</v>
      </c>
    </row>
    <row r="49608" spans="1:8" hidden="1" x14ac:dyDescent="0.35">
      <c r="A49608" t="s">
        <v>178</v>
      </c>
      <c r="B49608" t="s">
        <v>97</v>
      </c>
      <c r="C49608" t="s">
        <v>98</v>
      </c>
      <c r="D49608">
        <v>29640</v>
      </c>
      <c r="E49608" t="s">
        <v>101637</v>
      </c>
      <c r="F49608" s="1">
        <v>40856</v>
      </c>
      <c r="G49608">
        <v>2014</v>
      </c>
      <c r="H49608">
        <v>107363</v>
      </c>
    </row>
    <row r="49609" spans="1:8" hidden="1" x14ac:dyDescent="0.35">
      <c r="A49609" t="s">
        <v>54794</v>
      </c>
      <c r="B49609" t="s">
        <v>60</v>
      </c>
      <c r="C49609" t="s">
        <v>61</v>
      </c>
      <c r="D49609">
        <v>35245</v>
      </c>
      <c r="E49609" t="s">
        <v>69317</v>
      </c>
      <c r="F49609" s="1">
        <v>38663</v>
      </c>
      <c r="G49609">
        <v>2016</v>
      </c>
      <c r="H49609">
        <v>73044</v>
      </c>
    </row>
    <row r="49610" spans="1:8" hidden="1" x14ac:dyDescent="0.35">
      <c r="A49610" t="s">
        <v>15590</v>
      </c>
      <c r="B49610" t="s">
        <v>9</v>
      </c>
      <c r="C49610" t="s">
        <v>10</v>
      </c>
      <c r="D49610">
        <v>33270</v>
      </c>
      <c r="E49610" t="s">
        <v>51960</v>
      </c>
      <c r="F49610" s="1">
        <v>38971</v>
      </c>
      <c r="G49610">
        <v>2018</v>
      </c>
      <c r="H49610">
        <v>55021</v>
      </c>
    </row>
    <row r="49611" spans="1:8" hidden="1" x14ac:dyDescent="0.35">
      <c r="A49611" t="s">
        <v>405</v>
      </c>
      <c r="B49611" t="s">
        <v>9</v>
      </c>
      <c r="C49611" t="s">
        <v>10</v>
      </c>
      <c r="D49611">
        <v>36109</v>
      </c>
      <c r="E49611" t="s">
        <v>131048</v>
      </c>
      <c r="F49611" s="1">
        <v>31887</v>
      </c>
      <c r="G49611">
        <v>2012</v>
      </c>
      <c r="H49611">
        <v>138957</v>
      </c>
    </row>
    <row r="49612" spans="1:8" hidden="1" x14ac:dyDescent="0.35">
      <c r="A49612" t="s">
        <v>54578</v>
      </c>
      <c r="B49612" t="s">
        <v>93</v>
      </c>
      <c r="C49612" t="s">
        <v>94</v>
      </c>
      <c r="D49612">
        <v>72821</v>
      </c>
      <c r="E49612" t="s">
        <v>72808</v>
      </c>
      <c r="F49612" s="1">
        <v>38335</v>
      </c>
      <c r="G49612">
        <v>2016</v>
      </c>
      <c r="H49612">
        <v>76754</v>
      </c>
    </row>
    <row r="49613" spans="1:8" hidden="1" x14ac:dyDescent="0.35">
      <c r="A49613" t="s">
        <v>15590</v>
      </c>
      <c r="B49613" t="s">
        <v>9</v>
      </c>
      <c r="C49613" t="s">
        <v>10</v>
      </c>
      <c r="D49613">
        <v>34247</v>
      </c>
      <c r="E49613" t="s">
        <v>33464</v>
      </c>
      <c r="F49613" s="1">
        <v>37447</v>
      </c>
      <c r="G49613">
        <v>2019</v>
      </c>
      <c r="H49613">
        <v>35649</v>
      </c>
    </row>
    <row r="49614" spans="1:8" hidden="1" x14ac:dyDescent="0.35">
      <c r="A49614" t="s">
        <v>57185</v>
      </c>
      <c r="B49614" t="s">
        <v>60</v>
      </c>
      <c r="C49614" t="s">
        <v>61</v>
      </c>
      <c r="D49614">
        <v>40542</v>
      </c>
      <c r="E49614" t="s">
        <v>57186</v>
      </c>
      <c r="F49614" s="1">
        <v>38663</v>
      </c>
      <c r="G49614">
        <v>2017</v>
      </c>
      <c r="H49614">
        <v>60388</v>
      </c>
    </row>
    <row r="49615" spans="1:8" hidden="1" x14ac:dyDescent="0.35">
      <c r="A49615" t="s">
        <v>1315</v>
      </c>
      <c r="B49615" t="s">
        <v>14</v>
      </c>
      <c r="C49615" t="s">
        <v>15</v>
      </c>
      <c r="D49615">
        <v>38261</v>
      </c>
      <c r="E49615" t="s">
        <v>142111</v>
      </c>
      <c r="F49615" s="1">
        <v>39545</v>
      </c>
      <c r="G49615">
        <v>2011</v>
      </c>
      <c r="H49615">
        <v>150887</v>
      </c>
    </row>
    <row r="49616" spans="1:8" hidden="1" x14ac:dyDescent="0.35">
      <c r="A49616" t="s">
        <v>54049</v>
      </c>
      <c r="B49616" t="s">
        <v>9</v>
      </c>
      <c r="C49616" t="s">
        <v>10</v>
      </c>
      <c r="D49616">
        <v>28662</v>
      </c>
      <c r="E49616" t="s">
        <v>130358</v>
      </c>
      <c r="F49616" s="1">
        <v>39195</v>
      </c>
      <c r="G49616">
        <v>2012</v>
      </c>
      <c r="H49616">
        <v>138213</v>
      </c>
    </row>
    <row r="49617" spans="1:8" hidden="1" x14ac:dyDescent="0.35">
      <c r="A49617" t="s">
        <v>249</v>
      </c>
      <c r="B49617" t="s">
        <v>66</v>
      </c>
      <c r="C49617" t="s">
        <v>67</v>
      </c>
      <c r="D49617">
        <v>38490</v>
      </c>
      <c r="E49617" t="s">
        <v>49862</v>
      </c>
      <c r="F49617" s="1">
        <v>36913</v>
      </c>
      <c r="G49617">
        <v>2018</v>
      </c>
      <c r="H49617">
        <v>52784</v>
      </c>
    </row>
    <row r="49618" spans="1:8" hidden="1" x14ac:dyDescent="0.35">
      <c r="A49618" t="s">
        <v>3065</v>
      </c>
      <c r="B49618" t="s">
        <v>34</v>
      </c>
      <c r="C49618" t="s">
        <v>35</v>
      </c>
      <c r="D49618">
        <v>36296</v>
      </c>
      <c r="E49618" t="s">
        <v>103817</v>
      </c>
      <c r="F49618" s="1">
        <v>39342</v>
      </c>
      <c r="G49618">
        <v>2014</v>
      </c>
      <c r="H49618">
        <v>109698</v>
      </c>
    </row>
    <row r="49619" spans="1:8" hidden="1" x14ac:dyDescent="0.35">
      <c r="A49619" t="s">
        <v>105445</v>
      </c>
      <c r="B49619" t="s">
        <v>254</v>
      </c>
      <c r="C49619" t="s">
        <v>255</v>
      </c>
      <c r="D49619">
        <v>38263</v>
      </c>
      <c r="E49619" t="s">
        <v>137149</v>
      </c>
      <c r="F49619" s="1">
        <v>32891</v>
      </c>
      <c r="G49619">
        <v>2011</v>
      </c>
      <c r="H49619">
        <v>145437</v>
      </c>
    </row>
    <row r="49620" spans="1:8" hidden="1" x14ac:dyDescent="0.35">
      <c r="A49620" t="s">
        <v>2592</v>
      </c>
      <c r="B49620" t="s">
        <v>93</v>
      </c>
      <c r="C49620" t="s">
        <v>94</v>
      </c>
      <c r="D49620">
        <v>38263</v>
      </c>
      <c r="E49620" t="s">
        <v>134031</v>
      </c>
      <c r="F49620" s="1">
        <v>32307</v>
      </c>
      <c r="G49620">
        <v>2011</v>
      </c>
      <c r="H49620">
        <v>142082</v>
      </c>
    </row>
    <row r="49621" spans="1:8" hidden="1" x14ac:dyDescent="0.35">
      <c r="A49621" t="s">
        <v>79869</v>
      </c>
      <c r="B49621" t="s">
        <v>9</v>
      </c>
      <c r="C49621" t="s">
        <v>10</v>
      </c>
      <c r="D49621">
        <v>34175</v>
      </c>
      <c r="E49621" t="s">
        <v>111417</v>
      </c>
      <c r="F49621" s="1">
        <v>34256</v>
      </c>
      <c r="G49621">
        <v>2013</v>
      </c>
      <c r="H49621">
        <v>117884</v>
      </c>
    </row>
    <row r="49622" spans="1:8" hidden="1" x14ac:dyDescent="0.35">
      <c r="A49622" t="s">
        <v>14939</v>
      </c>
      <c r="B49622" t="s">
        <v>9</v>
      </c>
      <c r="C49622" t="s">
        <v>10</v>
      </c>
      <c r="D49622">
        <v>30742</v>
      </c>
      <c r="E49622" t="s">
        <v>111559</v>
      </c>
      <c r="F49622" s="1">
        <v>39057</v>
      </c>
      <c r="G49622">
        <v>2013</v>
      </c>
      <c r="H49622">
        <v>118033</v>
      </c>
    </row>
    <row r="49623" spans="1:8" hidden="1" x14ac:dyDescent="0.35">
      <c r="A49623" t="s">
        <v>217</v>
      </c>
      <c r="B49623" t="s">
        <v>97</v>
      </c>
      <c r="C49623" t="s">
        <v>98</v>
      </c>
      <c r="D49623">
        <v>38480</v>
      </c>
      <c r="E49623" t="s">
        <v>130511</v>
      </c>
      <c r="F49623" s="1">
        <v>29264</v>
      </c>
      <c r="G49623">
        <v>2012</v>
      </c>
      <c r="H49623">
        <v>138381</v>
      </c>
    </row>
    <row r="49624" spans="1:8" hidden="1" x14ac:dyDescent="0.35">
      <c r="A49624" t="s">
        <v>54055</v>
      </c>
      <c r="B49624" t="s">
        <v>26</v>
      </c>
      <c r="C49624" t="s">
        <v>27</v>
      </c>
      <c r="D49624">
        <v>35554</v>
      </c>
      <c r="E49624" t="s">
        <v>110824</v>
      </c>
      <c r="F49624" s="1">
        <v>37739</v>
      </c>
      <c r="G49624">
        <v>2013</v>
      </c>
      <c r="H49624">
        <v>117246</v>
      </c>
    </row>
    <row r="49625" spans="1:8" hidden="1" x14ac:dyDescent="0.35">
      <c r="A49625" t="s">
        <v>96</v>
      </c>
      <c r="B49625" t="s">
        <v>9</v>
      </c>
      <c r="C49625" t="s">
        <v>10</v>
      </c>
      <c r="D49625">
        <v>53223</v>
      </c>
      <c r="E49625" t="s">
        <v>7163</v>
      </c>
      <c r="F49625" s="1">
        <v>35807</v>
      </c>
      <c r="G49625">
        <v>2021</v>
      </c>
      <c r="H49625">
        <v>6613</v>
      </c>
    </row>
    <row r="49626" spans="1:8" hidden="1" x14ac:dyDescent="0.35">
      <c r="A49626" t="s">
        <v>39</v>
      </c>
      <c r="B49626" t="s">
        <v>22</v>
      </c>
      <c r="C49626" t="s">
        <v>23</v>
      </c>
      <c r="D49626">
        <v>64431</v>
      </c>
      <c r="E49626" t="s">
        <v>23361</v>
      </c>
      <c r="F49626" s="1">
        <v>42695</v>
      </c>
      <c r="G49626">
        <v>2020</v>
      </c>
      <c r="H49626">
        <v>24514</v>
      </c>
    </row>
    <row r="49627" spans="1:8" hidden="1" x14ac:dyDescent="0.35">
      <c r="A49627" t="s">
        <v>28953</v>
      </c>
      <c r="B49627" t="s">
        <v>97</v>
      </c>
      <c r="C49627" t="s">
        <v>98</v>
      </c>
      <c r="D49627">
        <v>36004</v>
      </c>
      <c r="E49627" t="s">
        <v>143576</v>
      </c>
      <c r="F49627" s="1">
        <v>34869</v>
      </c>
      <c r="G49627">
        <v>2011</v>
      </c>
      <c r="H49627">
        <v>152503</v>
      </c>
    </row>
    <row r="49628" spans="1:8" hidden="1" x14ac:dyDescent="0.35">
      <c r="A49628" t="s">
        <v>39</v>
      </c>
      <c r="B49628" t="s">
        <v>22</v>
      </c>
      <c r="C49628" t="s">
        <v>23</v>
      </c>
      <c r="D49628">
        <v>42290</v>
      </c>
      <c r="E49628" t="s">
        <v>143249</v>
      </c>
      <c r="F49628" s="1">
        <v>40380</v>
      </c>
      <c r="G49628">
        <v>2011</v>
      </c>
      <c r="H49628">
        <v>152142</v>
      </c>
    </row>
    <row r="49629" spans="1:8" hidden="1" x14ac:dyDescent="0.35">
      <c r="A49629" t="s">
        <v>54667</v>
      </c>
      <c r="B49629" t="s">
        <v>18</v>
      </c>
      <c r="C49629" t="s">
        <v>19</v>
      </c>
      <c r="D49629">
        <v>5512</v>
      </c>
      <c r="E49629" t="s">
        <v>113418</v>
      </c>
      <c r="F49629" s="1">
        <v>37991</v>
      </c>
      <c r="G49629">
        <v>2013</v>
      </c>
      <c r="H49629">
        <v>120039</v>
      </c>
    </row>
    <row r="49630" spans="1:8" hidden="1" x14ac:dyDescent="0.35">
      <c r="A49630" t="s">
        <v>79253</v>
      </c>
      <c r="B49630" t="s">
        <v>22</v>
      </c>
      <c r="C49630" t="s">
        <v>23</v>
      </c>
      <c r="D49630">
        <v>32241</v>
      </c>
      <c r="E49630" t="s">
        <v>126529</v>
      </c>
      <c r="F49630" s="1">
        <v>38657</v>
      </c>
      <c r="G49630">
        <v>2012</v>
      </c>
      <c r="H49630">
        <v>134112</v>
      </c>
    </row>
    <row r="49631" spans="1:8" hidden="1" x14ac:dyDescent="0.35">
      <c r="A49631" t="s">
        <v>178</v>
      </c>
      <c r="B49631" t="s">
        <v>97</v>
      </c>
      <c r="C49631" t="s">
        <v>98</v>
      </c>
      <c r="D49631">
        <v>34154</v>
      </c>
      <c r="E49631" t="s">
        <v>126808</v>
      </c>
      <c r="F49631" s="1">
        <v>29038</v>
      </c>
      <c r="G49631">
        <v>2012</v>
      </c>
      <c r="H49631">
        <v>134412</v>
      </c>
    </row>
    <row r="49632" spans="1:8" hidden="1" x14ac:dyDescent="0.35">
      <c r="A49632" t="s">
        <v>54578</v>
      </c>
      <c r="B49632" t="s">
        <v>179</v>
      </c>
      <c r="C49632" t="s">
        <v>180</v>
      </c>
      <c r="D49632">
        <v>74173</v>
      </c>
      <c r="E49632" t="s">
        <v>87096</v>
      </c>
      <c r="F49632" s="1">
        <v>29588</v>
      </c>
      <c r="G49632">
        <v>2015</v>
      </c>
      <c r="H49632">
        <v>91938</v>
      </c>
    </row>
    <row r="49633" spans="1:8" hidden="1" x14ac:dyDescent="0.35">
      <c r="A49633" t="s">
        <v>909</v>
      </c>
      <c r="B49633" t="s">
        <v>72</v>
      </c>
      <c r="C49633" t="s">
        <v>73</v>
      </c>
      <c r="D49633">
        <v>33405</v>
      </c>
      <c r="E49633" t="s">
        <v>55626</v>
      </c>
      <c r="F49633" s="1">
        <v>40948</v>
      </c>
      <c r="G49633">
        <v>2017</v>
      </c>
      <c r="H49633">
        <v>58790</v>
      </c>
    </row>
    <row r="49634" spans="1:8" hidden="1" x14ac:dyDescent="0.35">
      <c r="A49634" t="s">
        <v>405</v>
      </c>
      <c r="B49634" t="s">
        <v>66</v>
      </c>
      <c r="C49634" t="s">
        <v>67</v>
      </c>
      <c r="D49634">
        <v>33208</v>
      </c>
      <c r="E49634" t="s">
        <v>124211</v>
      </c>
      <c r="F49634" s="1">
        <v>36886</v>
      </c>
      <c r="G49634">
        <v>2012</v>
      </c>
      <c r="H49634">
        <v>131627</v>
      </c>
    </row>
    <row r="49635" spans="1:8" hidden="1" x14ac:dyDescent="0.35">
      <c r="A49635" t="s">
        <v>909</v>
      </c>
      <c r="B49635" t="s">
        <v>93</v>
      </c>
      <c r="C49635" t="s">
        <v>94</v>
      </c>
      <c r="D49635">
        <v>32426</v>
      </c>
      <c r="E49635" t="s">
        <v>83274</v>
      </c>
      <c r="F49635" s="1">
        <v>40581</v>
      </c>
      <c r="G49635">
        <v>2015</v>
      </c>
      <c r="H49635">
        <v>87883</v>
      </c>
    </row>
    <row r="49636" spans="1:8" hidden="1" x14ac:dyDescent="0.35">
      <c r="A49636" t="s">
        <v>15590</v>
      </c>
      <c r="B49636" t="s">
        <v>93</v>
      </c>
      <c r="C49636" t="s">
        <v>94</v>
      </c>
      <c r="D49636">
        <v>32292</v>
      </c>
      <c r="E49636" t="s">
        <v>42450</v>
      </c>
      <c r="F49636" s="1">
        <v>39020</v>
      </c>
      <c r="G49636">
        <v>2018</v>
      </c>
      <c r="H49636">
        <v>45036</v>
      </c>
    </row>
    <row r="49637" spans="1:8" hidden="1" x14ac:dyDescent="0.35">
      <c r="A49637" t="s">
        <v>96</v>
      </c>
      <c r="B49637" t="s">
        <v>345</v>
      </c>
      <c r="C49637" t="s">
        <v>346</v>
      </c>
      <c r="D49637">
        <v>33905</v>
      </c>
      <c r="E49637" t="s">
        <v>12381</v>
      </c>
      <c r="F49637" s="1">
        <v>42625</v>
      </c>
      <c r="G49637">
        <v>2021</v>
      </c>
      <c r="H49637">
        <v>11954</v>
      </c>
    </row>
    <row r="49638" spans="1:8" hidden="1" x14ac:dyDescent="0.35">
      <c r="A49638" t="s">
        <v>54049</v>
      </c>
      <c r="B49638" t="s">
        <v>97</v>
      </c>
      <c r="C49638" t="s">
        <v>98</v>
      </c>
      <c r="D49638">
        <v>31345</v>
      </c>
      <c r="E49638" t="s">
        <v>70033</v>
      </c>
      <c r="F49638" s="1">
        <v>38017</v>
      </c>
      <c r="G49638">
        <v>2016</v>
      </c>
      <c r="H49638">
        <v>73803</v>
      </c>
    </row>
    <row r="49639" spans="1:8" hidden="1" x14ac:dyDescent="0.35">
      <c r="A49639" t="s">
        <v>54049</v>
      </c>
      <c r="B49639" t="s">
        <v>97</v>
      </c>
      <c r="C49639" t="s">
        <v>98</v>
      </c>
      <c r="D49639">
        <v>32260</v>
      </c>
      <c r="E49639" t="s">
        <v>75500</v>
      </c>
      <c r="F49639" s="1">
        <v>35660</v>
      </c>
      <c r="G49639">
        <v>2016</v>
      </c>
      <c r="H49639">
        <v>79609</v>
      </c>
    </row>
    <row r="49640" spans="1:8" hidden="1" x14ac:dyDescent="0.35">
      <c r="A49640" t="s">
        <v>249</v>
      </c>
      <c r="B49640" t="s">
        <v>9</v>
      </c>
      <c r="C49640" t="s">
        <v>10</v>
      </c>
      <c r="D49640">
        <v>36272</v>
      </c>
      <c r="E49640" t="s">
        <v>75579</v>
      </c>
      <c r="F49640" s="1">
        <v>37040</v>
      </c>
      <c r="G49640">
        <v>2016</v>
      </c>
      <c r="H49640">
        <v>79693</v>
      </c>
    </row>
    <row r="49641" spans="1:8" hidden="1" x14ac:dyDescent="0.35">
      <c r="A49641" t="s">
        <v>54794</v>
      </c>
      <c r="B49641" t="s">
        <v>60</v>
      </c>
      <c r="C49641" t="s">
        <v>61</v>
      </c>
      <c r="D49641">
        <v>34211</v>
      </c>
      <c r="E49641" t="s">
        <v>92832</v>
      </c>
      <c r="F49641" s="1">
        <v>36451</v>
      </c>
      <c r="G49641">
        <v>2014</v>
      </c>
      <c r="H49641">
        <v>98004</v>
      </c>
    </row>
    <row r="49642" spans="1:8" hidden="1" x14ac:dyDescent="0.35">
      <c r="A49642" t="s">
        <v>403</v>
      </c>
      <c r="B49642" t="s">
        <v>200</v>
      </c>
      <c r="C49642" t="s">
        <v>201</v>
      </c>
      <c r="D49642">
        <v>33667</v>
      </c>
      <c r="E49642" t="s">
        <v>116854</v>
      </c>
      <c r="F49642" s="1">
        <v>40441</v>
      </c>
      <c r="G49642">
        <v>2013</v>
      </c>
      <c r="H49642">
        <v>123766</v>
      </c>
    </row>
    <row r="49643" spans="1:8" hidden="1" x14ac:dyDescent="0.35">
      <c r="A49643" t="s">
        <v>422</v>
      </c>
      <c r="B49643" t="s">
        <v>34</v>
      </c>
      <c r="C49643" t="s">
        <v>35</v>
      </c>
      <c r="D49643">
        <v>41905</v>
      </c>
      <c r="E49643" t="s">
        <v>17833</v>
      </c>
      <c r="F49643" s="1">
        <v>43726</v>
      </c>
      <c r="G49643">
        <v>2020</v>
      </c>
      <c r="H49643">
        <v>18071</v>
      </c>
    </row>
    <row r="49644" spans="1:8" hidden="1" x14ac:dyDescent="0.35">
      <c r="A49644" t="s">
        <v>79451</v>
      </c>
      <c r="B49644" t="s">
        <v>9</v>
      </c>
      <c r="C49644" t="s">
        <v>10</v>
      </c>
      <c r="D49644">
        <v>38263</v>
      </c>
      <c r="E49644" t="s">
        <v>143923</v>
      </c>
      <c r="F49644" s="1">
        <v>32727</v>
      </c>
      <c r="G49644">
        <v>2011</v>
      </c>
      <c r="H49644">
        <v>152891</v>
      </c>
    </row>
    <row r="49645" spans="1:8" hidden="1" x14ac:dyDescent="0.35">
      <c r="A49645" t="s">
        <v>3560</v>
      </c>
      <c r="B49645" t="s">
        <v>471</v>
      </c>
      <c r="C49645" t="s">
        <v>472</v>
      </c>
      <c r="D49645">
        <v>34225</v>
      </c>
      <c r="E49645" t="s">
        <v>38163</v>
      </c>
      <c r="F49645" s="1">
        <v>36860</v>
      </c>
      <c r="G49645">
        <v>2019</v>
      </c>
      <c r="H49645">
        <v>40546</v>
      </c>
    </row>
    <row r="49646" spans="1:8" hidden="1" x14ac:dyDescent="0.35">
      <c r="A49646" t="s">
        <v>55028</v>
      </c>
      <c r="B49646" t="s">
        <v>30</v>
      </c>
      <c r="C49646" t="s">
        <v>31</v>
      </c>
      <c r="D49646">
        <v>31758</v>
      </c>
      <c r="E49646" t="s">
        <v>92030</v>
      </c>
      <c r="F49646" s="1">
        <v>41424</v>
      </c>
      <c r="G49646">
        <v>2015</v>
      </c>
      <c r="H49646">
        <v>97182</v>
      </c>
    </row>
    <row r="49647" spans="1:8" hidden="1" x14ac:dyDescent="0.35">
      <c r="A49647" t="s">
        <v>14939</v>
      </c>
      <c r="B49647" t="s">
        <v>9</v>
      </c>
      <c r="C49647" t="s">
        <v>10</v>
      </c>
      <c r="D49647">
        <v>30139</v>
      </c>
      <c r="E49647" t="s">
        <v>134597</v>
      </c>
      <c r="F49647" s="1">
        <v>38061</v>
      </c>
      <c r="G49647">
        <v>2011</v>
      </c>
      <c r="H49647">
        <v>142681</v>
      </c>
    </row>
    <row r="49648" spans="1:8" hidden="1" x14ac:dyDescent="0.35">
      <c r="A49648" t="s">
        <v>15590</v>
      </c>
      <c r="B49648" t="s">
        <v>179</v>
      </c>
      <c r="C49648" t="s">
        <v>180</v>
      </c>
      <c r="D49648">
        <v>31256</v>
      </c>
      <c r="E49648" t="s">
        <v>53887</v>
      </c>
      <c r="F49648" s="1">
        <v>42345</v>
      </c>
      <c r="G49648">
        <v>2018</v>
      </c>
      <c r="H49648">
        <v>57075</v>
      </c>
    </row>
    <row r="49649" spans="1:8" hidden="1" x14ac:dyDescent="0.35">
      <c r="A49649" t="s">
        <v>821</v>
      </c>
      <c r="B49649" t="s">
        <v>200</v>
      </c>
      <c r="C49649" t="s">
        <v>201</v>
      </c>
      <c r="D49649">
        <v>34553</v>
      </c>
      <c r="E49649" t="s">
        <v>22601</v>
      </c>
      <c r="F49649" s="1">
        <v>35719</v>
      </c>
      <c r="G49649">
        <v>2020</v>
      </c>
      <c r="H49649">
        <v>23629</v>
      </c>
    </row>
    <row r="49650" spans="1:8" hidden="1" x14ac:dyDescent="0.35">
      <c r="A49650" t="s">
        <v>54049</v>
      </c>
      <c r="B49650" t="s">
        <v>1049</v>
      </c>
      <c r="C49650" t="s">
        <v>1050</v>
      </c>
      <c r="D49650">
        <v>30721</v>
      </c>
      <c r="E49650" t="s">
        <v>84449</v>
      </c>
      <c r="F49650" s="1">
        <v>38467</v>
      </c>
      <c r="G49650">
        <v>2015</v>
      </c>
      <c r="H49650">
        <v>89131</v>
      </c>
    </row>
    <row r="49651" spans="1:8" hidden="1" x14ac:dyDescent="0.35">
      <c r="A49651" t="s">
        <v>54906</v>
      </c>
      <c r="B49651" t="s">
        <v>9</v>
      </c>
      <c r="C49651" t="s">
        <v>10</v>
      </c>
      <c r="D49651">
        <v>29682</v>
      </c>
      <c r="E49651" t="s">
        <v>130971</v>
      </c>
      <c r="F49651" s="1">
        <v>39517</v>
      </c>
      <c r="G49651">
        <v>2012</v>
      </c>
      <c r="H49651">
        <v>138869</v>
      </c>
    </row>
    <row r="49652" spans="1:8" hidden="1" x14ac:dyDescent="0.35">
      <c r="A49652" t="s">
        <v>54783</v>
      </c>
      <c r="B49652" t="s">
        <v>60</v>
      </c>
      <c r="C49652" t="s">
        <v>61</v>
      </c>
      <c r="D49652">
        <v>34398</v>
      </c>
      <c r="E49652" t="s">
        <v>127444</v>
      </c>
      <c r="F49652" s="1">
        <v>27435</v>
      </c>
      <c r="G49652">
        <v>2012</v>
      </c>
      <c r="H49652">
        <v>135104</v>
      </c>
    </row>
    <row r="49653" spans="1:8" hidden="1" x14ac:dyDescent="0.35">
      <c r="A49653" t="s">
        <v>178</v>
      </c>
      <c r="B49653" t="s">
        <v>97</v>
      </c>
      <c r="C49653" t="s">
        <v>98</v>
      </c>
      <c r="D49653">
        <v>30243</v>
      </c>
      <c r="E49653" t="s">
        <v>82726</v>
      </c>
      <c r="F49653" s="1">
        <v>40800</v>
      </c>
      <c r="G49653">
        <v>2015</v>
      </c>
      <c r="H49653">
        <v>87293</v>
      </c>
    </row>
    <row r="49654" spans="1:8" hidden="1" x14ac:dyDescent="0.35">
      <c r="A49654" t="s">
        <v>54578</v>
      </c>
      <c r="B49654" t="s">
        <v>72</v>
      </c>
      <c r="C49654" t="s">
        <v>73</v>
      </c>
      <c r="D49654">
        <v>64106</v>
      </c>
      <c r="E49654" t="s">
        <v>94374</v>
      </c>
      <c r="F49654" s="1">
        <v>31152</v>
      </c>
      <c r="G49654">
        <v>2014</v>
      </c>
      <c r="H49654">
        <v>99639</v>
      </c>
    </row>
    <row r="49655" spans="1:8" hidden="1" x14ac:dyDescent="0.35">
      <c r="A49655" t="s">
        <v>1801</v>
      </c>
      <c r="B49655" t="s">
        <v>60</v>
      </c>
      <c r="C49655" t="s">
        <v>61</v>
      </c>
      <c r="D49655">
        <v>33688</v>
      </c>
      <c r="E49655" t="s">
        <v>79480</v>
      </c>
      <c r="F49655" s="1">
        <v>42024</v>
      </c>
      <c r="G49655">
        <v>2016</v>
      </c>
      <c r="H49655">
        <v>83853</v>
      </c>
    </row>
    <row r="49656" spans="1:8" hidden="1" x14ac:dyDescent="0.35">
      <c r="A49656" t="s">
        <v>249</v>
      </c>
      <c r="B49656" t="s">
        <v>66</v>
      </c>
      <c r="C49656" t="s">
        <v>67</v>
      </c>
      <c r="D49656">
        <v>35245</v>
      </c>
      <c r="E49656" t="s">
        <v>77287</v>
      </c>
      <c r="F49656" s="1">
        <v>37417</v>
      </c>
      <c r="G49656">
        <v>2016</v>
      </c>
      <c r="H49656">
        <v>81509</v>
      </c>
    </row>
    <row r="49657" spans="1:8" hidden="1" x14ac:dyDescent="0.35">
      <c r="A49657" t="s">
        <v>448</v>
      </c>
      <c r="B49657" t="s">
        <v>18</v>
      </c>
      <c r="C49657" t="s">
        <v>19</v>
      </c>
      <c r="D49657">
        <v>45000</v>
      </c>
      <c r="E49657" t="s">
        <v>29833</v>
      </c>
      <c r="F49657" s="1">
        <v>42769</v>
      </c>
      <c r="G49657">
        <v>2019</v>
      </c>
      <c r="H49657">
        <v>31897</v>
      </c>
    </row>
    <row r="49658" spans="1:8" hidden="1" x14ac:dyDescent="0.35">
      <c r="A49658" t="s">
        <v>54578</v>
      </c>
      <c r="B49658" t="s">
        <v>22</v>
      </c>
      <c r="C49658" t="s">
        <v>23</v>
      </c>
      <c r="D49658">
        <v>29999</v>
      </c>
      <c r="E49658" t="s">
        <v>92446</v>
      </c>
      <c r="F49658" s="1">
        <v>41799</v>
      </c>
      <c r="G49658">
        <v>2014</v>
      </c>
      <c r="H49658">
        <v>97616</v>
      </c>
    </row>
    <row r="49659" spans="1:8" hidden="1" x14ac:dyDescent="0.35">
      <c r="A49659" t="s">
        <v>54896</v>
      </c>
      <c r="B49659" t="s">
        <v>60</v>
      </c>
      <c r="C49659" t="s">
        <v>61</v>
      </c>
      <c r="D49659">
        <v>12212</v>
      </c>
      <c r="E49659" t="s">
        <v>133842</v>
      </c>
      <c r="F49659" s="1">
        <v>38903</v>
      </c>
      <c r="G49659">
        <v>2011</v>
      </c>
      <c r="H49659">
        <v>141879</v>
      </c>
    </row>
    <row r="49660" spans="1:8" hidden="1" x14ac:dyDescent="0.35">
      <c r="A49660" t="s">
        <v>100</v>
      </c>
      <c r="B49660" t="s">
        <v>22</v>
      </c>
      <c r="C49660" t="s">
        <v>23</v>
      </c>
      <c r="D49660">
        <v>43136</v>
      </c>
      <c r="E49660" t="s">
        <v>112338</v>
      </c>
      <c r="F49660" s="1">
        <v>41150</v>
      </c>
      <c r="G49660">
        <v>2013</v>
      </c>
      <c r="H49660">
        <v>118861</v>
      </c>
    </row>
    <row r="49661" spans="1:8" hidden="1" x14ac:dyDescent="0.35">
      <c r="A49661" t="s">
        <v>54049</v>
      </c>
      <c r="B49661" t="s">
        <v>9</v>
      </c>
      <c r="C49661" t="s">
        <v>10</v>
      </c>
      <c r="D49661">
        <v>28662</v>
      </c>
      <c r="E49661" t="s">
        <v>111239</v>
      </c>
      <c r="F49661" s="1">
        <v>38971</v>
      </c>
      <c r="G49661">
        <v>2013</v>
      </c>
      <c r="H49661">
        <v>117691</v>
      </c>
    </row>
    <row r="49662" spans="1:8" hidden="1" x14ac:dyDescent="0.35">
      <c r="A49662" t="s">
        <v>41497</v>
      </c>
      <c r="B49662" t="s">
        <v>9</v>
      </c>
      <c r="C49662" t="s">
        <v>10</v>
      </c>
      <c r="D49662">
        <v>31741</v>
      </c>
      <c r="E49662" t="s">
        <v>121403</v>
      </c>
      <c r="F49662" s="1">
        <v>39727</v>
      </c>
      <c r="G49662">
        <v>2012</v>
      </c>
      <c r="H49662">
        <v>128640</v>
      </c>
    </row>
    <row r="49663" spans="1:8" hidden="1" x14ac:dyDescent="0.35">
      <c r="A49663" t="s">
        <v>1758</v>
      </c>
      <c r="B49663" t="s">
        <v>200</v>
      </c>
      <c r="C49663" t="s">
        <v>201</v>
      </c>
      <c r="D49663">
        <v>33342</v>
      </c>
      <c r="E49663" t="s">
        <v>20876</v>
      </c>
      <c r="F49663" s="1">
        <v>42226</v>
      </c>
      <c r="G49663">
        <v>2020</v>
      </c>
      <c r="H49663">
        <v>21608</v>
      </c>
    </row>
    <row r="49664" spans="1:8" hidden="1" x14ac:dyDescent="0.35">
      <c r="A49664" t="s">
        <v>184</v>
      </c>
      <c r="B49664" t="s">
        <v>18</v>
      </c>
      <c r="C49664" t="s">
        <v>19</v>
      </c>
      <c r="D49664">
        <v>35294</v>
      </c>
      <c r="E49664" t="s">
        <v>57474</v>
      </c>
      <c r="F49664" s="1">
        <v>34396</v>
      </c>
      <c r="G49664">
        <v>2017</v>
      </c>
      <c r="H49664">
        <v>60680</v>
      </c>
    </row>
    <row r="49665" spans="1:8" hidden="1" x14ac:dyDescent="0.35">
      <c r="A49665" t="s">
        <v>79308</v>
      </c>
      <c r="B49665" t="s">
        <v>9</v>
      </c>
      <c r="C49665" t="s">
        <v>10</v>
      </c>
      <c r="D49665">
        <v>33215</v>
      </c>
      <c r="E49665" t="s">
        <v>97526</v>
      </c>
      <c r="F49665" s="1">
        <v>38187</v>
      </c>
      <c r="G49665">
        <v>2014</v>
      </c>
      <c r="H49665">
        <v>102980</v>
      </c>
    </row>
    <row r="49666" spans="1:8" hidden="1" x14ac:dyDescent="0.35">
      <c r="A49666" t="s">
        <v>1951</v>
      </c>
      <c r="B49666" t="s">
        <v>72</v>
      </c>
      <c r="C49666" t="s">
        <v>73</v>
      </c>
      <c r="D49666">
        <v>32864</v>
      </c>
      <c r="E49666" t="s">
        <v>58405</v>
      </c>
      <c r="F49666" s="1">
        <v>42376</v>
      </c>
      <c r="G49666">
        <v>2017</v>
      </c>
      <c r="H49666">
        <v>61645</v>
      </c>
    </row>
    <row r="49667" spans="1:8" hidden="1" x14ac:dyDescent="0.35">
      <c r="A49667" t="s">
        <v>54049</v>
      </c>
      <c r="B49667" t="s">
        <v>97</v>
      </c>
      <c r="C49667" t="s">
        <v>98</v>
      </c>
      <c r="D49667">
        <v>31345</v>
      </c>
      <c r="E49667" t="s">
        <v>61121</v>
      </c>
      <c r="F49667" s="1">
        <v>38859</v>
      </c>
      <c r="G49667">
        <v>2017</v>
      </c>
      <c r="H49667">
        <v>64484</v>
      </c>
    </row>
    <row r="49668" spans="1:8" hidden="1" x14ac:dyDescent="0.35">
      <c r="A49668" t="s">
        <v>5208</v>
      </c>
      <c r="B49668" t="s">
        <v>18</v>
      </c>
      <c r="C49668" t="s">
        <v>19</v>
      </c>
      <c r="D49668">
        <v>33680</v>
      </c>
      <c r="E49668" t="s">
        <v>43588</v>
      </c>
      <c r="F49668" s="1">
        <v>37175</v>
      </c>
      <c r="G49668">
        <v>2018</v>
      </c>
      <c r="H49668">
        <v>46229</v>
      </c>
    </row>
    <row r="49669" spans="1:8" hidden="1" x14ac:dyDescent="0.35">
      <c r="A49669" t="s">
        <v>54049</v>
      </c>
      <c r="B49669" t="s">
        <v>93</v>
      </c>
      <c r="C49669" t="s">
        <v>94</v>
      </c>
      <c r="D49669">
        <v>29307</v>
      </c>
      <c r="E49669" t="s">
        <v>90871</v>
      </c>
      <c r="F49669" s="1">
        <v>39620</v>
      </c>
      <c r="G49669">
        <v>2015</v>
      </c>
      <c r="H49669">
        <v>95950</v>
      </c>
    </row>
    <row r="49670" spans="1:8" hidden="1" x14ac:dyDescent="0.35">
      <c r="A49670" t="s">
        <v>607</v>
      </c>
      <c r="B49670" t="s">
        <v>93</v>
      </c>
      <c r="C49670" t="s">
        <v>94</v>
      </c>
      <c r="D49670">
        <v>34133</v>
      </c>
      <c r="E49670" t="s">
        <v>14902</v>
      </c>
      <c r="F49670" s="1">
        <v>43613</v>
      </c>
      <c r="G49670">
        <v>2020</v>
      </c>
      <c r="H49670">
        <v>14679</v>
      </c>
    </row>
    <row r="49671" spans="1:8" hidden="1" x14ac:dyDescent="0.35">
      <c r="A49671" t="s">
        <v>67160</v>
      </c>
      <c r="B49671" t="s">
        <v>18</v>
      </c>
      <c r="C49671" t="s">
        <v>19</v>
      </c>
      <c r="D49671">
        <v>34577</v>
      </c>
      <c r="E49671" t="s">
        <v>81833</v>
      </c>
      <c r="F49671" s="1">
        <v>37959</v>
      </c>
      <c r="G49671">
        <v>2015</v>
      </c>
      <c r="H49671">
        <v>86337</v>
      </c>
    </row>
    <row r="49672" spans="1:8" hidden="1" x14ac:dyDescent="0.35">
      <c r="A49672" t="s">
        <v>1299</v>
      </c>
      <c r="B49672" t="s">
        <v>93</v>
      </c>
      <c r="C49672" t="s">
        <v>94</v>
      </c>
      <c r="D49672">
        <v>33218</v>
      </c>
      <c r="E49672" t="s">
        <v>88752</v>
      </c>
      <c r="F49672" s="1">
        <v>36452</v>
      </c>
      <c r="G49672">
        <v>2015</v>
      </c>
      <c r="H49672">
        <v>93691</v>
      </c>
    </row>
    <row r="49673" spans="1:8" hidden="1" x14ac:dyDescent="0.35">
      <c r="A49673" t="s">
        <v>54049</v>
      </c>
      <c r="B49673" t="s">
        <v>1049</v>
      </c>
      <c r="C49673" t="s">
        <v>1050</v>
      </c>
      <c r="D49673">
        <v>32073</v>
      </c>
      <c r="E49673" t="s">
        <v>110636</v>
      </c>
      <c r="F49673" s="1">
        <v>32009</v>
      </c>
      <c r="G49673">
        <v>2013</v>
      </c>
      <c r="H49673">
        <v>117043</v>
      </c>
    </row>
    <row r="49674" spans="1:8" hidden="1" x14ac:dyDescent="0.35">
      <c r="A49674" t="s">
        <v>92425</v>
      </c>
      <c r="B49674" t="s">
        <v>30</v>
      </c>
      <c r="C49674" t="s">
        <v>31</v>
      </c>
      <c r="D49674">
        <v>32336</v>
      </c>
      <c r="E49674" t="s">
        <v>113876</v>
      </c>
      <c r="F49674" s="1">
        <v>34947</v>
      </c>
      <c r="G49674">
        <v>2013</v>
      </c>
      <c r="H49674">
        <v>120542</v>
      </c>
    </row>
    <row r="49675" spans="1:8" hidden="1" x14ac:dyDescent="0.35">
      <c r="A49675" t="s">
        <v>1928</v>
      </c>
      <c r="B49675" t="s">
        <v>9</v>
      </c>
      <c r="C49675" t="s">
        <v>10</v>
      </c>
      <c r="D49675">
        <v>33337</v>
      </c>
      <c r="E49675" t="s">
        <v>113876</v>
      </c>
      <c r="F49675" s="1">
        <v>38481</v>
      </c>
      <c r="G49675">
        <v>2012</v>
      </c>
      <c r="H49675">
        <v>131906</v>
      </c>
    </row>
    <row r="49676" spans="1:8" hidden="1" x14ac:dyDescent="0.35">
      <c r="A49676" t="s">
        <v>96</v>
      </c>
      <c r="B49676" t="s">
        <v>179</v>
      </c>
      <c r="C49676" t="s">
        <v>180</v>
      </c>
      <c r="D49676">
        <v>28745</v>
      </c>
      <c r="E49676" t="s">
        <v>130153</v>
      </c>
      <c r="F49676" s="1">
        <v>38663</v>
      </c>
      <c r="G49676">
        <v>2012</v>
      </c>
      <c r="H49676">
        <v>137994</v>
      </c>
    </row>
    <row r="49677" spans="1:8" hidden="1" x14ac:dyDescent="0.35">
      <c r="A49677" t="s">
        <v>79253</v>
      </c>
      <c r="B49677" t="s">
        <v>179</v>
      </c>
      <c r="C49677" t="s">
        <v>180</v>
      </c>
      <c r="D49677">
        <v>31741</v>
      </c>
      <c r="E49677" t="s">
        <v>124818</v>
      </c>
      <c r="F49677" s="1">
        <v>38943</v>
      </c>
      <c r="G49677">
        <v>2012</v>
      </c>
      <c r="H49677">
        <v>132285</v>
      </c>
    </row>
    <row r="49678" spans="1:8" hidden="1" x14ac:dyDescent="0.35">
      <c r="A49678" t="s">
        <v>15590</v>
      </c>
      <c r="B49678" t="s">
        <v>9</v>
      </c>
      <c r="C49678" t="s">
        <v>10</v>
      </c>
      <c r="D49678">
        <v>32293</v>
      </c>
      <c r="E49678" t="s">
        <v>32962</v>
      </c>
      <c r="F49678" s="1">
        <v>43129</v>
      </c>
      <c r="G49678">
        <v>2019</v>
      </c>
      <c r="H49678">
        <v>35129</v>
      </c>
    </row>
    <row r="49679" spans="1:8" hidden="1" x14ac:dyDescent="0.35">
      <c r="A49679" t="s">
        <v>450</v>
      </c>
      <c r="B49679" t="s">
        <v>93</v>
      </c>
      <c r="C49679" t="s">
        <v>94</v>
      </c>
      <c r="D49679">
        <v>41633</v>
      </c>
      <c r="E49679" t="s">
        <v>140756</v>
      </c>
      <c r="F49679" s="1">
        <v>39451</v>
      </c>
      <c r="G49679">
        <v>2011</v>
      </c>
      <c r="H49679">
        <v>149377</v>
      </c>
    </row>
    <row r="49680" spans="1:8" hidden="1" x14ac:dyDescent="0.35">
      <c r="A49680" t="s">
        <v>236</v>
      </c>
      <c r="B49680" t="s">
        <v>60</v>
      </c>
      <c r="C49680" t="s">
        <v>61</v>
      </c>
      <c r="D49680">
        <v>34849</v>
      </c>
      <c r="E49680" t="s">
        <v>10401</v>
      </c>
      <c r="F49680" s="1">
        <v>42738</v>
      </c>
      <c r="G49680">
        <v>2021</v>
      </c>
      <c r="H49680">
        <v>9922</v>
      </c>
    </row>
    <row r="49681" spans="1:8" hidden="1" x14ac:dyDescent="0.35">
      <c r="A49681" t="s">
        <v>607</v>
      </c>
      <c r="B49681" t="s">
        <v>93</v>
      </c>
      <c r="C49681" t="s">
        <v>94</v>
      </c>
      <c r="D49681">
        <v>33488</v>
      </c>
      <c r="E49681" t="s">
        <v>119348</v>
      </c>
      <c r="F49681" s="1">
        <v>33490</v>
      </c>
      <c r="G49681">
        <v>2012</v>
      </c>
      <c r="H49681">
        <v>126455</v>
      </c>
    </row>
    <row r="49682" spans="1:8" hidden="1" x14ac:dyDescent="0.35">
      <c r="A49682" t="s">
        <v>96</v>
      </c>
      <c r="B49682" t="s">
        <v>97</v>
      </c>
      <c r="C49682" t="s">
        <v>98</v>
      </c>
      <c r="D49682">
        <v>37417</v>
      </c>
      <c r="E49682" t="s">
        <v>7414</v>
      </c>
      <c r="F49682" s="1">
        <v>38859</v>
      </c>
      <c r="G49682">
        <v>2021</v>
      </c>
      <c r="H49682">
        <v>6876</v>
      </c>
    </row>
    <row r="49683" spans="1:8" hidden="1" x14ac:dyDescent="0.35">
      <c r="A49683" t="s">
        <v>249</v>
      </c>
      <c r="B49683" t="s">
        <v>30</v>
      </c>
      <c r="C49683" t="s">
        <v>31</v>
      </c>
      <c r="D49683">
        <v>34902</v>
      </c>
      <c r="E49683" t="s">
        <v>56875</v>
      </c>
      <c r="F49683" s="1">
        <v>39996</v>
      </c>
      <c r="G49683">
        <v>2017</v>
      </c>
      <c r="H49683">
        <v>60061</v>
      </c>
    </row>
    <row r="49684" spans="1:8" hidden="1" x14ac:dyDescent="0.35">
      <c r="A49684" t="s">
        <v>44426</v>
      </c>
      <c r="B49684" t="s">
        <v>164</v>
      </c>
      <c r="C49684" t="s">
        <v>165</v>
      </c>
      <c r="D49684">
        <v>87400</v>
      </c>
      <c r="E49684" t="s">
        <v>57241</v>
      </c>
      <c r="F49684" s="1">
        <v>42737</v>
      </c>
      <c r="G49684">
        <v>2017</v>
      </c>
      <c r="H49684">
        <v>60444</v>
      </c>
    </row>
    <row r="49685" spans="1:8" hidden="1" x14ac:dyDescent="0.35">
      <c r="A49685" t="s">
        <v>2592</v>
      </c>
      <c r="B49685" t="s">
        <v>93</v>
      </c>
      <c r="C49685" t="s">
        <v>94</v>
      </c>
      <c r="D49685">
        <v>38263</v>
      </c>
      <c r="E49685" t="s">
        <v>136289</v>
      </c>
      <c r="F49685" s="1">
        <v>33091</v>
      </c>
      <c r="G49685">
        <v>2011</v>
      </c>
      <c r="H49685">
        <v>144503</v>
      </c>
    </row>
    <row r="49686" spans="1:8" hidden="1" x14ac:dyDescent="0.35">
      <c r="A49686" t="s">
        <v>862</v>
      </c>
      <c r="B49686" t="s">
        <v>72</v>
      </c>
      <c r="C49686" t="s">
        <v>73</v>
      </c>
      <c r="D49686">
        <v>38970</v>
      </c>
      <c r="E49686" t="s">
        <v>134775</v>
      </c>
      <c r="F49686" s="1">
        <v>39338</v>
      </c>
      <c r="G49686">
        <v>2011</v>
      </c>
      <c r="H49686">
        <v>142875</v>
      </c>
    </row>
    <row r="49687" spans="1:8" hidden="1" x14ac:dyDescent="0.35">
      <c r="A49687" t="s">
        <v>54510</v>
      </c>
      <c r="B49687" t="s">
        <v>22</v>
      </c>
      <c r="C49687" t="s">
        <v>23</v>
      </c>
      <c r="D49687">
        <v>45000</v>
      </c>
      <c r="E49687" t="s">
        <v>68042</v>
      </c>
      <c r="F49687" s="1">
        <v>42502</v>
      </c>
      <c r="G49687">
        <v>2016</v>
      </c>
      <c r="H49687">
        <v>71705</v>
      </c>
    </row>
    <row r="49688" spans="1:8" hidden="1" x14ac:dyDescent="0.35">
      <c r="A49688" t="s">
        <v>54780</v>
      </c>
      <c r="B49688" t="s">
        <v>2306</v>
      </c>
      <c r="C49688" t="s">
        <v>2307</v>
      </c>
      <c r="D49688">
        <v>19240</v>
      </c>
      <c r="E49688" t="s">
        <v>58461</v>
      </c>
      <c r="F49688" s="1">
        <v>38446</v>
      </c>
      <c r="G49688">
        <v>2017</v>
      </c>
      <c r="H49688">
        <v>61702</v>
      </c>
    </row>
    <row r="49689" spans="1:8" hidden="1" x14ac:dyDescent="0.35">
      <c r="A49689" t="s">
        <v>96</v>
      </c>
      <c r="B49689" t="s">
        <v>179</v>
      </c>
      <c r="C49689" t="s">
        <v>180</v>
      </c>
      <c r="D49689">
        <v>35615</v>
      </c>
      <c r="E49689" t="s">
        <v>28073</v>
      </c>
      <c r="F49689" s="1">
        <v>42345</v>
      </c>
      <c r="G49689">
        <v>2020</v>
      </c>
      <c r="H49689">
        <v>30019</v>
      </c>
    </row>
    <row r="49690" spans="1:8" hidden="1" x14ac:dyDescent="0.35">
      <c r="A49690" t="s">
        <v>361</v>
      </c>
      <c r="B49690" t="s">
        <v>44</v>
      </c>
      <c r="C49690" t="s">
        <v>45</v>
      </c>
      <c r="D49690">
        <v>50120</v>
      </c>
      <c r="E49690" t="s">
        <v>87151</v>
      </c>
      <c r="F49690" s="1">
        <v>37469</v>
      </c>
      <c r="G49690">
        <v>2015</v>
      </c>
      <c r="H49690">
        <v>91995</v>
      </c>
    </row>
    <row r="49691" spans="1:8" hidden="1" x14ac:dyDescent="0.35">
      <c r="A49691" t="s">
        <v>178</v>
      </c>
      <c r="B49691" t="s">
        <v>179</v>
      </c>
      <c r="C49691" t="s">
        <v>180</v>
      </c>
      <c r="D49691">
        <v>33441</v>
      </c>
      <c r="E49691" t="s">
        <v>37956</v>
      </c>
      <c r="F49691" s="1">
        <v>41722</v>
      </c>
      <c r="G49691">
        <v>2019</v>
      </c>
      <c r="H49691">
        <v>40330</v>
      </c>
    </row>
    <row r="49692" spans="1:8" hidden="1" x14ac:dyDescent="0.35">
      <c r="A49692" t="s">
        <v>651</v>
      </c>
      <c r="B49692" t="s">
        <v>9</v>
      </c>
      <c r="C49692" t="s">
        <v>10</v>
      </c>
      <c r="D49692">
        <v>35294</v>
      </c>
      <c r="E49692" t="s">
        <v>55461</v>
      </c>
      <c r="F49692" s="1">
        <v>34281</v>
      </c>
      <c r="G49692">
        <v>2017</v>
      </c>
      <c r="H49692">
        <v>58628</v>
      </c>
    </row>
    <row r="49693" spans="1:8" hidden="1" x14ac:dyDescent="0.35">
      <c r="A49693" t="s">
        <v>1299</v>
      </c>
      <c r="B49693" t="s">
        <v>30</v>
      </c>
      <c r="C49693" t="s">
        <v>31</v>
      </c>
      <c r="D49693">
        <v>30409</v>
      </c>
      <c r="E49693" t="s">
        <v>136243</v>
      </c>
      <c r="F49693" s="1">
        <v>36145</v>
      </c>
      <c r="G49693">
        <v>2011</v>
      </c>
      <c r="H49693">
        <v>144453</v>
      </c>
    </row>
    <row r="49694" spans="1:8" hidden="1" x14ac:dyDescent="0.35">
      <c r="A49694" t="s">
        <v>15590</v>
      </c>
      <c r="B49694" t="s">
        <v>9</v>
      </c>
      <c r="C49694" t="s">
        <v>10</v>
      </c>
      <c r="D49694">
        <v>31256</v>
      </c>
      <c r="E49694" t="s">
        <v>33284</v>
      </c>
      <c r="F49694" s="1">
        <v>43337</v>
      </c>
      <c r="G49694">
        <v>2019</v>
      </c>
      <c r="H49694">
        <v>35461</v>
      </c>
    </row>
    <row r="49695" spans="1:8" hidden="1" x14ac:dyDescent="0.35">
      <c r="A49695" t="s">
        <v>738</v>
      </c>
      <c r="B49695" t="s">
        <v>345</v>
      </c>
      <c r="C49695" t="s">
        <v>346</v>
      </c>
      <c r="D49695">
        <v>34195</v>
      </c>
      <c r="E49695" t="s">
        <v>24520</v>
      </c>
      <c r="F49695" s="1">
        <v>42635</v>
      </c>
      <c r="G49695">
        <v>2020</v>
      </c>
      <c r="H49695">
        <v>25833</v>
      </c>
    </row>
    <row r="49696" spans="1:8" hidden="1" x14ac:dyDescent="0.35">
      <c r="A49696" t="s">
        <v>1801</v>
      </c>
      <c r="B49696" t="s">
        <v>718</v>
      </c>
      <c r="C49696" t="s">
        <v>719</v>
      </c>
      <c r="D49696">
        <v>34902</v>
      </c>
      <c r="E49696" t="s">
        <v>65743</v>
      </c>
      <c r="F49696" s="1">
        <v>41001</v>
      </c>
      <c r="G49696">
        <v>2017</v>
      </c>
      <c r="H49696">
        <v>69321</v>
      </c>
    </row>
    <row r="49697" spans="1:8" hidden="1" x14ac:dyDescent="0.35">
      <c r="A49697" t="s">
        <v>1951</v>
      </c>
      <c r="B49697" t="s">
        <v>72</v>
      </c>
      <c r="C49697" t="s">
        <v>73</v>
      </c>
      <c r="D49697">
        <v>32864</v>
      </c>
      <c r="E49697" t="s">
        <v>56444</v>
      </c>
      <c r="F49697" s="1">
        <v>41928</v>
      </c>
      <c r="G49697">
        <v>2017</v>
      </c>
      <c r="H49697">
        <v>59620</v>
      </c>
    </row>
    <row r="49698" spans="1:8" hidden="1" x14ac:dyDescent="0.35">
      <c r="A49698" t="s">
        <v>3101</v>
      </c>
      <c r="B49698" t="s">
        <v>26</v>
      </c>
      <c r="C49698" t="s">
        <v>27</v>
      </c>
      <c r="D49698">
        <v>37296</v>
      </c>
      <c r="E49698" t="s">
        <v>56444</v>
      </c>
      <c r="F49698" s="1">
        <v>35793</v>
      </c>
      <c r="G49698">
        <v>2011</v>
      </c>
      <c r="H49698">
        <v>143671</v>
      </c>
    </row>
    <row r="49699" spans="1:8" hidden="1" x14ac:dyDescent="0.35">
      <c r="A49699" t="s">
        <v>54049</v>
      </c>
      <c r="B49699" t="s">
        <v>1049</v>
      </c>
      <c r="C49699" t="s">
        <v>1050</v>
      </c>
      <c r="D49699">
        <v>29245</v>
      </c>
      <c r="E49699" t="s">
        <v>100522</v>
      </c>
      <c r="F49699" s="1">
        <v>38467</v>
      </c>
      <c r="G49699">
        <v>2014</v>
      </c>
      <c r="H49699">
        <v>106161</v>
      </c>
    </row>
    <row r="49700" spans="1:8" hidden="1" x14ac:dyDescent="0.35">
      <c r="A49700" t="s">
        <v>84</v>
      </c>
      <c r="B49700" t="s">
        <v>18</v>
      </c>
      <c r="C49700" t="s">
        <v>19</v>
      </c>
      <c r="D49700">
        <v>35000</v>
      </c>
      <c r="E49700" t="s">
        <v>3230</v>
      </c>
      <c r="F49700" s="1">
        <v>44077</v>
      </c>
      <c r="G49700">
        <v>2021</v>
      </c>
      <c r="H49700">
        <v>2728</v>
      </c>
    </row>
    <row r="49701" spans="1:8" hidden="1" x14ac:dyDescent="0.35">
      <c r="A49701" t="s">
        <v>15590</v>
      </c>
      <c r="B49701" t="s">
        <v>93</v>
      </c>
      <c r="C49701" t="s">
        <v>94</v>
      </c>
      <c r="D49701">
        <v>32292</v>
      </c>
      <c r="E49701" t="s">
        <v>35560</v>
      </c>
      <c r="F49701" s="1">
        <v>40742</v>
      </c>
      <c r="G49701">
        <v>2019</v>
      </c>
      <c r="H49701">
        <v>37834</v>
      </c>
    </row>
    <row r="49702" spans="1:8" hidden="1" x14ac:dyDescent="0.35">
      <c r="A49702" t="s">
        <v>96</v>
      </c>
      <c r="B49702" t="s">
        <v>9</v>
      </c>
      <c r="C49702" t="s">
        <v>10</v>
      </c>
      <c r="D49702">
        <v>33933</v>
      </c>
      <c r="E49702" t="s">
        <v>18523</v>
      </c>
      <c r="F49702" s="1">
        <v>42523</v>
      </c>
      <c r="G49702">
        <v>2020</v>
      </c>
      <c r="H49702">
        <v>18865</v>
      </c>
    </row>
    <row r="49703" spans="1:8" hidden="1" x14ac:dyDescent="0.35">
      <c r="A49703" t="s">
        <v>54049</v>
      </c>
      <c r="B49703" t="s">
        <v>285</v>
      </c>
      <c r="C49703" t="s">
        <v>286</v>
      </c>
      <c r="D49703">
        <v>30119</v>
      </c>
      <c r="E49703" t="s">
        <v>99421</v>
      </c>
      <c r="F49703" s="1">
        <v>37236</v>
      </c>
      <c r="G49703">
        <v>2014</v>
      </c>
      <c r="H49703">
        <v>105001</v>
      </c>
    </row>
    <row r="49704" spans="1:8" hidden="1" x14ac:dyDescent="0.35">
      <c r="A49704" t="s">
        <v>92888</v>
      </c>
      <c r="B49704" t="s">
        <v>221</v>
      </c>
      <c r="C49704" t="s">
        <v>222</v>
      </c>
      <c r="D49704">
        <v>38300</v>
      </c>
      <c r="E49704" t="s">
        <v>142302</v>
      </c>
      <c r="F49704" s="1">
        <v>33022</v>
      </c>
      <c r="G49704">
        <v>2011</v>
      </c>
      <c r="H49704">
        <v>151097</v>
      </c>
    </row>
    <row r="49705" spans="1:8" hidden="1" x14ac:dyDescent="0.35">
      <c r="A49705" t="s">
        <v>54037</v>
      </c>
      <c r="B49705" t="s">
        <v>179</v>
      </c>
      <c r="C49705" t="s">
        <v>180</v>
      </c>
      <c r="D49705">
        <v>33342</v>
      </c>
      <c r="E49705" t="s">
        <v>57262</v>
      </c>
      <c r="F49705" s="1">
        <v>41375</v>
      </c>
      <c r="G49705">
        <v>2017</v>
      </c>
      <c r="H49705">
        <v>60463</v>
      </c>
    </row>
    <row r="49706" spans="1:8" hidden="1" x14ac:dyDescent="0.35">
      <c r="A49706" t="s">
        <v>252</v>
      </c>
      <c r="B49706" t="s">
        <v>9</v>
      </c>
      <c r="C49706" t="s">
        <v>10</v>
      </c>
      <c r="D49706">
        <v>38582</v>
      </c>
      <c r="E49706" t="s">
        <v>142177</v>
      </c>
      <c r="F49706" s="1">
        <v>39286</v>
      </c>
      <c r="G49706">
        <v>2011</v>
      </c>
      <c r="H49706">
        <v>150958</v>
      </c>
    </row>
    <row r="49707" spans="1:8" hidden="1" x14ac:dyDescent="0.35">
      <c r="A49707" t="s">
        <v>1758</v>
      </c>
      <c r="B49707" t="s">
        <v>200</v>
      </c>
      <c r="C49707" t="s">
        <v>201</v>
      </c>
      <c r="D49707">
        <v>32746</v>
      </c>
      <c r="E49707" t="s">
        <v>2938</v>
      </c>
      <c r="F49707" s="1">
        <v>43265</v>
      </c>
      <c r="G49707">
        <v>2021</v>
      </c>
      <c r="H49707">
        <v>2443</v>
      </c>
    </row>
    <row r="49708" spans="1:8" hidden="1" x14ac:dyDescent="0.35">
      <c r="A49708" t="s">
        <v>236</v>
      </c>
      <c r="B49708" t="s">
        <v>243</v>
      </c>
      <c r="C49708" t="s">
        <v>244</v>
      </c>
      <c r="D49708">
        <v>35204</v>
      </c>
      <c r="E49708" t="s">
        <v>85491</v>
      </c>
      <c r="F49708" s="1">
        <v>32002</v>
      </c>
      <c r="G49708">
        <v>2015</v>
      </c>
      <c r="H49708">
        <v>90237</v>
      </c>
    </row>
    <row r="49709" spans="1:8" hidden="1" x14ac:dyDescent="0.35">
      <c r="A49709" t="s">
        <v>249</v>
      </c>
      <c r="B49709" t="s">
        <v>471</v>
      </c>
      <c r="C49709" t="s">
        <v>472</v>
      </c>
      <c r="D49709">
        <v>33688</v>
      </c>
      <c r="E49709" t="s">
        <v>68168</v>
      </c>
      <c r="F49709" s="1">
        <v>40976</v>
      </c>
      <c r="G49709">
        <v>2016</v>
      </c>
      <c r="H49709">
        <v>71834</v>
      </c>
    </row>
    <row r="49710" spans="1:8" hidden="1" x14ac:dyDescent="0.35">
      <c r="A49710" t="s">
        <v>55554</v>
      </c>
      <c r="B49710" t="s">
        <v>60</v>
      </c>
      <c r="C49710" t="s">
        <v>61</v>
      </c>
      <c r="D49710">
        <v>28541</v>
      </c>
      <c r="E49710" t="s">
        <v>83283</v>
      </c>
      <c r="F49710" s="1">
        <v>39111</v>
      </c>
      <c r="G49710">
        <v>2015</v>
      </c>
      <c r="H49710">
        <v>87892</v>
      </c>
    </row>
    <row r="49711" spans="1:8" hidden="1" x14ac:dyDescent="0.35">
      <c r="A49711" t="s">
        <v>92094</v>
      </c>
      <c r="B49711" t="s">
        <v>471</v>
      </c>
      <c r="C49711" t="s">
        <v>472</v>
      </c>
      <c r="D49711">
        <v>34991</v>
      </c>
      <c r="E49711" t="s">
        <v>97627</v>
      </c>
      <c r="F49711" s="1">
        <v>40262</v>
      </c>
      <c r="G49711">
        <v>2014</v>
      </c>
      <c r="H49711">
        <v>103092</v>
      </c>
    </row>
    <row r="49712" spans="1:8" hidden="1" x14ac:dyDescent="0.35">
      <c r="A49712" t="s">
        <v>5368</v>
      </c>
      <c r="B49712" t="s">
        <v>9</v>
      </c>
      <c r="C49712" t="s">
        <v>10</v>
      </c>
      <c r="D49712">
        <v>34175</v>
      </c>
      <c r="E49712" t="s">
        <v>123033</v>
      </c>
      <c r="F49712" s="1">
        <v>34575</v>
      </c>
      <c r="G49712">
        <v>2012</v>
      </c>
      <c r="H49712">
        <v>130370</v>
      </c>
    </row>
    <row r="49713" spans="1:8" hidden="1" x14ac:dyDescent="0.35">
      <c r="A49713" t="s">
        <v>54049</v>
      </c>
      <c r="B49713" t="s">
        <v>9</v>
      </c>
      <c r="C49713" t="s">
        <v>10</v>
      </c>
      <c r="D49713">
        <v>28662</v>
      </c>
      <c r="E49713" t="s">
        <v>111886</v>
      </c>
      <c r="F49713" s="1">
        <v>39256</v>
      </c>
      <c r="G49713">
        <v>2013</v>
      </c>
      <c r="H49713">
        <v>118380</v>
      </c>
    </row>
    <row r="49714" spans="1:8" hidden="1" x14ac:dyDescent="0.35">
      <c r="A49714" t="s">
        <v>2124</v>
      </c>
      <c r="B49714" t="s">
        <v>777</v>
      </c>
      <c r="C49714" t="s">
        <v>778</v>
      </c>
      <c r="D49714">
        <v>0</v>
      </c>
      <c r="E49714" t="s">
        <v>6503</v>
      </c>
      <c r="F49714" s="1">
        <v>42515</v>
      </c>
      <c r="G49714">
        <v>2021</v>
      </c>
      <c r="H49714">
        <v>5948</v>
      </c>
    </row>
    <row r="49715" spans="1:8" hidden="1" x14ac:dyDescent="0.35">
      <c r="A49715" t="s">
        <v>62062</v>
      </c>
      <c r="B49715" t="s">
        <v>48</v>
      </c>
      <c r="C49715" t="s">
        <v>49</v>
      </c>
      <c r="D49715">
        <v>38634</v>
      </c>
      <c r="E49715" t="s">
        <v>91054</v>
      </c>
      <c r="F49715" s="1">
        <v>41848</v>
      </c>
      <c r="G49715">
        <v>2015</v>
      </c>
      <c r="H49715">
        <v>96147</v>
      </c>
    </row>
    <row r="49716" spans="1:8" hidden="1" x14ac:dyDescent="0.35">
      <c r="A49716" t="s">
        <v>946</v>
      </c>
      <c r="B49716" t="s">
        <v>89</v>
      </c>
      <c r="C49716" t="s">
        <v>90</v>
      </c>
      <c r="D49716">
        <v>37733</v>
      </c>
      <c r="E49716" t="s">
        <v>68511</v>
      </c>
      <c r="F49716" s="1">
        <v>37527</v>
      </c>
      <c r="G49716">
        <v>2016</v>
      </c>
      <c r="H49716">
        <v>72195</v>
      </c>
    </row>
    <row r="49717" spans="1:8" hidden="1" x14ac:dyDescent="0.35">
      <c r="A49717" t="s">
        <v>54906</v>
      </c>
      <c r="B49717" t="s">
        <v>9</v>
      </c>
      <c r="C49717" t="s">
        <v>10</v>
      </c>
      <c r="D49717">
        <v>30285</v>
      </c>
      <c r="E49717" t="s">
        <v>104932</v>
      </c>
      <c r="F49717" s="1">
        <v>39111</v>
      </c>
      <c r="G49717">
        <v>2014</v>
      </c>
      <c r="H49717">
        <v>110904</v>
      </c>
    </row>
    <row r="49718" spans="1:8" hidden="1" x14ac:dyDescent="0.35">
      <c r="A49718" t="s">
        <v>1165</v>
      </c>
      <c r="B49718" t="s">
        <v>30</v>
      </c>
      <c r="C49718" t="s">
        <v>31</v>
      </c>
      <c r="D49718">
        <v>34016</v>
      </c>
      <c r="E49718" t="s">
        <v>59972</v>
      </c>
      <c r="F49718" s="1">
        <v>38624</v>
      </c>
      <c r="G49718">
        <v>2017</v>
      </c>
      <c r="H49718">
        <v>63286</v>
      </c>
    </row>
    <row r="49719" spans="1:8" hidden="1" x14ac:dyDescent="0.35">
      <c r="A49719" t="s">
        <v>18254</v>
      </c>
      <c r="B49719" t="s">
        <v>18</v>
      </c>
      <c r="C49719" t="s">
        <v>19</v>
      </c>
      <c r="D49719">
        <v>31017</v>
      </c>
      <c r="E49719" t="s">
        <v>61131</v>
      </c>
      <c r="F49719" s="1">
        <v>42107</v>
      </c>
      <c r="G49719">
        <v>2017</v>
      </c>
      <c r="H49719">
        <v>64495</v>
      </c>
    </row>
    <row r="49720" spans="1:8" hidden="1" x14ac:dyDescent="0.35">
      <c r="A49720" t="s">
        <v>54037</v>
      </c>
      <c r="B49720" t="s">
        <v>97</v>
      </c>
      <c r="C49720" t="s">
        <v>98</v>
      </c>
      <c r="D49720">
        <v>33488</v>
      </c>
      <c r="E49720" t="s">
        <v>109518</v>
      </c>
      <c r="F49720" s="1">
        <v>38174</v>
      </c>
      <c r="G49720">
        <v>2013</v>
      </c>
      <c r="H49720">
        <v>115822</v>
      </c>
    </row>
    <row r="49721" spans="1:8" hidden="1" x14ac:dyDescent="0.35">
      <c r="A49721" t="s">
        <v>178</v>
      </c>
      <c r="B49721" t="s">
        <v>179</v>
      </c>
      <c r="C49721" t="s">
        <v>180</v>
      </c>
      <c r="D49721">
        <v>35804</v>
      </c>
      <c r="E49721" t="s">
        <v>10050</v>
      </c>
      <c r="F49721" s="1">
        <v>43283</v>
      </c>
      <c r="G49721">
        <v>2021</v>
      </c>
      <c r="H49721">
        <v>9561</v>
      </c>
    </row>
    <row r="49722" spans="1:8" hidden="1" x14ac:dyDescent="0.35">
      <c r="A49722" t="s">
        <v>448</v>
      </c>
      <c r="B49722" t="s">
        <v>18</v>
      </c>
      <c r="C49722" t="s">
        <v>19</v>
      </c>
      <c r="D49722">
        <v>34312</v>
      </c>
      <c r="E49722" t="s">
        <v>60435</v>
      </c>
      <c r="F49722" s="1">
        <v>42473</v>
      </c>
      <c r="G49722">
        <v>2017</v>
      </c>
      <c r="H49722">
        <v>63774</v>
      </c>
    </row>
    <row r="49723" spans="1:8" hidden="1" x14ac:dyDescent="0.35">
      <c r="A49723" t="s">
        <v>54037</v>
      </c>
      <c r="B49723" t="s">
        <v>97</v>
      </c>
      <c r="C49723" t="s">
        <v>98</v>
      </c>
      <c r="D49723">
        <v>33488</v>
      </c>
      <c r="E49723" t="s">
        <v>130723</v>
      </c>
      <c r="F49723" s="1">
        <v>38677</v>
      </c>
      <c r="G49723">
        <v>2012</v>
      </c>
      <c r="H49723">
        <v>138604</v>
      </c>
    </row>
    <row r="49724" spans="1:8" hidden="1" x14ac:dyDescent="0.35">
      <c r="A49724" t="s">
        <v>76</v>
      </c>
      <c r="B49724" t="s">
        <v>14</v>
      </c>
      <c r="C49724" t="s">
        <v>15</v>
      </c>
      <c r="D49724">
        <v>34797</v>
      </c>
      <c r="E49724" t="s">
        <v>97278</v>
      </c>
      <c r="F49724" s="1">
        <v>36031</v>
      </c>
      <c r="G49724">
        <v>2014</v>
      </c>
      <c r="H49724">
        <v>102726</v>
      </c>
    </row>
    <row r="49725" spans="1:8" hidden="1" x14ac:dyDescent="0.35">
      <c r="A49725" t="s">
        <v>249</v>
      </c>
      <c r="B49725" t="s">
        <v>471</v>
      </c>
      <c r="C49725" t="s">
        <v>472</v>
      </c>
      <c r="D49725">
        <v>38149</v>
      </c>
      <c r="E49725" t="s">
        <v>2218</v>
      </c>
      <c r="F49725" s="1">
        <v>41046</v>
      </c>
      <c r="G49725">
        <v>2021</v>
      </c>
      <c r="H49725">
        <v>1760</v>
      </c>
    </row>
    <row r="49726" spans="1:8" hidden="1" x14ac:dyDescent="0.35">
      <c r="A49726" t="s">
        <v>55028</v>
      </c>
      <c r="B49726" t="s">
        <v>30</v>
      </c>
      <c r="C49726" t="s">
        <v>31</v>
      </c>
      <c r="D49726">
        <v>33291</v>
      </c>
      <c r="E49726" t="s">
        <v>70340</v>
      </c>
      <c r="F49726" s="1">
        <v>41424</v>
      </c>
      <c r="G49726">
        <v>2016</v>
      </c>
      <c r="H49726">
        <v>74125</v>
      </c>
    </row>
    <row r="49727" spans="1:8" hidden="1" x14ac:dyDescent="0.35">
      <c r="A49727" t="s">
        <v>55028</v>
      </c>
      <c r="B49727" t="s">
        <v>30</v>
      </c>
      <c r="C49727" t="s">
        <v>31</v>
      </c>
      <c r="D49727">
        <v>33291</v>
      </c>
      <c r="E49727" t="s">
        <v>68365</v>
      </c>
      <c r="F49727" s="1">
        <v>41613</v>
      </c>
      <c r="G49727">
        <v>2016</v>
      </c>
      <c r="H49727">
        <v>72039</v>
      </c>
    </row>
    <row r="49728" spans="1:8" hidden="1" x14ac:dyDescent="0.35">
      <c r="A49728" t="s">
        <v>1758</v>
      </c>
      <c r="B49728" t="s">
        <v>200</v>
      </c>
      <c r="C49728" t="s">
        <v>201</v>
      </c>
      <c r="D49728">
        <v>34009</v>
      </c>
      <c r="E49728" t="s">
        <v>12949</v>
      </c>
      <c r="F49728" s="1">
        <v>42404</v>
      </c>
      <c r="G49728">
        <v>2021</v>
      </c>
      <c r="H49728">
        <v>12565</v>
      </c>
    </row>
    <row r="49729" spans="1:8" hidden="1" x14ac:dyDescent="0.35">
      <c r="A49729" t="s">
        <v>1254</v>
      </c>
      <c r="B49729" t="s">
        <v>117</v>
      </c>
      <c r="C49729" t="s">
        <v>118</v>
      </c>
      <c r="D49729">
        <v>35169</v>
      </c>
      <c r="E49729" t="s">
        <v>43495</v>
      </c>
      <c r="F49729" s="1">
        <v>39256</v>
      </c>
      <c r="G49729">
        <v>2018</v>
      </c>
      <c r="H49729">
        <v>46133</v>
      </c>
    </row>
    <row r="49730" spans="1:8" hidden="1" x14ac:dyDescent="0.35">
      <c r="A49730" t="s">
        <v>401</v>
      </c>
      <c r="B49730" t="s">
        <v>9</v>
      </c>
      <c r="C49730" t="s">
        <v>10</v>
      </c>
      <c r="D49730">
        <v>40933</v>
      </c>
      <c r="E49730" t="s">
        <v>44791</v>
      </c>
      <c r="F49730" s="1">
        <v>42401</v>
      </c>
      <c r="G49730">
        <v>2018</v>
      </c>
      <c r="H49730">
        <v>47488</v>
      </c>
    </row>
    <row r="49731" spans="1:8" hidden="1" x14ac:dyDescent="0.35">
      <c r="A49731" t="s">
        <v>1526</v>
      </c>
      <c r="B49731" t="s">
        <v>777</v>
      </c>
      <c r="C49731" t="s">
        <v>778</v>
      </c>
      <c r="D49731">
        <v>36769</v>
      </c>
      <c r="E49731" t="s">
        <v>59714</v>
      </c>
      <c r="F49731" s="1">
        <v>41422</v>
      </c>
      <c r="G49731">
        <v>2017</v>
      </c>
      <c r="H49731">
        <v>63008</v>
      </c>
    </row>
    <row r="49732" spans="1:8" hidden="1" x14ac:dyDescent="0.35">
      <c r="A49732" t="s">
        <v>596</v>
      </c>
      <c r="B49732" t="s">
        <v>147</v>
      </c>
      <c r="C49732" t="s">
        <v>148</v>
      </c>
      <c r="D49732">
        <v>34718</v>
      </c>
      <c r="E49732" t="s">
        <v>59714</v>
      </c>
      <c r="F49732" s="1">
        <v>39111</v>
      </c>
      <c r="G49732">
        <v>2013</v>
      </c>
      <c r="H49732">
        <v>115033</v>
      </c>
    </row>
    <row r="49733" spans="1:8" hidden="1" x14ac:dyDescent="0.35">
      <c r="A49733" t="s">
        <v>15590</v>
      </c>
      <c r="B49733" t="s">
        <v>9</v>
      </c>
      <c r="C49733" t="s">
        <v>10</v>
      </c>
      <c r="D49733">
        <v>31256</v>
      </c>
      <c r="E49733" t="s">
        <v>37297</v>
      </c>
      <c r="F49733" s="1">
        <v>38892</v>
      </c>
      <c r="G49733">
        <v>2019</v>
      </c>
      <c r="H49733">
        <v>39642</v>
      </c>
    </row>
    <row r="49734" spans="1:8" hidden="1" x14ac:dyDescent="0.35">
      <c r="A49734" t="s">
        <v>2118</v>
      </c>
      <c r="B49734" t="s">
        <v>66</v>
      </c>
      <c r="C49734" t="s">
        <v>67</v>
      </c>
      <c r="D49734">
        <v>35218</v>
      </c>
      <c r="E49734" t="s">
        <v>26185</v>
      </c>
      <c r="F49734" s="1">
        <v>42810</v>
      </c>
      <c r="G49734">
        <v>2020</v>
      </c>
      <c r="H49734">
        <v>27787</v>
      </c>
    </row>
    <row r="49735" spans="1:8" hidden="1" x14ac:dyDescent="0.35">
      <c r="A49735" t="s">
        <v>92425</v>
      </c>
      <c r="B49735" t="s">
        <v>30</v>
      </c>
      <c r="C49735" t="s">
        <v>31</v>
      </c>
      <c r="D49735">
        <v>30506</v>
      </c>
      <c r="E49735" t="s">
        <v>119903</v>
      </c>
      <c r="F49735" s="1">
        <v>38967</v>
      </c>
      <c r="G49735">
        <v>2012</v>
      </c>
      <c r="H49735">
        <v>127043</v>
      </c>
    </row>
    <row r="49736" spans="1:8" hidden="1" x14ac:dyDescent="0.35">
      <c r="A49736" t="s">
        <v>178</v>
      </c>
      <c r="B49736" t="s">
        <v>179</v>
      </c>
      <c r="C49736" t="s">
        <v>180</v>
      </c>
      <c r="D49736">
        <v>30368</v>
      </c>
      <c r="E49736" t="s">
        <v>65651</v>
      </c>
      <c r="F49736" s="1">
        <v>40311</v>
      </c>
      <c r="G49736">
        <v>2017</v>
      </c>
      <c r="H49736">
        <v>69226</v>
      </c>
    </row>
    <row r="49737" spans="1:8" hidden="1" x14ac:dyDescent="0.35">
      <c r="A49737" t="s">
        <v>14560</v>
      </c>
      <c r="B49737" t="s">
        <v>164</v>
      </c>
      <c r="C49737" t="s">
        <v>165</v>
      </c>
      <c r="D49737">
        <v>40248</v>
      </c>
      <c r="E49737" t="s">
        <v>40920</v>
      </c>
      <c r="F49737" s="1">
        <v>43493</v>
      </c>
      <c r="G49737">
        <v>2019</v>
      </c>
      <c r="H49737">
        <v>43439</v>
      </c>
    </row>
    <row r="49738" spans="1:8" hidden="1" x14ac:dyDescent="0.35">
      <c r="A49738" t="s">
        <v>167</v>
      </c>
      <c r="B49738" t="s">
        <v>168</v>
      </c>
      <c r="C49738" t="s">
        <v>169</v>
      </c>
      <c r="D49738">
        <v>8751</v>
      </c>
      <c r="E49738" t="s">
        <v>143053</v>
      </c>
      <c r="F49738" s="1">
        <v>40526</v>
      </c>
      <c r="G49738">
        <v>2011</v>
      </c>
      <c r="H49738">
        <v>151926</v>
      </c>
    </row>
    <row r="49739" spans="1:8" hidden="1" x14ac:dyDescent="0.35">
      <c r="A49739" t="s">
        <v>54877</v>
      </c>
      <c r="B49739" t="s">
        <v>9</v>
      </c>
      <c r="C49739" t="s">
        <v>10</v>
      </c>
      <c r="D49739">
        <v>32241</v>
      </c>
      <c r="E49739" t="s">
        <v>119047</v>
      </c>
      <c r="F49739" s="1">
        <v>37795</v>
      </c>
      <c r="G49739">
        <v>2012</v>
      </c>
      <c r="H49739">
        <v>126137</v>
      </c>
    </row>
    <row r="49740" spans="1:8" hidden="1" x14ac:dyDescent="0.35">
      <c r="A49740" t="s">
        <v>13</v>
      </c>
      <c r="B49740" t="s">
        <v>14</v>
      </c>
      <c r="C49740" t="s">
        <v>15</v>
      </c>
      <c r="D49740">
        <v>34321</v>
      </c>
      <c r="E49740" t="s">
        <v>17581</v>
      </c>
      <c r="F49740" s="1">
        <v>43395</v>
      </c>
      <c r="G49740">
        <v>2020</v>
      </c>
      <c r="H49740">
        <v>17775</v>
      </c>
    </row>
    <row r="49741" spans="1:8" hidden="1" x14ac:dyDescent="0.35">
      <c r="A49741" t="s">
        <v>96</v>
      </c>
      <c r="B49741" t="s">
        <v>285</v>
      </c>
      <c r="C49741" t="s">
        <v>286</v>
      </c>
      <c r="D49741">
        <v>31220</v>
      </c>
      <c r="E49741" t="s">
        <v>110085</v>
      </c>
      <c r="F49741" s="1">
        <v>32350</v>
      </c>
      <c r="G49741">
        <v>2013</v>
      </c>
      <c r="H49741">
        <v>116440</v>
      </c>
    </row>
    <row r="49742" spans="1:8" hidden="1" x14ac:dyDescent="0.35">
      <c r="A49742" t="s">
        <v>79253</v>
      </c>
      <c r="B49742" t="s">
        <v>179</v>
      </c>
      <c r="C49742" t="s">
        <v>180</v>
      </c>
      <c r="D49742">
        <v>32241</v>
      </c>
      <c r="E49742" t="s">
        <v>111723</v>
      </c>
      <c r="F49742" s="1">
        <v>38943</v>
      </c>
      <c r="G49742">
        <v>2013</v>
      </c>
      <c r="H49742">
        <v>118204</v>
      </c>
    </row>
    <row r="49743" spans="1:8" hidden="1" x14ac:dyDescent="0.35">
      <c r="A49743" t="s">
        <v>55028</v>
      </c>
      <c r="B49743" t="s">
        <v>30</v>
      </c>
      <c r="C49743" t="s">
        <v>31</v>
      </c>
      <c r="D49743">
        <v>37625</v>
      </c>
      <c r="E49743" t="s">
        <v>90303</v>
      </c>
      <c r="F49743" s="1">
        <v>38911</v>
      </c>
      <c r="G49743">
        <v>2015</v>
      </c>
      <c r="H49743">
        <v>95336</v>
      </c>
    </row>
    <row r="49744" spans="1:8" hidden="1" x14ac:dyDescent="0.35">
      <c r="A49744" t="s">
        <v>771</v>
      </c>
      <c r="B49744" t="s">
        <v>471</v>
      </c>
      <c r="C49744" t="s">
        <v>472</v>
      </c>
      <c r="D49744">
        <v>34111</v>
      </c>
      <c r="E49744" t="s">
        <v>81283</v>
      </c>
      <c r="F49744" s="1">
        <v>41102</v>
      </c>
      <c r="G49744">
        <v>2015</v>
      </c>
      <c r="H49744">
        <v>85757</v>
      </c>
    </row>
    <row r="49745" spans="1:8" hidden="1" x14ac:dyDescent="0.35">
      <c r="A49745" t="s">
        <v>909</v>
      </c>
      <c r="B49745" t="s">
        <v>9</v>
      </c>
      <c r="C49745" t="s">
        <v>10</v>
      </c>
      <c r="D49745">
        <v>31340</v>
      </c>
      <c r="E49745" t="s">
        <v>105942</v>
      </c>
      <c r="F49745" s="1">
        <v>39279</v>
      </c>
      <c r="G49745">
        <v>2013</v>
      </c>
      <c r="H49745">
        <v>111979</v>
      </c>
    </row>
    <row r="49746" spans="1:8" hidden="1" x14ac:dyDescent="0.35">
      <c r="A49746" t="s">
        <v>17454</v>
      </c>
      <c r="B49746" t="s">
        <v>93</v>
      </c>
      <c r="C49746" t="s">
        <v>94</v>
      </c>
      <c r="D49746">
        <v>35378</v>
      </c>
      <c r="E49746" t="s">
        <v>63102</v>
      </c>
      <c r="F49746" s="1">
        <v>39769</v>
      </c>
      <c r="G49746">
        <v>2017</v>
      </c>
      <c r="H49746">
        <v>66558</v>
      </c>
    </row>
    <row r="49747" spans="1:8" hidden="1" x14ac:dyDescent="0.35">
      <c r="A49747" t="s">
        <v>54906</v>
      </c>
      <c r="B49747" t="s">
        <v>9</v>
      </c>
      <c r="C49747" t="s">
        <v>10</v>
      </c>
      <c r="D49747">
        <v>29078</v>
      </c>
      <c r="E49747" t="s">
        <v>138316</v>
      </c>
      <c r="F49747" s="1">
        <v>39111</v>
      </c>
      <c r="G49747">
        <v>2011</v>
      </c>
      <c r="H49747">
        <v>146697</v>
      </c>
    </row>
    <row r="49748" spans="1:8" hidden="1" x14ac:dyDescent="0.35">
      <c r="A49748" t="s">
        <v>184</v>
      </c>
      <c r="B49748" t="s">
        <v>18</v>
      </c>
      <c r="C49748" t="s">
        <v>19</v>
      </c>
      <c r="D49748">
        <v>34701</v>
      </c>
      <c r="E49748" t="s">
        <v>48680</v>
      </c>
      <c r="F49748" s="1">
        <v>39475</v>
      </c>
      <c r="G49748">
        <v>2018</v>
      </c>
      <c r="H49748">
        <v>51528</v>
      </c>
    </row>
    <row r="49749" spans="1:8" hidden="1" x14ac:dyDescent="0.35">
      <c r="A49749" t="s">
        <v>18254</v>
      </c>
      <c r="B49749" t="s">
        <v>18</v>
      </c>
      <c r="C49749" t="s">
        <v>19</v>
      </c>
      <c r="D49749">
        <v>34902</v>
      </c>
      <c r="E49749" t="s">
        <v>54679</v>
      </c>
      <c r="F49749" s="1">
        <v>40115</v>
      </c>
      <c r="G49749">
        <v>2017</v>
      </c>
      <c r="H49749">
        <v>57864</v>
      </c>
    </row>
    <row r="49750" spans="1:8" hidden="1" x14ac:dyDescent="0.35">
      <c r="A49750" t="s">
        <v>658</v>
      </c>
      <c r="B49750" t="s">
        <v>14</v>
      </c>
      <c r="C49750" t="s">
        <v>15</v>
      </c>
      <c r="D49750">
        <v>35543</v>
      </c>
      <c r="E49750" t="s">
        <v>96587</v>
      </c>
      <c r="F49750" s="1">
        <v>37803</v>
      </c>
      <c r="G49750">
        <v>2014</v>
      </c>
      <c r="H49750">
        <v>101989</v>
      </c>
    </row>
    <row r="49751" spans="1:8" hidden="1" x14ac:dyDescent="0.35">
      <c r="A49751" t="s">
        <v>236</v>
      </c>
      <c r="B49751" t="s">
        <v>179</v>
      </c>
      <c r="C49751" t="s">
        <v>180</v>
      </c>
      <c r="D49751">
        <v>31086</v>
      </c>
      <c r="E49751" t="s">
        <v>133034</v>
      </c>
      <c r="F49751" s="1">
        <v>34876</v>
      </c>
      <c r="G49751">
        <v>2011</v>
      </c>
      <c r="H49751">
        <v>141006</v>
      </c>
    </row>
    <row r="49752" spans="1:8" hidden="1" x14ac:dyDescent="0.35">
      <c r="A49752" t="s">
        <v>5721</v>
      </c>
      <c r="B49752" t="s">
        <v>89</v>
      </c>
      <c r="C49752" t="s">
        <v>90</v>
      </c>
      <c r="D49752">
        <v>113581</v>
      </c>
      <c r="E49752" t="s">
        <v>16810</v>
      </c>
      <c r="F49752" s="1">
        <v>43367</v>
      </c>
      <c r="G49752">
        <v>2020</v>
      </c>
      <c r="H49752">
        <v>16887</v>
      </c>
    </row>
    <row r="49753" spans="1:8" hidden="1" x14ac:dyDescent="0.35">
      <c r="A49753" t="s">
        <v>178</v>
      </c>
      <c r="B49753" t="s">
        <v>97</v>
      </c>
      <c r="C49753" t="s">
        <v>98</v>
      </c>
      <c r="D49753">
        <v>32448</v>
      </c>
      <c r="E49753" t="s">
        <v>65356</v>
      </c>
      <c r="F49753" s="1">
        <v>38012</v>
      </c>
      <c r="G49753">
        <v>2017</v>
      </c>
      <c r="H49753">
        <v>68920</v>
      </c>
    </row>
    <row r="49754" spans="1:8" hidden="1" x14ac:dyDescent="0.35">
      <c r="A49754" t="s">
        <v>54049</v>
      </c>
      <c r="B49754" t="s">
        <v>97</v>
      </c>
      <c r="C49754" t="s">
        <v>98</v>
      </c>
      <c r="D49754">
        <v>30992</v>
      </c>
      <c r="E49754" t="s">
        <v>92697</v>
      </c>
      <c r="F49754" s="1">
        <v>34666</v>
      </c>
      <c r="G49754">
        <v>2014</v>
      </c>
      <c r="H49754">
        <v>97871</v>
      </c>
    </row>
    <row r="49755" spans="1:8" hidden="1" x14ac:dyDescent="0.35">
      <c r="A49755" t="s">
        <v>14939</v>
      </c>
      <c r="B49755" t="s">
        <v>97</v>
      </c>
      <c r="C49755" t="s">
        <v>98</v>
      </c>
      <c r="D49755">
        <v>31657</v>
      </c>
      <c r="E49755" t="s">
        <v>117289</v>
      </c>
      <c r="F49755" s="1">
        <v>36465</v>
      </c>
      <c r="G49755">
        <v>2013</v>
      </c>
      <c r="H49755">
        <v>124251</v>
      </c>
    </row>
    <row r="49756" spans="1:8" hidden="1" x14ac:dyDescent="0.35">
      <c r="A49756" t="s">
        <v>14939</v>
      </c>
      <c r="B49756" t="s">
        <v>9</v>
      </c>
      <c r="C49756" t="s">
        <v>10</v>
      </c>
      <c r="D49756">
        <v>30139</v>
      </c>
      <c r="E49756" t="s">
        <v>144067</v>
      </c>
      <c r="F49756" s="1">
        <v>39419</v>
      </c>
      <c r="G49756">
        <v>2011</v>
      </c>
      <c r="H49756">
        <v>153055</v>
      </c>
    </row>
    <row r="49757" spans="1:8" hidden="1" x14ac:dyDescent="0.35">
      <c r="A49757" t="s">
        <v>249</v>
      </c>
      <c r="B49757" t="s">
        <v>66</v>
      </c>
      <c r="C49757" t="s">
        <v>67</v>
      </c>
      <c r="D49757">
        <v>33903</v>
      </c>
      <c r="E49757" t="s">
        <v>14224</v>
      </c>
      <c r="F49757" s="1">
        <v>43213</v>
      </c>
      <c r="G49757">
        <v>2021</v>
      </c>
      <c r="H49757">
        <v>13926</v>
      </c>
    </row>
    <row r="49758" spans="1:8" hidden="1" x14ac:dyDescent="0.35">
      <c r="A49758" t="s">
        <v>39</v>
      </c>
      <c r="B49758" t="s">
        <v>22</v>
      </c>
      <c r="C49758" t="s">
        <v>23</v>
      </c>
      <c r="D49758">
        <v>42290</v>
      </c>
      <c r="E49758" t="s">
        <v>135112</v>
      </c>
      <c r="F49758" s="1">
        <v>40378</v>
      </c>
      <c r="G49758">
        <v>2011</v>
      </c>
      <c r="H49758">
        <v>143242</v>
      </c>
    </row>
    <row r="49759" spans="1:8" hidden="1" x14ac:dyDescent="0.35">
      <c r="A49759" t="s">
        <v>184</v>
      </c>
      <c r="B49759" t="s">
        <v>9</v>
      </c>
      <c r="C49759" t="s">
        <v>10</v>
      </c>
      <c r="D49759">
        <v>35294</v>
      </c>
      <c r="E49759" t="s">
        <v>64037</v>
      </c>
      <c r="F49759" s="1">
        <v>34876</v>
      </c>
      <c r="G49759">
        <v>2017</v>
      </c>
      <c r="H49759">
        <v>67541</v>
      </c>
    </row>
    <row r="49760" spans="1:8" hidden="1" x14ac:dyDescent="0.35">
      <c r="A49760" t="s">
        <v>405</v>
      </c>
      <c r="B49760" t="s">
        <v>72</v>
      </c>
      <c r="C49760" t="s">
        <v>73</v>
      </c>
      <c r="D49760">
        <v>34175</v>
      </c>
      <c r="E49760" t="s">
        <v>108378</v>
      </c>
      <c r="F49760" s="1">
        <v>34862</v>
      </c>
      <c r="G49760">
        <v>2013</v>
      </c>
      <c r="H49760">
        <v>114589</v>
      </c>
    </row>
    <row r="49761" spans="1:8" hidden="1" x14ac:dyDescent="0.35">
      <c r="A49761" t="s">
        <v>79869</v>
      </c>
      <c r="B49761" t="s">
        <v>3584</v>
      </c>
      <c r="C49761" t="s">
        <v>3585</v>
      </c>
      <c r="D49761">
        <v>34175</v>
      </c>
      <c r="E49761" t="s">
        <v>108378</v>
      </c>
      <c r="F49761" s="1">
        <v>35462</v>
      </c>
      <c r="G49761">
        <v>2013</v>
      </c>
      <c r="H49761">
        <v>119617</v>
      </c>
    </row>
    <row r="49762" spans="1:8" hidden="1" x14ac:dyDescent="0.35">
      <c r="A49762" t="s">
        <v>178</v>
      </c>
      <c r="B49762" t="s">
        <v>97</v>
      </c>
      <c r="C49762" t="s">
        <v>98</v>
      </c>
      <c r="D49762">
        <v>30368</v>
      </c>
      <c r="E49762" t="s">
        <v>75885</v>
      </c>
      <c r="F49762" s="1">
        <v>41184</v>
      </c>
      <c r="G49762">
        <v>2016</v>
      </c>
      <c r="H49762">
        <v>80022</v>
      </c>
    </row>
    <row r="49763" spans="1:8" hidden="1" x14ac:dyDescent="0.35">
      <c r="A49763" t="s">
        <v>76</v>
      </c>
      <c r="B49763" t="s">
        <v>14</v>
      </c>
      <c r="C49763" t="s">
        <v>15</v>
      </c>
      <c r="D49763">
        <v>34475</v>
      </c>
      <c r="E49763" t="s">
        <v>88464</v>
      </c>
      <c r="F49763" s="1">
        <v>31901</v>
      </c>
      <c r="G49763">
        <v>2015</v>
      </c>
      <c r="H49763">
        <v>93385</v>
      </c>
    </row>
    <row r="49764" spans="1:8" hidden="1" x14ac:dyDescent="0.35">
      <c r="A49764" t="s">
        <v>176</v>
      </c>
      <c r="B49764" t="s">
        <v>2306</v>
      </c>
      <c r="C49764" t="s">
        <v>2307</v>
      </c>
      <c r="D49764">
        <v>23920</v>
      </c>
      <c r="E49764" t="s">
        <v>26880</v>
      </c>
      <c r="F49764" s="1">
        <v>42889</v>
      </c>
      <c r="G49764">
        <v>2020</v>
      </c>
      <c r="H49764">
        <v>28628</v>
      </c>
    </row>
    <row r="49765" spans="1:8" hidden="1" x14ac:dyDescent="0.35">
      <c r="A49765" t="s">
        <v>405</v>
      </c>
      <c r="B49765" t="s">
        <v>93</v>
      </c>
      <c r="C49765" t="s">
        <v>94</v>
      </c>
      <c r="D49765">
        <v>35401</v>
      </c>
      <c r="E49765" t="s">
        <v>139555</v>
      </c>
      <c r="F49765" s="1">
        <v>31166</v>
      </c>
      <c r="G49765">
        <v>2011</v>
      </c>
      <c r="H49765">
        <v>148050</v>
      </c>
    </row>
    <row r="49766" spans="1:8" hidden="1" x14ac:dyDescent="0.35">
      <c r="A49766" t="s">
        <v>319</v>
      </c>
      <c r="B49766" t="s">
        <v>30</v>
      </c>
      <c r="C49766" t="s">
        <v>31</v>
      </c>
      <c r="D49766">
        <v>44584</v>
      </c>
      <c r="E49766" t="s">
        <v>28847</v>
      </c>
      <c r="F49766" s="1">
        <v>39653</v>
      </c>
      <c r="G49766">
        <v>2019</v>
      </c>
      <c r="H49766">
        <v>30902</v>
      </c>
    </row>
    <row r="49767" spans="1:8" hidden="1" x14ac:dyDescent="0.35">
      <c r="A49767" t="s">
        <v>54049</v>
      </c>
      <c r="B49767" t="s">
        <v>285</v>
      </c>
      <c r="C49767" t="s">
        <v>286</v>
      </c>
      <c r="D49767">
        <v>32926</v>
      </c>
      <c r="E49767" t="s">
        <v>112163</v>
      </c>
      <c r="F49767" s="1">
        <v>29062</v>
      </c>
      <c r="G49767">
        <v>2013</v>
      </c>
      <c r="H49767">
        <v>118672</v>
      </c>
    </row>
    <row r="49768" spans="1:8" hidden="1" x14ac:dyDescent="0.35">
      <c r="A49768" t="s">
        <v>217</v>
      </c>
      <c r="B49768" t="s">
        <v>97</v>
      </c>
      <c r="C49768" t="s">
        <v>98</v>
      </c>
      <c r="D49768">
        <v>31429</v>
      </c>
      <c r="E49768" t="s">
        <v>119922</v>
      </c>
      <c r="F49768" s="1">
        <v>40107</v>
      </c>
      <c r="G49768">
        <v>2012</v>
      </c>
      <c r="H49768">
        <v>127062</v>
      </c>
    </row>
    <row r="49769" spans="1:8" hidden="1" x14ac:dyDescent="0.35">
      <c r="A49769" t="s">
        <v>959</v>
      </c>
      <c r="B49769" t="s">
        <v>18</v>
      </c>
      <c r="C49769" t="s">
        <v>19</v>
      </c>
      <c r="D49769">
        <v>30637</v>
      </c>
      <c r="E49769" t="s">
        <v>14219</v>
      </c>
      <c r="F49769" s="1">
        <v>38899</v>
      </c>
      <c r="G49769">
        <v>2021</v>
      </c>
      <c r="H49769">
        <v>13920</v>
      </c>
    </row>
    <row r="49770" spans="1:8" hidden="1" x14ac:dyDescent="0.35">
      <c r="A49770" t="s">
        <v>4856</v>
      </c>
      <c r="B49770" t="s">
        <v>9</v>
      </c>
      <c r="C49770" t="s">
        <v>10</v>
      </c>
      <c r="D49770">
        <v>34337</v>
      </c>
      <c r="E49770" t="s">
        <v>117723</v>
      </c>
      <c r="F49770" s="1">
        <v>36410</v>
      </c>
      <c r="G49770">
        <v>2013</v>
      </c>
      <c r="H49770">
        <v>124725</v>
      </c>
    </row>
    <row r="49771" spans="1:8" hidden="1" x14ac:dyDescent="0.35">
      <c r="A49771" t="s">
        <v>217</v>
      </c>
      <c r="B49771" t="s">
        <v>97</v>
      </c>
      <c r="C49771" t="s">
        <v>98</v>
      </c>
      <c r="D49771">
        <v>35485</v>
      </c>
      <c r="E49771" t="s">
        <v>108172</v>
      </c>
      <c r="F49771" s="1">
        <v>35639</v>
      </c>
      <c r="G49771">
        <v>2013</v>
      </c>
      <c r="H49771">
        <v>114369</v>
      </c>
    </row>
    <row r="49772" spans="1:8" hidden="1" x14ac:dyDescent="0.35">
      <c r="A49772" t="s">
        <v>1536</v>
      </c>
      <c r="B49772" t="s">
        <v>345</v>
      </c>
      <c r="C49772" t="s">
        <v>346</v>
      </c>
      <c r="D49772">
        <v>32698</v>
      </c>
      <c r="E49772" t="s">
        <v>67822</v>
      </c>
      <c r="F49772" s="1">
        <v>38134</v>
      </c>
      <c r="G49772">
        <v>2016</v>
      </c>
      <c r="H49772">
        <v>71482</v>
      </c>
    </row>
    <row r="49773" spans="1:8" hidden="1" x14ac:dyDescent="0.35">
      <c r="A49773" t="s">
        <v>651</v>
      </c>
      <c r="B49773" t="s">
        <v>93</v>
      </c>
      <c r="C49773" t="s">
        <v>94</v>
      </c>
      <c r="D49773">
        <v>35741</v>
      </c>
      <c r="E49773" t="s">
        <v>21259</v>
      </c>
      <c r="F49773" s="1">
        <v>38917</v>
      </c>
      <c r="G49773">
        <v>2020</v>
      </c>
      <c r="H49773">
        <v>22075</v>
      </c>
    </row>
    <row r="49774" spans="1:8" hidden="1" x14ac:dyDescent="0.35">
      <c r="A49774" t="s">
        <v>30643</v>
      </c>
      <c r="B49774" t="s">
        <v>97</v>
      </c>
      <c r="C49774" t="s">
        <v>98</v>
      </c>
      <c r="D49774">
        <v>32822</v>
      </c>
      <c r="E49774" t="s">
        <v>144304</v>
      </c>
      <c r="F49774" s="1">
        <v>37893</v>
      </c>
      <c r="G49774">
        <v>2011</v>
      </c>
      <c r="H49774">
        <v>153314</v>
      </c>
    </row>
    <row r="49775" spans="1:8" hidden="1" x14ac:dyDescent="0.35">
      <c r="A49775" t="s">
        <v>54919</v>
      </c>
      <c r="B49775" t="s">
        <v>66</v>
      </c>
      <c r="C49775" t="s">
        <v>67</v>
      </c>
      <c r="D49775">
        <v>42894</v>
      </c>
      <c r="E49775" t="s">
        <v>105228</v>
      </c>
      <c r="F49775" s="1">
        <v>37438</v>
      </c>
      <c r="G49775">
        <v>2013</v>
      </c>
      <c r="H49775">
        <v>111227</v>
      </c>
    </row>
    <row r="49776" spans="1:8" hidden="1" x14ac:dyDescent="0.35">
      <c r="A49776" t="s">
        <v>722</v>
      </c>
      <c r="B49776" t="s">
        <v>22</v>
      </c>
      <c r="C49776" t="s">
        <v>23</v>
      </c>
      <c r="D49776">
        <v>41995</v>
      </c>
      <c r="E49776" t="s">
        <v>46751</v>
      </c>
      <c r="F49776" s="1">
        <v>41080</v>
      </c>
      <c r="G49776">
        <v>2018</v>
      </c>
      <c r="H49776">
        <v>49516</v>
      </c>
    </row>
    <row r="49777" spans="1:8" hidden="1" x14ac:dyDescent="0.35">
      <c r="A49777" t="s">
        <v>54049</v>
      </c>
      <c r="B49777" t="s">
        <v>72</v>
      </c>
      <c r="C49777" t="s">
        <v>73</v>
      </c>
      <c r="D49777">
        <v>31616</v>
      </c>
      <c r="E49777" t="s">
        <v>83886</v>
      </c>
      <c r="F49777" s="1">
        <v>35432</v>
      </c>
      <c r="G49777">
        <v>2015</v>
      </c>
      <c r="H49777">
        <v>88538</v>
      </c>
    </row>
    <row r="49778" spans="1:8" hidden="1" x14ac:dyDescent="0.35">
      <c r="A49778" t="s">
        <v>29084</v>
      </c>
      <c r="B49778" t="s">
        <v>373</v>
      </c>
      <c r="C49778" t="s">
        <v>374</v>
      </c>
      <c r="D49778">
        <v>34059</v>
      </c>
      <c r="E49778" t="s">
        <v>106877</v>
      </c>
      <c r="F49778" s="1">
        <v>37795</v>
      </c>
      <c r="G49778">
        <v>2013</v>
      </c>
      <c r="H49778">
        <v>112966</v>
      </c>
    </row>
    <row r="49779" spans="1:8" hidden="1" x14ac:dyDescent="0.35">
      <c r="A49779" t="s">
        <v>55554</v>
      </c>
      <c r="B49779" t="s">
        <v>60</v>
      </c>
      <c r="C49779" t="s">
        <v>61</v>
      </c>
      <c r="D49779">
        <v>29403</v>
      </c>
      <c r="E49779" t="s">
        <v>55898</v>
      </c>
      <c r="F49779" s="1">
        <v>41211</v>
      </c>
      <c r="G49779">
        <v>2017</v>
      </c>
      <c r="H49779">
        <v>59066</v>
      </c>
    </row>
    <row r="49780" spans="1:8" hidden="1" x14ac:dyDescent="0.35">
      <c r="A49780" t="s">
        <v>96</v>
      </c>
      <c r="B49780" t="s">
        <v>9</v>
      </c>
      <c r="C49780" t="s">
        <v>10</v>
      </c>
      <c r="D49780">
        <v>36327</v>
      </c>
      <c r="E49780" t="s">
        <v>7574</v>
      </c>
      <c r="F49780" s="1">
        <v>41204</v>
      </c>
      <c r="G49780">
        <v>2021</v>
      </c>
      <c r="H49780">
        <v>7041</v>
      </c>
    </row>
    <row r="49781" spans="1:8" hidden="1" x14ac:dyDescent="0.35">
      <c r="A49781" t="s">
        <v>55244</v>
      </c>
      <c r="B49781" t="s">
        <v>2306</v>
      </c>
      <c r="C49781" t="s">
        <v>2307</v>
      </c>
      <c r="D49781">
        <v>15080</v>
      </c>
      <c r="E49781" t="s">
        <v>100382</v>
      </c>
      <c r="F49781" s="1">
        <v>41419</v>
      </c>
      <c r="G49781">
        <v>2014</v>
      </c>
      <c r="H49781">
        <v>106015</v>
      </c>
    </row>
    <row r="49782" spans="1:8" hidden="1" x14ac:dyDescent="0.35">
      <c r="A49782" t="s">
        <v>231</v>
      </c>
      <c r="B49782" t="s">
        <v>93</v>
      </c>
      <c r="C49782" t="s">
        <v>94</v>
      </c>
      <c r="D49782">
        <v>31741</v>
      </c>
      <c r="E49782" t="s">
        <v>127037</v>
      </c>
      <c r="F49782" s="1">
        <v>39699</v>
      </c>
      <c r="G49782">
        <v>2012</v>
      </c>
      <c r="H49782">
        <v>134662</v>
      </c>
    </row>
    <row r="49783" spans="1:8" hidden="1" x14ac:dyDescent="0.35">
      <c r="A49783" t="s">
        <v>1758</v>
      </c>
      <c r="B49783" t="s">
        <v>200</v>
      </c>
      <c r="C49783" t="s">
        <v>201</v>
      </c>
      <c r="D49783">
        <v>32255</v>
      </c>
      <c r="E49783" t="s">
        <v>14287</v>
      </c>
      <c r="F49783" s="1">
        <v>43847</v>
      </c>
      <c r="G49783">
        <v>2021</v>
      </c>
      <c r="H49783">
        <v>13995</v>
      </c>
    </row>
    <row r="49784" spans="1:8" hidden="1" x14ac:dyDescent="0.35">
      <c r="A49784" t="s">
        <v>54049</v>
      </c>
      <c r="B49784" t="s">
        <v>97</v>
      </c>
      <c r="C49784" t="s">
        <v>98</v>
      </c>
      <c r="D49784">
        <v>32260</v>
      </c>
      <c r="E49784" t="s">
        <v>72162</v>
      </c>
      <c r="F49784" s="1">
        <v>36815</v>
      </c>
      <c r="G49784">
        <v>2016</v>
      </c>
      <c r="H49784">
        <v>76083</v>
      </c>
    </row>
    <row r="49785" spans="1:8" hidden="1" x14ac:dyDescent="0.35">
      <c r="A49785" t="s">
        <v>79253</v>
      </c>
      <c r="B49785" t="s">
        <v>22</v>
      </c>
      <c r="C49785" t="s">
        <v>23</v>
      </c>
      <c r="D49785">
        <v>36109</v>
      </c>
      <c r="E49785" t="s">
        <v>123392</v>
      </c>
      <c r="F49785" s="1">
        <v>31876</v>
      </c>
      <c r="G49785">
        <v>2012</v>
      </c>
      <c r="H49785">
        <v>130747</v>
      </c>
    </row>
    <row r="49786" spans="1:8" hidden="1" x14ac:dyDescent="0.35">
      <c r="A49786" t="s">
        <v>67493</v>
      </c>
      <c r="B49786" t="s">
        <v>66</v>
      </c>
      <c r="C49786" t="s">
        <v>67</v>
      </c>
      <c r="D49786">
        <v>30705</v>
      </c>
      <c r="E49786" t="s">
        <v>126406</v>
      </c>
      <c r="F49786" s="1">
        <v>37529</v>
      </c>
      <c r="G49786">
        <v>2012</v>
      </c>
      <c r="H49786">
        <v>133979</v>
      </c>
    </row>
    <row r="49787" spans="1:8" hidden="1" x14ac:dyDescent="0.35">
      <c r="A49787" t="s">
        <v>178</v>
      </c>
      <c r="B49787" t="s">
        <v>97</v>
      </c>
      <c r="C49787" t="s">
        <v>98</v>
      </c>
      <c r="D49787">
        <v>31512</v>
      </c>
      <c r="E49787" t="s">
        <v>68989</v>
      </c>
      <c r="F49787" s="1">
        <v>40049</v>
      </c>
      <c r="G49787">
        <v>2016</v>
      </c>
      <c r="H49787">
        <v>72700</v>
      </c>
    </row>
    <row r="49788" spans="1:8" hidden="1" x14ac:dyDescent="0.35">
      <c r="A49788" t="s">
        <v>18254</v>
      </c>
      <c r="B49788" t="s">
        <v>18</v>
      </c>
      <c r="C49788" t="s">
        <v>19</v>
      </c>
      <c r="D49788">
        <v>33879</v>
      </c>
      <c r="E49788" t="s">
        <v>79266</v>
      </c>
      <c r="F49788" s="1">
        <v>40115</v>
      </c>
      <c r="G49788">
        <v>2015</v>
      </c>
      <c r="H49788">
        <v>83628</v>
      </c>
    </row>
    <row r="49789" spans="1:8" hidden="1" x14ac:dyDescent="0.35">
      <c r="A49789" t="s">
        <v>3327</v>
      </c>
      <c r="B49789" t="s">
        <v>60</v>
      </c>
      <c r="C49789" t="s">
        <v>61</v>
      </c>
      <c r="D49789">
        <v>34398</v>
      </c>
      <c r="E49789" t="s">
        <v>112616</v>
      </c>
      <c r="F49789" s="1">
        <v>25084</v>
      </c>
      <c r="G49789">
        <v>2013</v>
      </c>
      <c r="H49789">
        <v>119165</v>
      </c>
    </row>
    <row r="49790" spans="1:8" hidden="1" x14ac:dyDescent="0.35">
      <c r="A49790" t="s">
        <v>405</v>
      </c>
      <c r="B49790" t="s">
        <v>9</v>
      </c>
      <c r="C49790" t="s">
        <v>10</v>
      </c>
      <c r="D49790">
        <v>34211</v>
      </c>
      <c r="E49790" t="s">
        <v>102085</v>
      </c>
      <c r="F49790" s="1">
        <v>37288</v>
      </c>
      <c r="G49790">
        <v>2014</v>
      </c>
      <c r="H49790">
        <v>107839</v>
      </c>
    </row>
    <row r="49791" spans="1:8" hidden="1" x14ac:dyDescent="0.35">
      <c r="A49791" t="s">
        <v>39</v>
      </c>
      <c r="B49791" t="s">
        <v>22</v>
      </c>
      <c r="C49791" t="s">
        <v>23</v>
      </c>
      <c r="D49791">
        <v>42290</v>
      </c>
      <c r="E49791" t="s">
        <v>142414</v>
      </c>
      <c r="F49791" s="1">
        <v>40379</v>
      </c>
      <c r="G49791">
        <v>2011</v>
      </c>
      <c r="H49791">
        <v>151219</v>
      </c>
    </row>
    <row r="49792" spans="1:8" hidden="1" x14ac:dyDescent="0.35">
      <c r="A49792" t="s">
        <v>96</v>
      </c>
      <c r="B49792" t="s">
        <v>179</v>
      </c>
      <c r="C49792" t="s">
        <v>180</v>
      </c>
      <c r="D49792">
        <v>35615</v>
      </c>
      <c r="E49792" t="s">
        <v>25349</v>
      </c>
      <c r="F49792" s="1">
        <v>42275</v>
      </c>
      <c r="G49792">
        <v>2020</v>
      </c>
      <c r="H49792">
        <v>26792</v>
      </c>
    </row>
    <row r="49793" spans="1:8" hidden="1" x14ac:dyDescent="0.35">
      <c r="A49793" t="s">
        <v>266</v>
      </c>
      <c r="B49793" t="s">
        <v>18</v>
      </c>
      <c r="C49793" t="s">
        <v>19</v>
      </c>
      <c r="D49793">
        <v>34111</v>
      </c>
      <c r="E49793" t="s">
        <v>88487</v>
      </c>
      <c r="F49793" s="1">
        <v>41156</v>
      </c>
      <c r="G49793">
        <v>2015</v>
      </c>
      <c r="H49793">
        <v>93409</v>
      </c>
    </row>
    <row r="49794" spans="1:8" hidden="1" x14ac:dyDescent="0.35">
      <c r="A49794" t="s">
        <v>58674</v>
      </c>
      <c r="B49794" t="s">
        <v>18</v>
      </c>
      <c r="C49794" t="s">
        <v>19</v>
      </c>
      <c r="D49794">
        <v>34418</v>
      </c>
      <c r="E49794" t="s">
        <v>109937</v>
      </c>
      <c r="F49794" s="1">
        <v>39457</v>
      </c>
      <c r="G49794">
        <v>2013</v>
      </c>
      <c r="H49794">
        <v>116280</v>
      </c>
    </row>
    <row r="49795" spans="1:8" hidden="1" x14ac:dyDescent="0.35">
      <c r="A49795" t="s">
        <v>1951</v>
      </c>
      <c r="B49795" t="s">
        <v>72</v>
      </c>
      <c r="C49795" t="s">
        <v>73</v>
      </c>
      <c r="D49795">
        <v>29343</v>
      </c>
      <c r="E49795" t="s">
        <v>115613</v>
      </c>
      <c r="F49795" s="1">
        <v>41130</v>
      </c>
      <c r="G49795">
        <v>2013</v>
      </c>
      <c r="H49795">
        <v>122416</v>
      </c>
    </row>
    <row r="49796" spans="1:8" hidden="1" x14ac:dyDescent="0.35">
      <c r="A49796" t="s">
        <v>54783</v>
      </c>
      <c r="B49796" t="s">
        <v>60</v>
      </c>
      <c r="C49796" t="s">
        <v>61</v>
      </c>
      <c r="D49796">
        <v>32604</v>
      </c>
      <c r="E49796" t="s">
        <v>112488</v>
      </c>
      <c r="F49796" s="1">
        <v>33233</v>
      </c>
      <c r="G49796">
        <v>2013</v>
      </c>
      <c r="H49796">
        <v>119022</v>
      </c>
    </row>
    <row r="49797" spans="1:8" hidden="1" x14ac:dyDescent="0.35">
      <c r="A49797" t="s">
        <v>54049</v>
      </c>
      <c r="B49797" t="s">
        <v>1049</v>
      </c>
      <c r="C49797" t="s">
        <v>1050</v>
      </c>
      <c r="D49797">
        <v>32510</v>
      </c>
      <c r="E49797" t="s">
        <v>81822</v>
      </c>
      <c r="F49797" s="1">
        <v>34396</v>
      </c>
      <c r="G49797">
        <v>2015</v>
      </c>
      <c r="H49797">
        <v>86325</v>
      </c>
    </row>
    <row r="49798" spans="1:8" hidden="1" x14ac:dyDescent="0.35">
      <c r="A49798" t="s">
        <v>236</v>
      </c>
      <c r="B49798" t="s">
        <v>60</v>
      </c>
      <c r="C49798" t="s">
        <v>61</v>
      </c>
      <c r="D49798">
        <v>33171</v>
      </c>
      <c r="E49798" t="s">
        <v>39406</v>
      </c>
      <c r="F49798" s="1">
        <v>39349</v>
      </c>
      <c r="G49798">
        <v>2019</v>
      </c>
      <c r="H49798">
        <v>41836</v>
      </c>
    </row>
    <row r="49799" spans="1:8" hidden="1" x14ac:dyDescent="0.35">
      <c r="A49799" t="s">
        <v>1079</v>
      </c>
      <c r="B49799" t="s">
        <v>72</v>
      </c>
      <c r="C49799" t="s">
        <v>73</v>
      </c>
      <c r="D49799">
        <v>30504</v>
      </c>
      <c r="E49799" t="s">
        <v>100360</v>
      </c>
      <c r="F49799" s="1">
        <v>35474</v>
      </c>
      <c r="G49799">
        <v>2014</v>
      </c>
      <c r="H49799">
        <v>105992</v>
      </c>
    </row>
    <row r="49800" spans="1:8" hidden="1" x14ac:dyDescent="0.35">
      <c r="A49800" t="s">
        <v>178</v>
      </c>
      <c r="B49800" t="s">
        <v>179</v>
      </c>
      <c r="C49800" t="s">
        <v>180</v>
      </c>
      <c r="D49800">
        <v>34411</v>
      </c>
      <c r="E49800" t="s">
        <v>17831</v>
      </c>
      <c r="F49800" s="1">
        <v>43479</v>
      </c>
      <c r="G49800">
        <v>2020</v>
      </c>
      <c r="H49800">
        <v>18066</v>
      </c>
    </row>
    <row r="49801" spans="1:8" hidden="1" x14ac:dyDescent="0.35">
      <c r="A49801" t="s">
        <v>54049</v>
      </c>
      <c r="B49801" t="s">
        <v>9</v>
      </c>
      <c r="C49801" t="s">
        <v>10</v>
      </c>
      <c r="D49801">
        <v>29515</v>
      </c>
      <c r="E49801" t="s">
        <v>109190</v>
      </c>
      <c r="F49801" s="1">
        <v>37278</v>
      </c>
      <c r="G49801">
        <v>2013</v>
      </c>
      <c r="H49801">
        <v>115468</v>
      </c>
    </row>
    <row r="49802" spans="1:8" hidden="1" x14ac:dyDescent="0.35">
      <c r="A49802" t="s">
        <v>226</v>
      </c>
      <c r="B49802" t="s">
        <v>56</v>
      </c>
      <c r="C49802" t="s">
        <v>57</v>
      </c>
      <c r="D49802">
        <v>24960</v>
      </c>
      <c r="E49802" t="s">
        <v>16784</v>
      </c>
      <c r="F49802" s="1">
        <v>42854</v>
      </c>
      <c r="G49802">
        <v>2020</v>
      </c>
      <c r="H49802">
        <v>16859</v>
      </c>
    </row>
    <row r="49803" spans="1:8" hidden="1" x14ac:dyDescent="0.35">
      <c r="A49803" t="s">
        <v>54484</v>
      </c>
      <c r="B49803" t="s">
        <v>18</v>
      </c>
      <c r="C49803" t="s">
        <v>19</v>
      </c>
      <c r="D49803">
        <v>33879</v>
      </c>
      <c r="E49803" t="s">
        <v>79681</v>
      </c>
      <c r="F49803" s="1">
        <v>39118</v>
      </c>
      <c r="G49803">
        <v>2015</v>
      </c>
      <c r="H49803">
        <v>84064</v>
      </c>
    </row>
    <row r="49804" spans="1:8" hidden="1" x14ac:dyDescent="0.35">
      <c r="A49804" t="s">
        <v>178</v>
      </c>
      <c r="B49804" t="s">
        <v>97</v>
      </c>
      <c r="C49804" t="s">
        <v>98</v>
      </c>
      <c r="D49804">
        <v>31471</v>
      </c>
      <c r="E49804" t="s">
        <v>111021</v>
      </c>
      <c r="F49804" s="1">
        <v>35059</v>
      </c>
      <c r="G49804">
        <v>2013</v>
      </c>
      <c r="H49804">
        <v>117464</v>
      </c>
    </row>
    <row r="49805" spans="1:8" hidden="1" x14ac:dyDescent="0.35">
      <c r="A49805" t="s">
        <v>3065</v>
      </c>
      <c r="B49805" t="s">
        <v>143</v>
      </c>
      <c r="C49805" t="s">
        <v>144</v>
      </c>
      <c r="D49805">
        <v>32961</v>
      </c>
      <c r="E49805" t="s">
        <v>86384</v>
      </c>
      <c r="F49805" s="1">
        <v>39839</v>
      </c>
      <c r="G49805">
        <v>2015</v>
      </c>
      <c r="H49805">
        <v>91181</v>
      </c>
    </row>
    <row r="49806" spans="1:8" hidden="1" x14ac:dyDescent="0.35">
      <c r="A49806" t="s">
        <v>57698</v>
      </c>
      <c r="B49806" t="s">
        <v>179</v>
      </c>
      <c r="C49806" t="s">
        <v>180</v>
      </c>
      <c r="D49806">
        <v>32253</v>
      </c>
      <c r="E49806" t="s">
        <v>108808</v>
      </c>
      <c r="F49806" s="1">
        <v>37452</v>
      </c>
      <c r="G49806">
        <v>2013</v>
      </c>
      <c r="H49806">
        <v>115046</v>
      </c>
    </row>
    <row r="49807" spans="1:8" hidden="1" x14ac:dyDescent="0.35">
      <c r="A49807" t="s">
        <v>54049</v>
      </c>
      <c r="B49807" t="s">
        <v>97</v>
      </c>
      <c r="C49807" t="s">
        <v>98</v>
      </c>
      <c r="D49807">
        <v>33176</v>
      </c>
      <c r="E49807" t="s">
        <v>63077</v>
      </c>
      <c r="F49807" s="1">
        <v>35660</v>
      </c>
      <c r="G49807">
        <v>2017</v>
      </c>
      <c r="H49807">
        <v>66531</v>
      </c>
    </row>
    <row r="49808" spans="1:8" hidden="1" x14ac:dyDescent="0.35">
      <c r="A49808" t="s">
        <v>401</v>
      </c>
      <c r="B49808" t="s">
        <v>9</v>
      </c>
      <c r="C49808" t="s">
        <v>10</v>
      </c>
      <c r="D49808">
        <v>40933</v>
      </c>
      <c r="E49808" t="s">
        <v>46009</v>
      </c>
      <c r="F49808" s="1">
        <v>39256</v>
      </c>
      <c r="G49808">
        <v>2018</v>
      </c>
      <c r="H49808">
        <v>48748</v>
      </c>
    </row>
    <row r="49809" spans="1:8" hidden="1" x14ac:dyDescent="0.35">
      <c r="A49809" t="s">
        <v>249</v>
      </c>
      <c r="B49809" t="s">
        <v>22</v>
      </c>
      <c r="C49809" t="s">
        <v>23</v>
      </c>
      <c r="D49809">
        <v>35949</v>
      </c>
      <c r="E49809" t="s">
        <v>55939</v>
      </c>
      <c r="F49809" s="1">
        <v>38390</v>
      </c>
      <c r="G49809">
        <v>2017</v>
      </c>
      <c r="H49809">
        <v>59105</v>
      </c>
    </row>
    <row r="49810" spans="1:8" hidden="1" x14ac:dyDescent="0.35">
      <c r="A49810" t="s">
        <v>55</v>
      </c>
      <c r="B49810" t="s">
        <v>56</v>
      </c>
      <c r="C49810" t="s">
        <v>57</v>
      </c>
      <c r="D49810">
        <v>33199</v>
      </c>
      <c r="E49810" t="s">
        <v>46925</v>
      </c>
      <c r="F49810" s="1">
        <v>42171</v>
      </c>
      <c r="G49810">
        <v>2018</v>
      </c>
      <c r="H49810">
        <v>49694</v>
      </c>
    </row>
    <row r="49811" spans="1:8" hidden="1" x14ac:dyDescent="0.35">
      <c r="A49811" t="s">
        <v>405</v>
      </c>
      <c r="B49811" t="s">
        <v>471</v>
      </c>
      <c r="C49811" t="s">
        <v>472</v>
      </c>
      <c r="D49811">
        <v>33879</v>
      </c>
      <c r="E49811" t="s">
        <v>83388</v>
      </c>
      <c r="F49811" s="1">
        <v>38892</v>
      </c>
      <c r="G49811">
        <v>2015</v>
      </c>
      <c r="H49811">
        <v>88004</v>
      </c>
    </row>
    <row r="49812" spans="1:8" hidden="1" x14ac:dyDescent="0.35">
      <c r="A49812" t="s">
        <v>1833</v>
      </c>
      <c r="B49812" t="s">
        <v>179</v>
      </c>
      <c r="C49812" t="s">
        <v>180</v>
      </c>
      <c r="D49812">
        <v>32869</v>
      </c>
      <c r="E49812" t="s">
        <v>58862</v>
      </c>
      <c r="F49812" s="1">
        <v>38565</v>
      </c>
      <c r="G49812">
        <v>2017</v>
      </c>
      <c r="H49812">
        <v>62120</v>
      </c>
    </row>
    <row r="49813" spans="1:8" hidden="1" x14ac:dyDescent="0.35">
      <c r="A49813" t="s">
        <v>4969</v>
      </c>
      <c r="B49813" t="s">
        <v>48</v>
      </c>
      <c r="C49813" t="s">
        <v>49</v>
      </c>
      <c r="D49813">
        <v>38355</v>
      </c>
      <c r="E49813" t="s">
        <v>141974</v>
      </c>
      <c r="F49813" s="1">
        <v>40042</v>
      </c>
      <c r="G49813">
        <v>2011</v>
      </c>
      <c r="H49813">
        <v>150731</v>
      </c>
    </row>
    <row r="49814" spans="1:8" hidden="1" x14ac:dyDescent="0.35">
      <c r="A49814" t="s">
        <v>79253</v>
      </c>
      <c r="B49814" t="s">
        <v>22</v>
      </c>
      <c r="C49814" t="s">
        <v>23</v>
      </c>
      <c r="D49814">
        <v>32241</v>
      </c>
      <c r="E49814" t="s">
        <v>115845</v>
      </c>
      <c r="F49814" s="1">
        <v>39174</v>
      </c>
      <c r="G49814">
        <v>2013</v>
      </c>
      <c r="H49814">
        <v>122661</v>
      </c>
    </row>
    <row r="49815" spans="1:8" hidden="1" x14ac:dyDescent="0.35">
      <c r="A49815" t="s">
        <v>41497</v>
      </c>
      <c r="B49815" t="s">
        <v>9</v>
      </c>
      <c r="C49815" t="s">
        <v>10</v>
      </c>
      <c r="D49815">
        <v>32241</v>
      </c>
      <c r="E49815" t="s">
        <v>117183</v>
      </c>
      <c r="F49815" s="1">
        <v>38789</v>
      </c>
      <c r="G49815">
        <v>2013</v>
      </c>
      <c r="H49815">
        <v>124139</v>
      </c>
    </row>
    <row r="49816" spans="1:8" hidden="1" x14ac:dyDescent="0.35">
      <c r="A49816" t="s">
        <v>959</v>
      </c>
      <c r="B49816" t="s">
        <v>18</v>
      </c>
      <c r="C49816" t="s">
        <v>19</v>
      </c>
      <c r="D49816">
        <v>30637</v>
      </c>
      <c r="E49816" t="s">
        <v>2408</v>
      </c>
      <c r="F49816" s="1">
        <v>39100</v>
      </c>
      <c r="G49816">
        <v>2021</v>
      </c>
      <c r="H49816">
        <v>1943</v>
      </c>
    </row>
    <row r="49817" spans="1:8" hidden="1" x14ac:dyDescent="0.35">
      <c r="A49817" t="s">
        <v>193</v>
      </c>
      <c r="B49817" t="s">
        <v>9</v>
      </c>
      <c r="C49817" t="s">
        <v>10</v>
      </c>
      <c r="D49817">
        <v>39468</v>
      </c>
      <c r="E49817" t="s">
        <v>132516</v>
      </c>
      <c r="F49817" s="1">
        <v>31691</v>
      </c>
      <c r="G49817">
        <v>2011</v>
      </c>
      <c r="H49817">
        <v>140458</v>
      </c>
    </row>
    <row r="49818" spans="1:8" hidden="1" x14ac:dyDescent="0.35">
      <c r="A49818" t="s">
        <v>4573</v>
      </c>
      <c r="B49818" t="s">
        <v>9</v>
      </c>
      <c r="C49818" t="s">
        <v>10</v>
      </c>
      <c r="D49818">
        <v>35329</v>
      </c>
      <c r="E49818" t="s">
        <v>52291</v>
      </c>
      <c r="F49818" s="1">
        <v>42163</v>
      </c>
      <c r="G49818">
        <v>2018</v>
      </c>
      <c r="H49818">
        <v>55374</v>
      </c>
    </row>
    <row r="49819" spans="1:8" hidden="1" x14ac:dyDescent="0.35">
      <c r="A49819" t="s">
        <v>14939</v>
      </c>
      <c r="B49819" t="s">
        <v>285</v>
      </c>
      <c r="C49819" t="s">
        <v>286</v>
      </c>
      <c r="D49819">
        <v>29952</v>
      </c>
      <c r="E49819" t="s">
        <v>113291</v>
      </c>
      <c r="F49819" s="1">
        <v>38047</v>
      </c>
      <c r="G49819">
        <v>2013</v>
      </c>
      <c r="H49819">
        <v>119893</v>
      </c>
    </row>
    <row r="49820" spans="1:8" hidden="1" x14ac:dyDescent="0.35">
      <c r="A49820" t="s">
        <v>1602</v>
      </c>
      <c r="B49820" t="s">
        <v>164</v>
      </c>
      <c r="C49820" t="s">
        <v>165</v>
      </c>
      <c r="D49820">
        <v>36173</v>
      </c>
      <c r="E49820" t="s">
        <v>1603</v>
      </c>
      <c r="F49820" s="1">
        <v>44025</v>
      </c>
      <c r="G49820">
        <v>2021</v>
      </c>
      <c r="H49820">
        <v>1194</v>
      </c>
    </row>
    <row r="49821" spans="1:8" hidden="1" x14ac:dyDescent="0.35">
      <c r="A49821" t="s">
        <v>25</v>
      </c>
      <c r="B49821" t="s">
        <v>26</v>
      </c>
      <c r="C49821" t="s">
        <v>27</v>
      </c>
      <c r="D49821">
        <v>87720</v>
      </c>
      <c r="E49821" t="s">
        <v>51034</v>
      </c>
      <c r="F49821" s="1">
        <v>35528</v>
      </c>
      <c r="G49821">
        <v>2018</v>
      </c>
      <c r="H49821">
        <v>54031</v>
      </c>
    </row>
    <row r="49822" spans="1:8" hidden="1" x14ac:dyDescent="0.35">
      <c r="A49822" t="s">
        <v>558</v>
      </c>
      <c r="B49822" t="s">
        <v>26</v>
      </c>
      <c r="C49822" t="s">
        <v>27</v>
      </c>
      <c r="D49822">
        <v>54520</v>
      </c>
      <c r="E49822" t="s">
        <v>77130</v>
      </c>
      <c r="F49822" s="1">
        <v>39041</v>
      </c>
      <c r="G49822">
        <v>2016</v>
      </c>
      <c r="H49822">
        <v>81344</v>
      </c>
    </row>
    <row r="49823" spans="1:8" hidden="1" x14ac:dyDescent="0.35">
      <c r="A49823" t="s">
        <v>15590</v>
      </c>
      <c r="B49823" t="s">
        <v>9</v>
      </c>
      <c r="C49823" t="s">
        <v>10</v>
      </c>
      <c r="D49823">
        <v>34247</v>
      </c>
      <c r="E49823" t="s">
        <v>48550</v>
      </c>
      <c r="F49823" s="1">
        <v>37529</v>
      </c>
      <c r="G49823">
        <v>2018</v>
      </c>
      <c r="H49823">
        <v>51391</v>
      </c>
    </row>
    <row r="49824" spans="1:8" hidden="1" x14ac:dyDescent="0.35">
      <c r="A49824" t="s">
        <v>55</v>
      </c>
      <c r="B49824" t="s">
        <v>56</v>
      </c>
      <c r="C49824" t="s">
        <v>57</v>
      </c>
      <c r="D49824">
        <v>33306</v>
      </c>
      <c r="E49824" t="s">
        <v>116572</v>
      </c>
      <c r="F49824" s="1">
        <v>39289</v>
      </c>
      <c r="G49824">
        <v>2013</v>
      </c>
      <c r="H49824">
        <v>123458</v>
      </c>
    </row>
    <row r="49825" spans="1:8" hidden="1" x14ac:dyDescent="0.35">
      <c r="A49825" t="s">
        <v>96</v>
      </c>
      <c r="B49825" t="s">
        <v>97</v>
      </c>
      <c r="C49825" t="s">
        <v>98</v>
      </c>
      <c r="D49825">
        <v>36327</v>
      </c>
      <c r="E49825" t="s">
        <v>13149</v>
      </c>
      <c r="F49825" s="1">
        <v>40350</v>
      </c>
      <c r="G49825">
        <v>2021</v>
      </c>
      <c r="H49825">
        <v>12779</v>
      </c>
    </row>
    <row r="49826" spans="1:8" hidden="1" x14ac:dyDescent="0.35">
      <c r="A49826" t="s">
        <v>96</v>
      </c>
      <c r="B49826" t="s">
        <v>97</v>
      </c>
      <c r="C49826" t="s">
        <v>98</v>
      </c>
      <c r="D49826">
        <v>36327</v>
      </c>
      <c r="E49826" t="s">
        <v>13149</v>
      </c>
      <c r="F49826" s="1">
        <v>40350</v>
      </c>
      <c r="G49826">
        <v>2021</v>
      </c>
      <c r="H49826">
        <v>12780</v>
      </c>
    </row>
    <row r="49827" spans="1:8" hidden="1" x14ac:dyDescent="0.35">
      <c r="A49827" t="s">
        <v>54510</v>
      </c>
      <c r="B49827" t="s">
        <v>22</v>
      </c>
      <c r="C49827" t="s">
        <v>23</v>
      </c>
      <c r="D49827">
        <v>34985</v>
      </c>
      <c r="E49827" t="s">
        <v>108830</v>
      </c>
      <c r="F49827" s="1">
        <v>40112</v>
      </c>
      <c r="G49827">
        <v>2013</v>
      </c>
      <c r="H49827">
        <v>115071</v>
      </c>
    </row>
    <row r="49828" spans="1:8" hidden="1" x14ac:dyDescent="0.35">
      <c r="A49828" t="s">
        <v>184</v>
      </c>
      <c r="B49828" t="s">
        <v>9</v>
      </c>
      <c r="C49828" t="s">
        <v>10</v>
      </c>
      <c r="D49828">
        <v>30527</v>
      </c>
      <c r="E49828" t="s">
        <v>20014</v>
      </c>
      <c r="F49828" s="1">
        <v>43575</v>
      </c>
      <c r="G49828">
        <v>2020</v>
      </c>
      <c r="H49828">
        <v>20596</v>
      </c>
    </row>
    <row r="49829" spans="1:8" hidden="1" x14ac:dyDescent="0.35">
      <c r="A49829" t="s">
        <v>54877</v>
      </c>
      <c r="B49829" t="s">
        <v>9</v>
      </c>
      <c r="C49829" t="s">
        <v>10</v>
      </c>
      <c r="D49829">
        <v>32241</v>
      </c>
      <c r="E49829" t="s">
        <v>119451</v>
      </c>
      <c r="F49829" s="1">
        <v>39293</v>
      </c>
      <c r="G49829">
        <v>2012</v>
      </c>
      <c r="H49829">
        <v>126563</v>
      </c>
    </row>
    <row r="49830" spans="1:8" hidden="1" x14ac:dyDescent="0.35">
      <c r="A49830" t="s">
        <v>862</v>
      </c>
      <c r="B49830" t="s">
        <v>72</v>
      </c>
      <c r="C49830" t="s">
        <v>73</v>
      </c>
      <c r="D49830">
        <v>35458</v>
      </c>
      <c r="E49830" t="s">
        <v>143041</v>
      </c>
      <c r="F49830" s="1">
        <v>39982</v>
      </c>
      <c r="G49830">
        <v>2011</v>
      </c>
      <c r="H49830">
        <v>151913</v>
      </c>
    </row>
    <row r="49831" spans="1:8" hidden="1" x14ac:dyDescent="0.35">
      <c r="A49831" t="s">
        <v>54417</v>
      </c>
      <c r="B49831" t="s">
        <v>200</v>
      </c>
      <c r="C49831" t="s">
        <v>201</v>
      </c>
      <c r="D49831">
        <v>19760</v>
      </c>
      <c r="E49831" t="s">
        <v>116781</v>
      </c>
      <c r="F49831" s="1">
        <v>38722</v>
      </c>
      <c r="G49831">
        <v>2013</v>
      </c>
      <c r="H49831">
        <v>123682</v>
      </c>
    </row>
    <row r="49832" spans="1:8" hidden="1" x14ac:dyDescent="0.35">
      <c r="A49832" t="s">
        <v>55244</v>
      </c>
      <c r="B49832" t="s">
        <v>2306</v>
      </c>
      <c r="C49832" t="s">
        <v>2307</v>
      </c>
      <c r="D49832">
        <v>15080</v>
      </c>
      <c r="E49832" t="s">
        <v>96829</v>
      </c>
      <c r="F49832" s="1">
        <v>41419</v>
      </c>
      <c r="G49832">
        <v>2014</v>
      </c>
      <c r="H49832">
        <v>102252</v>
      </c>
    </row>
    <row r="49833" spans="1:8" hidden="1" x14ac:dyDescent="0.35">
      <c r="A49833" t="s">
        <v>226</v>
      </c>
      <c r="B49833" t="s">
        <v>56</v>
      </c>
      <c r="C49833" t="s">
        <v>57</v>
      </c>
      <c r="D49833">
        <v>24960</v>
      </c>
      <c r="E49833" t="s">
        <v>15134</v>
      </c>
      <c r="F49833" s="1">
        <v>43629</v>
      </c>
      <c r="G49833">
        <v>2020</v>
      </c>
      <c r="H49833">
        <v>14930</v>
      </c>
    </row>
    <row r="49834" spans="1:8" hidden="1" x14ac:dyDescent="0.35">
      <c r="A49834" t="s">
        <v>54794</v>
      </c>
      <c r="B49834" t="s">
        <v>60</v>
      </c>
      <c r="C49834" t="s">
        <v>61</v>
      </c>
      <c r="D49834">
        <v>34902</v>
      </c>
      <c r="E49834" t="s">
        <v>60479</v>
      </c>
      <c r="F49834" s="1">
        <v>40035</v>
      </c>
      <c r="G49834">
        <v>2017</v>
      </c>
      <c r="H49834">
        <v>63819</v>
      </c>
    </row>
    <row r="49835" spans="1:8" hidden="1" x14ac:dyDescent="0.35">
      <c r="A49835" t="s">
        <v>39</v>
      </c>
      <c r="B49835" t="s">
        <v>22</v>
      </c>
      <c r="C49835" t="s">
        <v>23</v>
      </c>
      <c r="D49835">
        <v>42290</v>
      </c>
      <c r="E49835" t="s">
        <v>140727</v>
      </c>
      <c r="F49835" s="1">
        <v>40378</v>
      </c>
      <c r="G49835">
        <v>2011</v>
      </c>
      <c r="H49835">
        <v>149347</v>
      </c>
    </row>
    <row r="49836" spans="1:8" hidden="1" x14ac:dyDescent="0.35">
      <c r="A49836" t="s">
        <v>401</v>
      </c>
      <c r="B49836" t="s">
        <v>9</v>
      </c>
      <c r="C49836" t="s">
        <v>10</v>
      </c>
      <c r="D49836">
        <v>35168</v>
      </c>
      <c r="E49836" t="s">
        <v>30275</v>
      </c>
      <c r="F49836" s="1">
        <v>43351</v>
      </c>
      <c r="G49836">
        <v>2019</v>
      </c>
      <c r="H49836">
        <v>32347</v>
      </c>
    </row>
    <row r="49837" spans="1:8" hidden="1" x14ac:dyDescent="0.35">
      <c r="A49837" t="s">
        <v>96</v>
      </c>
      <c r="B49837" t="s">
        <v>97</v>
      </c>
      <c r="C49837" t="s">
        <v>98</v>
      </c>
      <c r="D49837">
        <v>35615</v>
      </c>
      <c r="E49837" t="s">
        <v>25227</v>
      </c>
      <c r="F49837" s="1">
        <v>40080</v>
      </c>
      <c r="G49837">
        <v>2020</v>
      </c>
      <c r="H49837">
        <v>26651</v>
      </c>
    </row>
    <row r="49838" spans="1:8" hidden="1" x14ac:dyDescent="0.35">
      <c r="A49838" t="s">
        <v>236</v>
      </c>
      <c r="B49838" t="s">
        <v>60</v>
      </c>
      <c r="C49838" t="s">
        <v>61</v>
      </c>
      <c r="D49838">
        <v>34701</v>
      </c>
      <c r="E49838" t="s">
        <v>30735</v>
      </c>
      <c r="F49838" s="1">
        <v>39461</v>
      </c>
      <c r="G49838">
        <v>2019</v>
      </c>
      <c r="H49838">
        <v>32822</v>
      </c>
    </row>
    <row r="49839" spans="1:8" hidden="1" x14ac:dyDescent="0.35">
      <c r="A49839" t="s">
        <v>448</v>
      </c>
      <c r="B49839" t="s">
        <v>303</v>
      </c>
      <c r="C49839" t="s">
        <v>304</v>
      </c>
      <c r="D49839">
        <v>33972</v>
      </c>
      <c r="E49839" t="s">
        <v>91043</v>
      </c>
      <c r="F49839" s="1">
        <v>41702</v>
      </c>
      <c r="G49839">
        <v>2015</v>
      </c>
      <c r="H49839">
        <v>96136</v>
      </c>
    </row>
    <row r="49840" spans="1:8" hidden="1" x14ac:dyDescent="0.35">
      <c r="A49840" t="s">
        <v>3327</v>
      </c>
      <c r="B49840" t="s">
        <v>60</v>
      </c>
      <c r="C49840" t="s">
        <v>61</v>
      </c>
      <c r="D49840">
        <v>34701</v>
      </c>
      <c r="E49840" t="s">
        <v>33229</v>
      </c>
      <c r="F49840" s="1">
        <v>38817</v>
      </c>
      <c r="G49840">
        <v>2019</v>
      </c>
      <c r="H49840">
        <v>35405</v>
      </c>
    </row>
    <row r="49841" spans="1:8" hidden="1" x14ac:dyDescent="0.35">
      <c r="A49841" t="s">
        <v>184</v>
      </c>
      <c r="B49841" t="s">
        <v>34</v>
      </c>
      <c r="C49841" t="s">
        <v>35</v>
      </c>
      <c r="D49841">
        <v>34701</v>
      </c>
      <c r="E49841" t="s">
        <v>36919</v>
      </c>
      <c r="F49841" s="1">
        <v>38642</v>
      </c>
      <c r="G49841">
        <v>2019</v>
      </c>
      <c r="H49841">
        <v>39248</v>
      </c>
    </row>
    <row r="49842" spans="1:8" hidden="1" x14ac:dyDescent="0.35">
      <c r="A49842" t="s">
        <v>55028</v>
      </c>
      <c r="B49842" t="s">
        <v>30</v>
      </c>
      <c r="C49842" t="s">
        <v>31</v>
      </c>
      <c r="D49842">
        <v>31758</v>
      </c>
      <c r="E49842" t="s">
        <v>36919</v>
      </c>
      <c r="F49842" s="1">
        <v>41613</v>
      </c>
      <c r="G49842">
        <v>2015</v>
      </c>
      <c r="H49842">
        <v>85674</v>
      </c>
    </row>
    <row r="49843" spans="1:8" hidden="1" x14ac:dyDescent="0.35">
      <c r="A49843" t="s">
        <v>470</v>
      </c>
      <c r="B49843" t="s">
        <v>471</v>
      </c>
      <c r="C49843" t="s">
        <v>472</v>
      </c>
      <c r="D49843">
        <v>34720</v>
      </c>
      <c r="E49843" t="s">
        <v>11223</v>
      </c>
      <c r="F49843" s="1">
        <v>43916</v>
      </c>
      <c r="G49843">
        <v>2021</v>
      </c>
      <c r="H49843">
        <v>10760</v>
      </c>
    </row>
    <row r="49844" spans="1:8" hidden="1" x14ac:dyDescent="0.35">
      <c r="A49844" t="s">
        <v>249</v>
      </c>
      <c r="B49844" t="s">
        <v>89</v>
      </c>
      <c r="C49844" t="s">
        <v>90</v>
      </c>
      <c r="D49844">
        <v>33903</v>
      </c>
      <c r="E49844" t="s">
        <v>8219</v>
      </c>
      <c r="F49844" s="1">
        <v>43185</v>
      </c>
      <c r="G49844">
        <v>2021</v>
      </c>
      <c r="H49844">
        <v>7691</v>
      </c>
    </row>
    <row r="49845" spans="1:8" hidden="1" x14ac:dyDescent="0.35">
      <c r="A49845" t="s">
        <v>54049</v>
      </c>
      <c r="B49845" t="s">
        <v>9</v>
      </c>
      <c r="C49845" t="s">
        <v>10</v>
      </c>
      <c r="D49845">
        <v>30430</v>
      </c>
      <c r="E49845" t="s">
        <v>58766</v>
      </c>
      <c r="F49845" s="1">
        <v>41540</v>
      </c>
      <c r="G49845">
        <v>2017</v>
      </c>
      <c r="H49845">
        <v>62022</v>
      </c>
    </row>
    <row r="49846" spans="1:8" hidden="1" x14ac:dyDescent="0.35">
      <c r="A49846" t="s">
        <v>54794</v>
      </c>
      <c r="B49846" t="s">
        <v>60</v>
      </c>
      <c r="C49846" t="s">
        <v>61</v>
      </c>
      <c r="D49846">
        <v>34218</v>
      </c>
      <c r="E49846" t="s">
        <v>77861</v>
      </c>
      <c r="F49846" s="1">
        <v>39461</v>
      </c>
      <c r="G49846">
        <v>2016</v>
      </c>
      <c r="H49846">
        <v>82118</v>
      </c>
    </row>
    <row r="49847" spans="1:8" hidden="1" x14ac:dyDescent="0.35">
      <c r="A49847" t="s">
        <v>959</v>
      </c>
      <c r="B49847" t="s">
        <v>18</v>
      </c>
      <c r="C49847" t="s">
        <v>19</v>
      </c>
      <c r="D49847">
        <v>30637</v>
      </c>
      <c r="E49847" t="s">
        <v>6709</v>
      </c>
      <c r="F49847" s="1">
        <v>39264</v>
      </c>
      <c r="G49847">
        <v>2021</v>
      </c>
      <c r="H49847">
        <v>6150</v>
      </c>
    </row>
    <row r="49848" spans="1:8" hidden="1" x14ac:dyDescent="0.35">
      <c r="A49848" t="s">
        <v>54578</v>
      </c>
      <c r="B49848" t="s">
        <v>93</v>
      </c>
      <c r="C49848" t="s">
        <v>94</v>
      </c>
      <c r="D49848">
        <v>99840</v>
      </c>
      <c r="E49848" t="s">
        <v>68744</v>
      </c>
      <c r="F49848" s="1">
        <v>26203</v>
      </c>
      <c r="G49848">
        <v>2016</v>
      </c>
      <c r="H49848">
        <v>72443</v>
      </c>
    </row>
    <row r="49849" spans="1:8" hidden="1" x14ac:dyDescent="0.35">
      <c r="A49849" t="s">
        <v>178</v>
      </c>
      <c r="B49849" t="s">
        <v>179</v>
      </c>
      <c r="C49849" t="s">
        <v>180</v>
      </c>
      <c r="D49849">
        <v>32734</v>
      </c>
      <c r="E49849" t="s">
        <v>41790</v>
      </c>
      <c r="F49849" s="1">
        <v>42233</v>
      </c>
      <c r="G49849">
        <v>2018</v>
      </c>
      <c r="H49849">
        <v>44352</v>
      </c>
    </row>
    <row r="49850" spans="1:8" hidden="1" x14ac:dyDescent="0.35">
      <c r="A49850" t="s">
        <v>55</v>
      </c>
      <c r="B49850" t="s">
        <v>56</v>
      </c>
      <c r="C49850" t="s">
        <v>57</v>
      </c>
      <c r="D49850">
        <v>33095</v>
      </c>
      <c r="E49850" t="s">
        <v>26426</v>
      </c>
      <c r="F49850" s="1">
        <v>41055</v>
      </c>
      <c r="G49850">
        <v>2020</v>
      </c>
      <c r="H49850">
        <v>28077</v>
      </c>
    </row>
    <row r="49851" spans="1:8" hidden="1" x14ac:dyDescent="0.35">
      <c r="A49851" t="s">
        <v>55</v>
      </c>
      <c r="B49851" t="s">
        <v>56</v>
      </c>
      <c r="C49851" t="s">
        <v>57</v>
      </c>
      <c r="D49851">
        <v>37553</v>
      </c>
      <c r="E49851" t="s">
        <v>138991</v>
      </c>
      <c r="F49851" s="1">
        <v>28929</v>
      </c>
      <c r="G49851">
        <v>2011</v>
      </c>
      <c r="H49851">
        <v>147428</v>
      </c>
    </row>
    <row r="49852" spans="1:8" hidden="1" x14ac:dyDescent="0.35">
      <c r="A49852" t="s">
        <v>67088</v>
      </c>
      <c r="B49852" t="s">
        <v>373</v>
      </c>
      <c r="C49852" t="s">
        <v>374</v>
      </c>
      <c r="D49852">
        <v>32898</v>
      </c>
      <c r="E49852" t="s">
        <v>100295</v>
      </c>
      <c r="F49852" s="1">
        <v>36563</v>
      </c>
      <c r="G49852">
        <v>2014</v>
      </c>
      <c r="H49852">
        <v>105923</v>
      </c>
    </row>
    <row r="49853" spans="1:8" hidden="1" x14ac:dyDescent="0.35">
      <c r="A49853" t="s">
        <v>3065</v>
      </c>
      <c r="B49853" t="s">
        <v>18</v>
      </c>
      <c r="C49853" t="s">
        <v>19</v>
      </c>
      <c r="D49853">
        <v>33957</v>
      </c>
      <c r="E49853" t="s">
        <v>63126</v>
      </c>
      <c r="F49853" s="1">
        <v>40574</v>
      </c>
      <c r="G49853">
        <v>2017</v>
      </c>
      <c r="H49853">
        <v>66582</v>
      </c>
    </row>
    <row r="49854" spans="1:8" hidden="1" x14ac:dyDescent="0.35">
      <c r="A49854" t="s">
        <v>92094</v>
      </c>
      <c r="B49854" t="s">
        <v>471</v>
      </c>
      <c r="C49854" t="s">
        <v>472</v>
      </c>
      <c r="D49854">
        <v>35560</v>
      </c>
      <c r="E49854" t="s">
        <v>98843</v>
      </c>
      <c r="F49854" s="1">
        <v>40077</v>
      </c>
      <c r="G49854">
        <v>2014</v>
      </c>
      <c r="H49854">
        <v>104391</v>
      </c>
    </row>
    <row r="49855" spans="1:8" hidden="1" x14ac:dyDescent="0.35">
      <c r="A49855" t="s">
        <v>249</v>
      </c>
      <c r="B49855" t="s">
        <v>93</v>
      </c>
      <c r="C49855" t="s">
        <v>94</v>
      </c>
      <c r="D49855">
        <v>35949</v>
      </c>
      <c r="E49855" t="s">
        <v>63304</v>
      </c>
      <c r="F49855" s="1">
        <v>39181</v>
      </c>
      <c r="G49855">
        <v>2017</v>
      </c>
      <c r="H49855">
        <v>66771</v>
      </c>
    </row>
    <row r="49856" spans="1:8" hidden="1" x14ac:dyDescent="0.35">
      <c r="A49856" t="s">
        <v>1232</v>
      </c>
      <c r="B49856" t="s">
        <v>66</v>
      </c>
      <c r="C49856" t="s">
        <v>67</v>
      </c>
      <c r="D49856">
        <v>39208</v>
      </c>
      <c r="E49856" t="s">
        <v>30926</v>
      </c>
      <c r="F49856" s="1">
        <v>43311</v>
      </c>
      <c r="G49856">
        <v>2019</v>
      </c>
      <c r="H49856">
        <v>33024</v>
      </c>
    </row>
    <row r="49857" spans="1:8" hidden="1" x14ac:dyDescent="0.35">
      <c r="A49857" t="s">
        <v>178</v>
      </c>
      <c r="B49857" t="s">
        <v>97</v>
      </c>
      <c r="C49857" t="s">
        <v>98</v>
      </c>
      <c r="D49857">
        <v>31512</v>
      </c>
      <c r="E49857" t="s">
        <v>74753</v>
      </c>
      <c r="F49857" s="1">
        <v>40406</v>
      </c>
      <c r="G49857">
        <v>2016</v>
      </c>
      <c r="H49857">
        <v>78802</v>
      </c>
    </row>
    <row r="49858" spans="1:8" hidden="1" x14ac:dyDescent="0.35">
      <c r="A49858" t="s">
        <v>55</v>
      </c>
      <c r="B49858" t="s">
        <v>56</v>
      </c>
      <c r="C49858" t="s">
        <v>57</v>
      </c>
      <c r="D49858">
        <v>36913</v>
      </c>
      <c r="E49858" t="s">
        <v>36314</v>
      </c>
      <c r="F49858" s="1">
        <v>40714</v>
      </c>
      <c r="G49858">
        <v>2019</v>
      </c>
      <c r="H49858">
        <v>38619</v>
      </c>
    </row>
    <row r="49859" spans="1:8" hidden="1" x14ac:dyDescent="0.35">
      <c r="A49859" t="s">
        <v>54906</v>
      </c>
      <c r="B49859" t="s">
        <v>9</v>
      </c>
      <c r="C49859" t="s">
        <v>10</v>
      </c>
      <c r="D49859">
        <v>33260</v>
      </c>
      <c r="E49859" t="s">
        <v>124979</v>
      </c>
      <c r="F49859" s="1">
        <v>30557</v>
      </c>
      <c r="G49859">
        <v>2012</v>
      </c>
      <c r="H49859">
        <v>132451</v>
      </c>
    </row>
    <row r="49860" spans="1:8" hidden="1" x14ac:dyDescent="0.35">
      <c r="A49860" t="s">
        <v>2116</v>
      </c>
      <c r="B49860" t="s">
        <v>22</v>
      </c>
      <c r="C49860" t="s">
        <v>23</v>
      </c>
      <c r="D49860">
        <v>50000</v>
      </c>
      <c r="E49860" t="s">
        <v>34901</v>
      </c>
      <c r="F49860" s="1">
        <v>43388</v>
      </c>
      <c r="G49860">
        <v>2019</v>
      </c>
      <c r="H49860">
        <v>37149</v>
      </c>
    </row>
    <row r="49861" spans="1:8" hidden="1" x14ac:dyDescent="0.35">
      <c r="A49861" t="s">
        <v>217</v>
      </c>
      <c r="B49861" t="s">
        <v>97</v>
      </c>
      <c r="C49861" t="s">
        <v>98</v>
      </c>
      <c r="D49861">
        <v>34486</v>
      </c>
      <c r="E49861" t="s">
        <v>126965</v>
      </c>
      <c r="F49861" s="1">
        <v>37165</v>
      </c>
      <c r="G49861">
        <v>2012</v>
      </c>
      <c r="H49861">
        <v>134587</v>
      </c>
    </row>
    <row r="49862" spans="1:8" hidden="1" x14ac:dyDescent="0.35">
      <c r="A49862" t="s">
        <v>818</v>
      </c>
      <c r="B49862" t="s">
        <v>22</v>
      </c>
      <c r="C49862" t="s">
        <v>23</v>
      </c>
      <c r="D49862">
        <v>36590</v>
      </c>
      <c r="E49862" t="s">
        <v>130838</v>
      </c>
      <c r="F49862" s="1">
        <v>35565</v>
      </c>
      <c r="G49862">
        <v>2012</v>
      </c>
      <c r="H49862">
        <v>138728</v>
      </c>
    </row>
    <row r="49863" spans="1:8" hidden="1" x14ac:dyDescent="0.35">
      <c r="A49863" t="s">
        <v>405</v>
      </c>
      <c r="B49863" t="s">
        <v>22</v>
      </c>
      <c r="C49863" t="s">
        <v>23</v>
      </c>
      <c r="D49863">
        <v>36109</v>
      </c>
      <c r="E49863" t="s">
        <v>121711</v>
      </c>
      <c r="F49863" s="1">
        <v>31735</v>
      </c>
      <c r="G49863">
        <v>2012</v>
      </c>
      <c r="H49863">
        <v>128966</v>
      </c>
    </row>
    <row r="49864" spans="1:8" hidden="1" x14ac:dyDescent="0.35">
      <c r="A49864" t="s">
        <v>348</v>
      </c>
      <c r="B49864" t="s">
        <v>9</v>
      </c>
      <c r="C49864" t="s">
        <v>10</v>
      </c>
      <c r="D49864">
        <v>34192</v>
      </c>
      <c r="E49864" t="s">
        <v>42264</v>
      </c>
      <c r="F49864" s="1">
        <v>42639</v>
      </c>
      <c r="G49864">
        <v>2018</v>
      </c>
      <c r="H49864">
        <v>44843</v>
      </c>
    </row>
    <row r="49865" spans="1:8" hidden="1" x14ac:dyDescent="0.35">
      <c r="A49865" t="s">
        <v>55</v>
      </c>
      <c r="B49865" t="s">
        <v>56</v>
      </c>
      <c r="C49865" t="s">
        <v>57</v>
      </c>
      <c r="D49865">
        <v>34312</v>
      </c>
      <c r="E49865" t="s">
        <v>103392</v>
      </c>
      <c r="F49865" s="1">
        <v>39261</v>
      </c>
      <c r="G49865">
        <v>2014</v>
      </c>
      <c r="H49865">
        <v>109251</v>
      </c>
    </row>
    <row r="49866" spans="1:8" hidden="1" x14ac:dyDescent="0.35">
      <c r="A49866" t="s">
        <v>1158</v>
      </c>
      <c r="B49866" t="s">
        <v>34</v>
      </c>
      <c r="C49866" t="s">
        <v>35</v>
      </c>
      <c r="D49866">
        <v>32375</v>
      </c>
      <c r="E49866" t="s">
        <v>80469</v>
      </c>
      <c r="F49866" s="1">
        <v>38253</v>
      </c>
      <c r="G49866">
        <v>2015</v>
      </c>
      <c r="H49866">
        <v>84889</v>
      </c>
    </row>
    <row r="49867" spans="1:8" hidden="1" x14ac:dyDescent="0.35">
      <c r="A49867" t="s">
        <v>1951</v>
      </c>
      <c r="B49867" t="s">
        <v>72</v>
      </c>
      <c r="C49867" t="s">
        <v>73</v>
      </c>
      <c r="D49867">
        <v>32220</v>
      </c>
      <c r="E49867" t="s">
        <v>69141</v>
      </c>
      <c r="F49867" s="1">
        <v>41928</v>
      </c>
      <c r="G49867">
        <v>2016</v>
      </c>
      <c r="H49867">
        <v>72856</v>
      </c>
    </row>
    <row r="49868" spans="1:8" hidden="1" x14ac:dyDescent="0.35">
      <c r="A49868" t="s">
        <v>757</v>
      </c>
      <c r="B49868" t="s">
        <v>471</v>
      </c>
      <c r="C49868" t="s">
        <v>472</v>
      </c>
      <c r="D49868">
        <v>35207</v>
      </c>
      <c r="E49868" t="s">
        <v>100965</v>
      </c>
      <c r="F49868" s="1">
        <v>36118</v>
      </c>
      <c r="G49868">
        <v>2014</v>
      </c>
      <c r="H49868">
        <v>106635</v>
      </c>
    </row>
    <row r="49869" spans="1:8" hidden="1" x14ac:dyDescent="0.35">
      <c r="A49869" t="s">
        <v>524</v>
      </c>
      <c r="B49869" t="s">
        <v>190</v>
      </c>
      <c r="C49869" t="s">
        <v>191</v>
      </c>
      <c r="D49869">
        <v>36306</v>
      </c>
      <c r="E49869" t="s">
        <v>121325</v>
      </c>
      <c r="F49869" s="1">
        <v>37306</v>
      </c>
      <c r="G49869">
        <v>2012</v>
      </c>
      <c r="H49869">
        <v>128560</v>
      </c>
    </row>
    <row r="49870" spans="1:8" hidden="1" x14ac:dyDescent="0.35">
      <c r="A49870" t="s">
        <v>41497</v>
      </c>
      <c r="B49870" t="s">
        <v>9</v>
      </c>
      <c r="C49870" t="s">
        <v>10</v>
      </c>
      <c r="D49870">
        <v>34218</v>
      </c>
      <c r="E49870" t="s">
        <v>67099</v>
      </c>
      <c r="F49870" s="1">
        <v>40651</v>
      </c>
      <c r="G49870">
        <v>2016</v>
      </c>
      <c r="H49870">
        <v>70728</v>
      </c>
    </row>
    <row r="49871" spans="1:8" hidden="1" x14ac:dyDescent="0.35">
      <c r="A49871" t="s">
        <v>20046</v>
      </c>
      <c r="B49871" t="s">
        <v>72</v>
      </c>
      <c r="C49871" t="s">
        <v>73</v>
      </c>
      <c r="D49871">
        <v>28653</v>
      </c>
      <c r="E49871" t="s">
        <v>123510</v>
      </c>
      <c r="F49871" s="1">
        <v>40206</v>
      </c>
      <c r="G49871">
        <v>2012</v>
      </c>
      <c r="H49871">
        <v>130877</v>
      </c>
    </row>
    <row r="49872" spans="1:8" hidden="1" x14ac:dyDescent="0.35">
      <c r="A49872" t="s">
        <v>634</v>
      </c>
      <c r="B49872" t="s">
        <v>79</v>
      </c>
      <c r="C49872" t="s">
        <v>80</v>
      </c>
      <c r="D49872">
        <v>122400</v>
      </c>
      <c r="E49872" t="s">
        <v>54638</v>
      </c>
      <c r="F49872" s="1">
        <v>42800</v>
      </c>
      <c r="G49872">
        <v>2017</v>
      </c>
      <c r="H49872">
        <v>57823</v>
      </c>
    </row>
    <row r="49873" spans="1:8" hidden="1" x14ac:dyDescent="0.35">
      <c r="A49873" t="s">
        <v>54065</v>
      </c>
      <c r="B49873" t="s">
        <v>60</v>
      </c>
      <c r="C49873" t="s">
        <v>61</v>
      </c>
      <c r="D49873">
        <v>15080</v>
      </c>
      <c r="E49873" t="s">
        <v>103372</v>
      </c>
      <c r="F49873" s="1">
        <v>40701</v>
      </c>
      <c r="G49873">
        <v>2014</v>
      </c>
      <c r="H49873">
        <v>109228</v>
      </c>
    </row>
    <row r="49874" spans="1:8" hidden="1" x14ac:dyDescent="0.35">
      <c r="A49874" t="s">
        <v>54065</v>
      </c>
      <c r="B49874" t="s">
        <v>60</v>
      </c>
      <c r="C49874" t="s">
        <v>61</v>
      </c>
      <c r="D49874">
        <v>15080</v>
      </c>
      <c r="E49874" t="s">
        <v>99197</v>
      </c>
      <c r="F49874" s="1">
        <v>41072</v>
      </c>
      <c r="G49874">
        <v>2014</v>
      </c>
      <c r="H49874">
        <v>104767</v>
      </c>
    </row>
    <row r="49875" spans="1:8" hidden="1" x14ac:dyDescent="0.35">
      <c r="A49875" t="s">
        <v>176</v>
      </c>
      <c r="B49875" t="s">
        <v>2306</v>
      </c>
      <c r="C49875" t="s">
        <v>2307</v>
      </c>
      <c r="D49875">
        <v>18408</v>
      </c>
      <c r="E49875" t="s">
        <v>92159</v>
      </c>
      <c r="F49875" s="1">
        <v>41438</v>
      </c>
      <c r="G49875">
        <v>2015</v>
      </c>
      <c r="H49875">
        <v>97320</v>
      </c>
    </row>
    <row r="49876" spans="1:8" hidden="1" x14ac:dyDescent="0.35">
      <c r="A49876" t="s">
        <v>615</v>
      </c>
      <c r="B49876" t="s">
        <v>143</v>
      </c>
      <c r="C49876" t="s">
        <v>144</v>
      </c>
      <c r="D49876">
        <v>22880</v>
      </c>
      <c r="E49876" t="s">
        <v>25168</v>
      </c>
      <c r="F49876" s="1">
        <v>42780</v>
      </c>
      <c r="G49876">
        <v>2020</v>
      </c>
      <c r="H49876">
        <v>26584</v>
      </c>
    </row>
    <row r="49877" spans="1:8" hidden="1" x14ac:dyDescent="0.35">
      <c r="A49877" t="s">
        <v>96</v>
      </c>
      <c r="B49877" t="s">
        <v>97</v>
      </c>
      <c r="C49877" t="s">
        <v>98</v>
      </c>
      <c r="D49877">
        <v>35615</v>
      </c>
      <c r="E49877" t="s">
        <v>27258</v>
      </c>
      <c r="F49877" s="1">
        <v>40038</v>
      </c>
      <c r="G49877">
        <v>2020</v>
      </c>
      <c r="H49877">
        <v>29068</v>
      </c>
    </row>
    <row r="49878" spans="1:8" hidden="1" x14ac:dyDescent="0.35">
      <c r="A49878" t="s">
        <v>55</v>
      </c>
      <c r="B49878" t="s">
        <v>56</v>
      </c>
      <c r="C49878" t="s">
        <v>57</v>
      </c>
      <c r="D49878">
        <v>35348</v>
      </c>
      <c r="E49878" t="s">
        <v>27258</v>
      </c>
      <c r="F49878" s="1">
        <v>39261</v>
      </c>
      <c r="G49878">
        <v>2016</v>
      </c>
      <c r="H49878">
        <v>71050</v>
      </c>
    </row>
    <row r="49879" spans="1:8" hidden="1" x14ac:dyDescent="0.35">
      <c r="A49879" t="s">
        <v>55</v>
      </c>
      <c r="B49879" t="s">
        <v>56</v>
      </c>
      <c r="C49879" t="s">
        <v>57</v>
      </c>
      <c r="D49879">
        <v>36303</v>
      </c>
      <c r="E49879" t="s">
        <v>120977</v>
      </c>
      <c r="F49879" s="1">
        <v>32317</v>
      </c>
      <c r="G49879">
        <v>2012</v>
      </c>
      <c r="H49879">
        <v>128191</v>
      </c>
    </row>
    <row r="49880" spans="1:8" hidden="1" x14ac:dyDescent="0.35">
      <c r="A49880" t="s">
        <v>54081</v>
      </c>
      <c r="B49880" t="s">
        <v>9</v>
      </c>
      <c r="C49880" t="s">
        <v>10</v>
      </c>
      <c r="D49880">
        <v>37587</v>
      </c>
      <c r="E49880" t="s">
        <v>97464</v>
      </c>
      <c r="F49880" s="1">
        <v>39615</v>
      </c>
      <c r="G49880">
        <v>2014</v>
      </c>
      <c r="H49880">
        <v>102918</v>
      </c>
    </row>
    <row r="49881" spans="1:8" hidden="1" x14ac:dyDescent="0.35">
      <c r="A49881" t="s">
        <v>348</v>
      </c>
      <c r="B49881" t="s">
        <v>9</v>
      </c>
      <c r="C49881" t="s">
        <v>10</v>
      </c>
      <c r="D49881">
        <v>35218</v>
      </c>
      <c r="E49881" t="s">
        <v>28645</v>
      </c>
      <c r="F49881" s="1">
        <v>43407</v>
      </c>
      <c r="G49881">
        <v>2020</v>
      </c>
      <c r="H49881">
        <v>30681</v>
      </c>
    </row>
    <row r="49882" spans="1:8" hidden="1" x14ac:dyDescent="0.35">
      <c r="A49882" t="s">
        <v>29789</v>
      </c>
      <c r="B49882" t="s">
        <v>93</v>
      </c>
      <c r="C49882" t="s">
        <v>94</v>
      </c>
      <c r="D49882">
        <v>35623</v>
      </c>
      <c r="E49882" t="s">
        <v>28645</v>
      </c>
      <c r="F49882" s="1">
        <v>31677</v>
      </c>
      <c r="G49882">
        <v>2011</v>
      </c>
      <c r="H49882">
        <v>148864</v>
      </c>
    </row>
    <row r="49883" spans="1:8" hidden="1" x14ac:dyDescent="0.35">
      <c r="A49883" t="s">
        <v>302</v>
      </c>
      <c r="B49883" t="s">
        <v>18</v>
      </c>
      <c r="C49883" t="s">
        <v>19</v>
      </c>
      <c r="D49883">
        <v>61987</v>
      </c>
      <c r="E49883" t="s">
        <v>9267</v>
      </c>
      <c r="F49883" s="1">
        <v>40701</v>
      </c>
      <c r="G49883">
        <v>2021</v>
      </c>
      <c r="H49883">
        <v>8764</v>
      </c>
    </row>
    <row r="49884" spans="1:8" hidden="1" x14ac:dyDescent="0.35">
      <c r="A49884" t="s">
        <v>54049</v>
      </c>
      <c r="B49884" t="s">
        <v>285</v>
      </c>
      <c r="C49884" t="s">
        <v>286</v>
      </c>
      <c r="D49884">
        <v>31616</v>
      </c>
      <c r="E49884" t="s">
        <v>90642</v>
      </c>
      <c r="F49884" s="1">
        <v>36073</v>
      </c>
      <c r="G49884">
        <v>2015</v>
      </c>
      <c r="H49884">
        <v>95700</v>
      </c>
    </row>
    <row r="49885" spans="1:8" hidden="1" x14ac:dyDescent="0.35">
      <c r="A49885" t="s">
        <v>16793</v>
      </c>
      <c r="B49885" t="s">
        <v>9</v>
      </c>
      <c r="C49885" t="s">
        <v>10</v>
      </c>
      <c r="D49885">
        <v>38564</v>
      </c>
      <c r="E49885" t="s">
        <v>70394</v>
      </c>
      <c r="F49885" s="1">
        <v>35255</v>
      </c>
      <c r="G49885">
        <v>2016</v>
      </c>
      <c r="H49885">
        <v>74183</v>
      </c>
    </row>
    <row r="49886" spans="1:8" hidden="1" x14ac:dyDescent="0.35">
      <c r="A49886" t="s">
        <v>54055</v>
      </c>
      <c r="B49886" t="s">
        <v>26</v>
      </c>
      <c r="C49886" t="s">
        <v>27</v>
      </c>
      <c r="D49886">
        <v>34518</v>
      </c>
      <c r="E49886" t="s">
        <v>108316</v>
      </c>
      <c r="F49886" s="1">
        <v>38775</v>
      </c>
      <c r="G49886">
        <v>2013</v>
      </c>
      <c r="H49886">
        <v>114522</v>
      </c>
    </row>
    <row r="49887" spans="1:8" hidden="1" x14ac:dyDescent="0.35">
      <c r="A49887" t="s">
        <v>54794</v>
      </c>
      <c r="B49887" t="s">
        <v>60</v>
      </c>
      <c r="C49887" t="s">
        <v>61</v>
      </c>
      <c r="D49887">
        <v>33208</v>
      </c>
      <c r="E49887" t="s">
        <v>120190</v>
      </c>
      <c r="F49887" s="1">
        <v>36241</v>
      </c>
      <c r="G49887">
        <v>2012</v>
      </c>
      <c r="H49887">
        <v>127348</v>
      </c>
    </row>
    <row r="49888" spans="1:8" hidden="1" x14ac:dyDescent="0.35">
      <c r="A49888" t="s">
        <v>15590</v>
      </c>
      <c r="B49888" t="s">
        <v>179</v>
      </c>
      <c r="C49888" t="s">
        <v>180</v>
      </c>
      <c r="D49888">
        <v>31256</v>
      </c>
      <c r="E49888" t="s">
        <v>53258</v>
      </c>
      <c r="F49888" s="1">
        <v>42388</v>
      </c>
      <c r="G49888">
        <v>2018</v>
      </c>
      <c r="H49888">
        <v>56405</v>
      </c>
    </row>
    <row r="49889" spans="1:8" hidden="1" x14ac:dyDescent="0.35">
      <c r="A49889" t="s">
        <v>11748</v>
      </c>
      <c r="B49889" t="s">
        <v>200</v>
      </c>
      <c r="C49889" t="s">
        <v>201</v>
      </c>
      <c r="D49889">
        <v>36606</v>
      </c>
      <c r="E49889" t="s">
        <v>107066</v>
      </c>
      <c r="F49889" s="1">
        <v>35726</v>
      </c>
      <c r="G49889">
        <v>2013</v>
      </c>
      <c r="H49889">
        <v>113166</v>
      </c>
    </row>
    <row r="49890" spans="1:8" hidden="1" x14ac:dyDescent="0.35">
      <c r="A49890" t="s">
        <v>236</v>
      </c>
      <c r="B49890" t="s">
        <v>18</v>
      </c>
      <c r="C49890" t="s">
        <v>19</v>
      </c>
      <c r="D49890">
        <v>34398</v>
      </c>
      <c r="E49890" t="s">
        <v>119704</v>
      </c>
      <c r="F49890" s="1">
        <v>27247</v>
      </c>
      <c r="G49890">
        <v>2012</v>
      </c>
      <c r="H49890">
        <v>126830</v>
      </c>
    </row>
    <row r="49891" spans="1:8" hidden="1" x14ac:dyDescent="0.35">
      <c r="A49891" t="s">
        <v>658</v>
      </c>
      <c r="B49891" t="s">
        <v>14</v>
      </c>
      <c r="C49891" t="s">
        <v>15</v>
      </c>
      <c r="D49891">
        <v>34946</v>
      </c>
      <c r="E49891" t="s">
        <v>85312</v>
      </c>
      <c r="F49891" s="1">
        <v>38950</v>
      </c>
      <c r="G49891">
        <v>2015</v>
      </c>
      <c r="H49891">
        <v>90048</v>
      </c>
    </row>
    <row r="49892" spans="1:8" hidden="1" x14ac:dyDescent="0.35">
      <c r="A49892" t="s">
        <v>79308</v>
      </c>
      <c r="B49892" t="s">
        <v>93</v>
      </c>
      <c r="C49892" t="s">
        <v>94</v>
      </c>
      <c r="D49892">
        <v>34175</v>
      </c>
      <c r="E49892" t="s">
        <v>107359</v>
      </c>
      <c r="F49892" s="1">
        <v>35411</v>
      </c>
      <c r="G49892">
        <v>2013</v>
      </c>
      <c r="H49892">
        <v>113498</v>
      </c>
    </row>
    <row r="49893" spans="1:8" hidden="1" x14ac:dyDescent="0.35">
      <c r="A49893" t="s">
        <v>5904</v>
      </c>
      <c r="B49893" t="s">
        <v>322</v>
      </c>
      <c r="C49893" t="s">
        <v>323</v>
      </c>
      <c r="D49893">
        <v>42650</v>
      </c>
      <c r="E49893" t="s">
        <v>19988</v>
      </c>
      <c r="F49893" s="1">
        <v>43699</v>
      </c>
      <c r="G49893">
        <v>2020</v>
      </c>
      <c r="H49893">
        <v>20562</v>
      </c>
    </row>
    <row r="49894" spans="1:8" hidden="1" x14ac:dyDescent="0.35">
      <c r="A49894" t="s">
        <v>249</v>
      </c>
      <c r="B49894" t="s">
        <v>66</v>
      </c>
      <c r="C49894" t="s">
        <v>67</v>
      </c>
      <c r="D49894">
        <v>35245</v>
      </c>
      <c r="E49894" t="s">
        <v>71414</v>
      </c>
      <c r="F49894" s="1">
        <v>37548</v>
      </c>
      <c r="G49894">
        <v>2016</v>
      </c>
      <c r="H49894">
        <v>75272</v>
      </c>
    </row>
    <row r="49895" spans="1:8" hidden="1" x14ac:dyDescent="0.35">
      <c r="A49895" t="s">
        <v>3065</v>
      </c>
      <c r="B49895" t="s">
        <v>93</v>
      </c>
      <c r="C49895" t="s">
        <v>94</v>
      </c>
      <c r="D49895">
        <v>35329</v>
      </c>
      <c r="E49895" t="s">
        <v>36731</v>
      </c>
      <c r="F49895" s="1">
        <v>42150</v>
      </c>
      <c r="G49895">
        <v>2019</v>
      </c>
      <c r="H49895">
        <v>39051</v>
      </c>
    </row>
    <row r="49896" spans="1:8" hidden="1" x14ac:dyDescent="0.35">
      <c r="A49896" t="s">
        <v>1299</v>
      </c>
      <c r="B49896" t="s">
        <v>9</v>
      </c>
      <c r="C49896" t="s">
        <v>10</v>
      </c>
      <c r="D49896">
        <v>33696</v>
      </c>
      <c r="E49896" t="s">
        <v>112805</v>
      </c>
      <c r="F49896" s="1">
        <v>30613</v>
      </c>
      <c r="G49896">
        <v>2013</v>
      </c>
      <c r="H49896">
        <v>119368</v>
      </c>
    </row>
    <row r="49897" spans="1:8" hidden="1" x14ac:dyDescent="0.35">
      <c r="A49897" t="s">
        <v>425</v>
      </c>
      <c r="B49897" t="s">
        <v>34</v>
      </c>
      <c r="C49897" t="s">
        <v>35</v>
      </c>
      <c r="D49897">
        <v>33626</v>
      </c>
      <c r="E49897" t="s">
        <v>46371</v>
      </c>
      <c r="F49897" s="1">
        <v>42928</v>
      </c>
      <c r="G49897">
        <v>2018</v>
      </c>
      <c r="H49897">
        <v>49120</v>
      </c>
    </row>
    <row r="49898" spans="1:8" hidden="1" x14ac:dyDescent="0.35">
      <c r="A49898" t="s">
        <v>178</v>
      </c>
      <c r="B49898" t="s">
        <v>179</v>
      </c>
      <c r="C49898" t="s">
        <v>180</v>
      </c>
      <c r="D49898">
        <v>33441</v>
      </c>
      <c r="E49898" t="s">
        <v>51631</v>
      </c>
      <c r="F49898" s="1">
        <v>41506</v>
      </c>
      <c r="G49898">
        <v>2018</v>
      </c>
      <c r="H49898">
        <v>54671</v>
      </c>
    </row>
    <row r="49899" spans="1:8" hidden="1" x14ac:dyDescent="0.35">
      <c r="A49899" t="s">
        <v>405</v>
      </c>
      <c r="B49899" t="s">
        <v>9</v>
      </c>
      <c r="C49899" t="s">
        <v>10</v>
      </c>
      <c r="D49899">
        <v>35207</v>
      </c>
      <c r="E49899" t="s">
        <v>92727</v>
      </c>
      <c r="F49899" s="1">
        <v>35989</v>
      </c>
      <c r="G49899">
        <v>2014</v>
      </c>
      <c r="H49899">
        <v>97900</v>
      </c>
    </row>
    <row r="49900" spans="1:8" hidden="1" x14ac:dyDescent="0.35">
      <c r="A49900" t="s">
        <v>15214</v>
      </c>
      <c r="B49900" t="s">
        <v>18</v>
      </c>
      <c r="C49900" t="s">
        <v>19</v>
      </c>
      <c r="D49900">
        <v>32094</v>
      </c>
      <c r="E49900" t="s">
        <v>45070</v>
      </c>
      <c r="F49900" s="1">
        <v>42907</v>
      </c>
      <c r="G49900">
        <v>2018</v>
      </c>
      <c r="H49900">
        <v>47776</v>
      </c>
    </row>
    <row r="49901" spans="1:8" hidden="1" x14ac:dyDescent="0.35">
      <c r="A49901" t="s">
        <v>15214</v>
      </c>
      <c r="B49901" t="s">
        <v>18</v>
      </c>
      <c r="C49901" t="s">
        <v>19</v>
      </c>
      <c r="D49901">
        <v>32094</v>
      </c>
      <c r="E49901" t="s">
        <v>45070</v>
      </c>
      <c r="F49901" s="1">
        <v>41809</v>
      </c>
      <c r="G49901">
        <v>2018</v>
      </c>
      <c r="H49901">
        <v>55426</v>
      </c>
    </row>
    <row r="49902" spans="1:8" hidden="1" x14ac:dyDescent="0.35">
      <c r="A49902" t="s">
        <v>25975</v>
      </c>
      <c r="B49902" t="s">
        <v>718</v>
      </c>
      <c r="C49902" t="s">
        <v>719</v>
      </c>
      <c r="D49902">
        <v>45659</v>
      </c>
      <c r="E49902" t="s">
        <v>54370</v>
      </c>
      <c r="F49902" s="1">
        <v>43269</v>
      </c>
      <c r="G49902">
        <v>2018</v>
      </c>
      <c r="H49902">
        <v>57563</v>
      </c>
    </row>
    <row r="49903" spans="1:8" hidden="1" x14ac:dyDescent="0.35">
      <c r="A49903" t="s">
        <v>43</v>
      </c>
      <c r="B49903" t="s">
        <v>44</v>
      </c>
      <c r="C49903" t="s">
        <v>45</v>
      </c>
      <c r="D49903">
        <v>33510</v>
      </c>
      <c r="E49903" t="s">
        <v>114574</v>
      </c>
      <c r="F49903" s="1">
        <v>41025</v>
      </c>
      <c r="G49903">
        <v>2013</v>
      </c>
      <c r="H49903">
        <v>121300</v>
      </c>
    </row>
    <row r="49904" spans="1:8" hidden="1" x14ac:dyDescent="0.35">
      <c r="A49904" t="s">
        <v>80055</v>
      </c>
      <c r="B49904" t="s">
        <v>93</v>
      </c>
      <c r="C49904" t="s">
        <v>94</v>
      </c>
      <c r="D49904">
        <v>31966</v>
      </c>
      <c r="E49904" t="s">
        <v>137718</v>
      </c>
      <c r="F49904" s="1">
        <v>32173</v>
      </c>
      <c r="G49904">
        <v>2011</v>
      </c>
      <c r="H49904">
        <v>146052</v>
      </c>
    </row>
    <row r="49905" spans="1:8" hidden="1" x14ac:dyDescent="0.35">
      <c r="A49905" t="s">
        <v>178</v>
      </c>
      <c r="B49905" t="s">
        <v>97</v>
      </c>
      <c r="C49905" t="s">
        <v>98</v>
      </c>
      <c r="D49905">
        <v>30243</v>
      </c>
      <c r="E49905" t="s">
        <v>85643</v>
      </c>
      <c r="F49905" s="1">
        <v>40799</v>
      </c>
      <c r="G49905">
        <v>2015</v>
      </c>
      <c r="H49905">
        <v>90395</v>
      </c>
    </row>
    <row r="49906" spans="1:8" hidden="1" x14ac:dyDescent="0.35">
      <c r="A49906" t="s">
        <v>54049</v>
      </c>
      <c r="B49906" t="s">
        <v>97</v>
      </c>
      <c r="C49906" t="s">
        <v>98</v>
      </c>
      <c r="D49906">
        <v>34091</v>
      </c>
      <c r="E49906" t="s">
        <v>59410</v>
      </c>
      <c r="F49906" s="1">
        <v>32258</v>
      </c>
      <c r="G49906">
        <v>2017</v>
      </c>
      <c r="H49906">
        <v>62685</v>
      </c>
    </row>
    <row r="49907" spans="1:8" hidden="1" x14ac:dyDescent="0.35">
      <c r="A49907" t="s">
        <v>249</v>
      </c>
      <c r="B49907" t="s">
        <v>9</v>
      </c>
      <c r="C49907" t="s">
        <v>10</v>
      </c>
      <c r="D49907">
        <v>35245</v>
      </c>
      <c r="E49907" t="s">
        <v>76157</v>
      </c>
      <c r="F49907" s="1">
        <v>37288</v>
      </c>
      <c r="G49907">
        <v>2016</v>
      </c>
      <c r="H49907">
        <v>80310</v>
      </c>
    </row>
    <row r="49908" spans="1:8" hidden="1" x14ac:dyDescent="0.35">
      <c r="A49908" t="s">
        <v>5865</v>
      </c>
      <c r="B49908" t="s">
        <v>72</v>
      </c>
      <c r="C49908" t="s">
        <v>73</v>
      </c>
      <c r="D49908">
        <v>33690</v>
      </c>
      <c r="E49908" t="s">
        <v>52590</v>
      </c>
      <c r="F49908" s="1">
        <v>40108</v>
      </c>
      <c r="G49908">
        <v>2018</v>
      </c>
      <c r="H49908">
        <v>55692</v>
      </c>
    </row>
    <row r="49909" spans="1:8" hidden="1" x14ac:dyDescent="0.35">
      <c r="A49909" t="s">
        <v>1162</v>
      </c>
      <c r="B49909" t="s">
        <v>18</v>
      </c>
      <c r="C49909" t="s">
        <v>19</v>
      </c>
      <c r="D49909">
        <v>35420</v>
      </c>
      <c r="E49909" t="s">
        <v>90908</v>
      </c>
      <c r="F49909" s="1">
        <v>41841</v>
      </c>
      <c r="G49909">
        <v>2015</v>
      </c>
      <c r="H49909">
        <v>95991</v>
      </c>
    </row>
    <row r="49910" spans="1:8" hidden="1" x14ac:dyDescent="0.35">
      <c r="A49910" t="s">
        <v>184</v>
      </c>
      <c r="B49910" t="s">
        <v>179</v>
      </c>
      <c r="C49910" t="s">
        <v>180</v>
      </c>
      <c r="D49910">
        <v>33650</v>
      </c>
      <c r="E49910" t="s">
        <v>73684</v>
      </c>
      <c r="F49910" s="1">
        <v>35807</v>
      </c>
      <c r="G49910">
        <v>2016</v>
      </c>
      <c r="H49910">
        <v>77674</v>
      </c>
    </row>
    <row r="49911" spans="1:8" hidden="1" x14ac:dyDescent="0.35">
      <c r="A49911" t="s">
        <v>15590</v>
      </c>
      <c r="B49911" t="s">
        <v>9</v>
      </c>
      <c r="C49911" t="s">
        <v>10</v>
      </c>
      <c r="D49911">
        <v>33270</v>
      </c>
      <c r="E49911" t="s">
        <v>43348</v>
      </c>
      <c r="F49911" s="1">
        <v>37908</v>
      </c>
      <c r="G49911">
        <v>2018</v>
      </c>
      <c r="H49911">
        <v>45972</v>
      </c>
    </row>
    <row r="49912" spans="1:8" hidden="1" x14ac:dyDescent="0.35">
      <c r="A49912" t="s">
        <v>54794</v>
      </c>
      <c r="B49912" t="s">
        <v>60</v>
      </c>
      <c r="C49912" t="s">
        <v>61</v>
      </c>
      <c r="D49912">
        <v>35245</v>
      </c>
      <c r="E49912" t="s">
        <v>78819</v>
      </c>
      <c r="F49912" s="1">
        <v>38775</v>
      </c>
      <c r="G49912">
        <v>2016</v>
      </c>
      <c r="H49912">
        <v>83150</v>
      </c>
    </row>
    <row r="49913" spans="1:8" hidden="1" x14ac:dyDescent="0.35">
      <c r="A49913" t="s">
        <v>3006</v>
      </c>
      <c r="B49913" t="s">
        <v>93</v>
      </c>
      <c r="C49913" t="s">
        <v>94</v>
      </c>
      <c r="D49913">
        <v>33884</v>
      </c>
      <c r="E49913" t="s">
        <v>144853</v>
      </c>
      <c r="F49913" s="1">
        <v>38677</v>
      </c>
      <c r="G49913">
        <v>2011</v>
      </c>
      <c r="H49913">
        <v>153921</v>
      </c>
    </row>
    <row r="49914" spans="1:8" hidden="1" x14ac:dyDescent="0.35">
      <c r="A49914" t="s">
        <v>236</v>
      </c>
      <c r="B49914" t="s">
        <v>471</v>
      </c>
      <c r="C49914" t="s">
        <v>472</v>
      </c>
      <c r="D49914">
        <v>34398</v>
      </c>
      <c r="E49914" t="s">
        <v>110983</v>
      </c>
      <c r="F49914" s="1">
        <v>29081</v>
      </c>
      <c r="G49914">
        <v>2013</v>
      </c>
      <c r="H49914">
        <v>117421</v>
      </c>
    </row>
    <row r="49915" spans="1:8" hidden="1" x14ac:dyDescent="0.35">
      <c r="A49915" t="s">
        <v>236</v>
      </c>
      <c r="B49915" t="s">
        <v>22</v>
      </c>
      <c r="C49915" t="s">
        <v>23</v>
      </c>
      <c r="D49915">
        <v>34398</v>
      </c>
      <c r="E49915" t="s">
        <v>107950</v>
      </c>
      <c r="F49915" s="1">
        <v>29201</v>
      </c>
      <c r="G49915">
        <v>2013</v>
      </c>
      <c r="H49915">
        <v>114132</v>
      </c>
    </row>
    <row r="49916" spans="1:8" hidden="1" x14ac:dyDescent="0.35">
      <c r="A49916" t="s">
        <v>54783</v>
      </c>
      <c r="B49916" t="s">
        <v>60</v>
      </c>
      <c r="C49916" t="s">
        <v>61</v>
      </c>
      <c r="D49916">
        <v>34398</v>
      </c>
      <c r="E49916" t="s">
        <v>107950</v>
      </c>
      <c r="F49916" s="1">
        <v>26917</v>
      </c>
      <c r="G49916">
        <v>2013</v>
      </c>
      <c r="H49916">
        <v>123038</v>
      </c>
    </row>
    <row r="49917" spans="1:8" hidden="1" x14ac:dyDescent="0.35">
      <c r="A49917" t="s">
        <v>236</v>
      </c>
      <c r="B49917" t="s">
        <v>18</v>
      </c>
      <c r="C49917" t="s">
        <v>19</v>
      </c>
      <c r="D49917">
        <v>34398</v>
      </c>
      <c r="E49917" t="s">
        <v>106425</v>
      </c>
      <c r="F49917" s="1">
        <v>27247</v>
      </c>
      <c r="G49917">
        <v>2013</v>
      </c>
      <c r="H49917">
        <v>112478</v>
      </c>
    </row>
    <row r="49918" spans="1:8" hidden="1" x14ac:dyDescent="0.35">
      <c r="A49918" t="s">
        <v>178</v>
      </c>
      <c r="B49918" t="s">
        <v>97</v>
      </c>
      <c r="C49918" t="s">
        <v>98</v>
      </c>
      <c r="D49918">
        <v>34154</v>
      </c>
      <c r="E49918" t="s">
        <v>122128</v>
      </c>
      <c r="F49918" s="1">
        <v>27379</v>
      </c>
      <c r="G49918">
        <v>2012</v>
      </c>
      <c r="H49918">
        <v>129405</v>
      </c>
    </row>
    <row r="49919" spans="1:8" hidden="1" x14ac:dyDescent="0.35">
      <c r="A49919" t="s">
        <v>54856</v>
      </c>
      <c r="B49919" t="s">
        <v>9</v>
      </c>
      <c r="C49919" t="s">
        <v>10</v>
      </c>
      <c r="D49919">
        <v>35930</v>
      </c>
      <c r="E49919" t="s">
        <v>88318</v>
      </c>
      <c r="F49919" s="1">
        <v>40931</v>
      </c>
      <c r="G49919">
        <v>2015</v>
      </c>
      <c r="H49919">
        <v>93228</v>
      </c>
    </row>
    <row r="49920" spans="1:8" hidden="1" x14ac:dyDescent="0.35">
      <c r="A49920" t="s">
        <v>54049</v>
      </c>
      <c r="B49920" t="s">
        <v>9</v>
      </c>
      <c r="C49920" t="s">
        <v>10</v>
      </c>
      <c r="D49920">
        <v>28309</v>
      </c>
      <c r="E49920" t="s">
        <v>102753</v>
      </c>
      <c r="F49920" s="1">
        <v>41344</v>
      </c>
      <c r="G49920">
        <v>2014</v>
      </c>
      <c r="H49920">
        <v>108553</v>
      </c>
    </row>
    <row r="49921" spans="1:8" hidden="1" x14ac:dyDescent="0.35">
      <c r="A49921" t="s">
        <v>79253</v>
      </c>
      <c r="B49921" t="s">
        <v>22</v>
      </c>
      <c r="C49921" t="s">
        <v>23</v>
      </c>
      <c r="D49921">
        <v>32241</v>
      </c>
      <c r="E49921" t="s">
        <v>114364</v>
      </c>
      <c r="F49921" s="1">
        <v>38936</v>
      </c>
      <c r="G49921">
        <v>2013</v>
      </c>
      <c r="H49921">
        <v>121069</v>
      </c>
    </row>
    <row r="49922" spans="1:8" hidden="1" x14ac:dyDescent="0.35">
      <c r="A49922" t="s">
        <v>3069</v>
      </c>
      <c r="B49922" t="s">
        <v>72</v>
      </c>
      <c r="C49922" t="s">
        <v>73</v>
      </c>
      <c r="D49922">
        <v>31319</v>
      </c>
      <c r="E49922" t="s">
        <v>105069</v>
      </c>
      <c r="F49922" s="1">
        <v>39380</v>
      </c>
      <c r="G49922">
        <v>2014</v>
      </c>
      <c r="H49922">
        <v>111055</v>
      </c>
    </row>
    <row r="49923" spans="1:8" hidden="1" x14ac:dyDescent="0.35">
      <c r="A49923" t="s">
        <v>70410</v>
      </c>
      <c r="B49923" t="s">
        <v>18</v>
      </c>
      <c r="C49923" t="s">
        <v>19</v>
      </c>
      <c r="D49923">
        <v>37441</v>
      </c>
      <c r="E49923" t="s">
        <v>99778</v>
      </c>
      <c r="F49923" s="1">
        <v>40007</v>
      </c>
      <c r="G49923">
        <v>2014</v>
      </c>
      <c r="H49923">
        <v>105380</v>
      </c>
    </row>
    <row r="49924" spans="1:8" hidden="1" x14ac:dyDescent="0.35">
      <c r="A49924" t="s">
        <v>2272</v>
      </c>
      <c r="B49924" t="s">
        <v>72</v>
      </c>
      <c r="C49924" t="s">
        <v>73</v>
      </c>
      <c r="D49924">
        <v>34337</v>
      </c>
      <c r="E49924" t="s">
        <v>129741</v>
      </c>
      <c r="F49924" s="1">
        <v>35992</v>
      </c>
      <c r="G49924">
        <v>2012</v>
      </c>
      <c r="H49924">
        <v>137553</v>
      </c>
    </row>
    <row r="49925" spans="1:8" hidden="1" x14ac:dyDescent="0.35">
      <c r="A49925" t="s">
        <v>30230</v>
      </c>
      <c r="B49925" t="s">
        <v>345</v>
      </c>
      <c r="C49925" t="s">
        <v>346</v>
      </c>
      <c r="D49925">
        <v>31314</v>
      </c>
      <c r="E49925" t="s">
        <v>126325</v>
      </c>
      <c r="F49925" s="1">
        <v>38708</v>
      </c>
      <c r="G49925">
        <v>2012</v>
      </c>
      <c r="H49925">
        <v>133892</v>
      </c>
    </row>
    <row r="49926" spans="1:8" hidden="1" x14ac:dyDescent="0.35">
      <c r="A49926" t="s">
        <v>54906</v>
      </c>
      <c r="B49926" t="s">
        <v>9</v>
      </c>
      <c r="C49926" t="s">
        <v>10</v>
      </c>
      <c r="D49926">
        <v>34320</v>
      </c>
      <c r="E49926" t="s">
        <v>60236</v>
      </c>
      <c r="F49926" s="1">
        <v>35016</v>
      </c>
      <c r="G49926">
        <v>2017</v>
      </c>
      <c r="H49926">
        <v>63569</v>
      </c>
    </row>
    <row r="49927" spans="1:8" hidden="1" x14ac:dyDescent="0.35">
      <c r="A49927" t="s">
        <v>14939</v>
      </c>
      <c r="B49927" t="s">
        <v>9</v>
      </c>
      <c r="C49927" t="s">
        <v>10</v>
      </c>
      <c r="D49927">
        <v>30555</v>
      </c>
      <c r="E49927" t="s">
        <v>98988</v>
      </c>
      <c r="F49927" s="1">
        <v>38691</v>
      </c>
      <c r="G49927">
        <v>2014</v>
      </c>
      <c r="H49927">
        <v>104546</v>
      </c>
    </row>
    <row r="49928" spans="1:8" hidden="1" x14ac:dyDescent="0.35">
      <c r="A49928" t="s">
        <v>1299</v>
      </c>
      <c r="B49928" t="s">
        <v>9</v>
      </c>
      <c r="C49928" t="s">
        <v>10</v>
      </c>
      <c r="D49928">
        <v>34840</v>
      </c>
      <c r="E49928" t="s">
        <v>59207</v>
      </c>
      <c r="F49928" s="1">
        <v>35282</v>
      </c>
      <c r="G49928">
        <v>2017</v>
      </c>
      <c r="H49928">
        <v>62478</v>
      </c>
    </row>
    <row r="49929" spans="1:8" hidden="1" x14ac:dyDescent="0.35">
      <c r="A49929" t="s">
        <v>738</v>
      </c>
      <c r="B49929" t="s">
        <v>345</v>
      </c>
      <c r="C49929" t="s">
        <v>346</v>
      </c>
      <c r="D49929">
        <v>35304</v>
      </c>
      <c r="E49929" t="s">
        <v>121475</v>
      </c>
      <c r="F49929" s="1">
        <v>34830</v>
      </c>
      <c r="G49929">
        <v>2012</v>
      </c>
      <c r="H49929">
        <v>128718</v>
      </c>
    </row>
    <row r="49930" spans="1:8" hidden="1" x14ac:dyDescent="0.35">
      <c r="A49930" t="s">
        <v>3904</v>
      </c>
      <c r="B49930" t="s">
        <v>72</v>
      </c>
      <c r="C49930" t="s">
        <v>73</v>
      </c>
      <c r="D49930">
        <v>30705</v>
      </c>
      <c r="E49930" t="s">
        <v>117986</v>
      </c>
      <c r="F49930" s="1">
        <v>38288</v>
      </c>
      <c r="G49930">
        <v>2013</v>
      </c>
      <c r="H49930">
        <v>125015</v>
      </c>
    </row>
    <row r="49931" spans="1:8" hidden="1" x14ac:dyDescent="0.35">
      <c r="A49931" t="s">
        <v>425</v>
      </c>
      <c r="B49931" t="s">
        <v>34</v>
      </c>
      <c r="C49931" t="s">
        <v>35</v>
      </c>
      <c r="D49931">
        <v>32000</v>
      </c>
      <c r="E49931" t="s">
        <v>70642</v>
      </c>
      <c r="F49931" s="1">
        <v>42158</v>
      </c>
      <c r="G49931">
        <v>2016</v>
      </c>
      <c r="H49931">
        <v>74445</v>
      </c>
    </row>
    <row r="49932" spans="1:8" hidden="1" x14ac:dyDescent="0.35">
      <c r="A49932" t="s">
        <v>1299</v>
      </c>
      <c r="B49932" t="s">
        <v>9</v>
      </c>
      <c r="C49932" t="s">
        <v>10</v>
      </c>
      <c r="D49932">
        <v>34946</v>
      </c>
      <c r="E49932" t="s">
        <v>33385</v>
      </c>
      <c r="F49932" s="1">
        <v>38957</v>
      </c>
      <c r="G49932">
        <v>2019</v>
      </c>
      <c r="H49932">
        <v>35568</v>
      </c>
    </row>
    <row r="49933" spans="1:8" hidden="1" x14ac:dyDescent="0.35">
      <c r="A49933" t="s">
        <v>685</v>
      </c>
      <c r="B49933" t="s">
        <v>179</v>
      </c>
      <c r="C49933" t="s">
        <v>180</v>
      </c>
      <c r="D49933">
        <v>31137</v>
      </c>
      <c r="E49933" t="s">
        <v>33385</v>
      </c>
      <c r="F49933" s="1">
        <v>34531</v>
      </c>
      <c r="G49933">
        <v>2013</v>
      </c>
      <c r="H49933">
        <v>113456</v>
      </c>
    </row>
    <row r="49934" spans="1:8" hidden="1" x14ac:dyDescent="0.35">
      <c r="A49934" t="s">
        <v>1536</v>
      </c>
      <c r="B49934" t="s">
        <v>345</v>
      </c>
      <c r="C49934" t="s">
        <v>346</v>
      </c>
      <c r="D49934">
        <v>30315</v>
      </c>
      <c r="E49934" t="s">
        <v>53218</v>
      </c>
      <c r="F49934" s="1">
        <v>41726</v>
      </c>
      <c r="G49934">
        <v>2018</v>
      </c>
      <c r="H49934">
        <v>56364</v>
      </c>
    </row>
    <row r="49935" spans="1:8" hidden="1" x14ac:dyDescent="0.35">
      <c r="A49935" t="s">
        <v>84</v>
      </c>
      <c r="B49935" t="s">
        <v>18</v>
      </c>
      <c r="C49935" t="s">
        <v>19</v>
      </c>
      <c r="D49935">
        <v>35000</v>
      </c>
      <c r="E49935" t="s">
        <v>4881</v>
      </c>
      <c r="F49935" s="1">
        <v>44063</v>
      </c>
      <c r="G49935">
        <v>2021</v>
      </c>
      <c r="H49935">
        <v>4323</v>
      </c>
    </row>
    <row r="49936" spans="1:8" hidden="1" x14ac:dyDescent="0.35">
      <c r="A49936" t="s">
        <v>120</v>
      </c>
      <c r="B49936" t="s">
        <v>60</v>
      </c>
      <c r="C49936" t="s">
        <v>61</v>
      </c>
      <c r="D49936">
        <v>21008</v>
      </c>
      <c r="E49936" t="s">
        <v>36271</v>
      </c>
      <c r="F49936" s="1">
        <v>27471</v>
      </c>
      <c r="G49936">
        <v>2019</v>
      </c>
      <c r="H49936">
        <v>38575</v>
      </c>
    </row>
    <row r="49937" spans="1:8" hidden="1" x14ac:dyDescent="0.35">
      <c r="A49937" t="s">
        <v>167</v>
      </c>
      <c r="B49937" t="s">
        <v>168</v>
      </c>
      <c r="C49937" t="s">
        <v>169</v>
      </c>
      <c r="D49937">
        <v>8926</v>
      </c>
      <c r="E49937" t="s">
        <v>120595</v>
      </c>
      <c r="F49937" s="1">
        <v>40947</v>
      </c>
      <c r="G49937">
        <v>2012</v>
      </c>
      <c r="H49937">
        <v>127781</v>
      </c>
    </row>
    <row r="49938" spans="1:8" hidden="1" x14ac:dyDescent="0.35">
      <c r="A49938" t="s">
        <v>15784</v>
      </c>
      <c r="B49938" t="s">
        <v>18</v>
      </c>
      <c r="C49938" t="s">
        <v>19</v>
      </c>
      <c r="D49938">
        <v>29682</v>
      </c>
      <c r="E49938" t="s">
        <v>42726</v>
      </c>
      <c r="F49938" s="1">
        <v>41445</v>
      </c>
      <c r="G49938">
        <v>2018</v>
      </c>
      <c r="H49938">
        <v>45324</v>
      </c>
    </row>
    <row r="49939" spans="1:8" hidden="1" x14ac:dyDescent="0.35">
      <c r="A49939" t="s">
        <v>79308</v>
      </c>
      <c r="B49939" t="s">
        <v>179</v>
      </c>
      <c r="C49939" t="s">
        <v>180</v>
      </c>
      <c r="D49939">
        <v>34175</v>
      </c>
      <c r="E49939" t="s">
        <v>123166</v>
      </c>
      <c r="F49939" s="1">
        <v>35128</v>
      </c>
      <c r="G49939">
        <v>2012</v>
      </c>
      <c r="H49939">
        <v>130507</v>
      </c>
    </row>
    <row r="49940" spans="1:8" hidden="1" x14ac:dyDescent="0.35">
      <c r="A49940" t="s">
        <v>334</v>
      </c>
      <c r="B49940" t="s">
        <v>60</v>
      </c>
      <c r="C49940" t="s">
        <v>61</v>
      </c>
      <c r="D49940">
        <v>34562</v>
      </c>
      <c r="E49940" t="s">
        <v>114260</v>
      </c>
      <c r="F49940" s="1">
        <v>40595</v>
      </c>
      <c r="G49940">
        <v>2013</v>
      </c>
      <c r="H49940">
        <v>120954</v>
      </c>
    </row>
    <row r="49941" spans="1:8" hidden="1" x14ac:dyDescent="0.35">
      <c r="A49941" t="s">
        <v>54055</v>
      </c>
      <c r="B49941" t="s">
        <v>26</v>
      </c>
      <c r="C49941" t="s">
        <v>27</v>
      </c>
      <c r="D49941">
        <v>34518</v>
      </c>
      <c r="E49941" t="s">
        <v>126006</v>
      </c>
      <c r="F49941" s="1">
        <v>38117</v>
      </c>
      <c r="G49941">
        <v>2012</v>
      </c>
      <c r="H49941">
        <v>133547</v>
      </c>
    </row>
    <row r="49942" spans="1:8" hidden="1" x14ac:dyDescent="0.35">
      <c r="A49942" t="s">
        <v>1758</v>
      </c>
      <c r="B49942" t="s">
        <v>200</v>
      </c>
      <c r="C49942" t="s">
        <v>201</v>
      </c>
      <c r="D49942">
        <v>32371</v>
      </c>
      <c r="E49942" t="s">
        <v>34588</v>
      </c>
      <c r="F49942" s="1">
        <v>39256</v>
      </c>
      <c r="G49942">
        <v>2019</v>
      </c>
      <c r="H49942">
        <v>36823</v>
      </c>
    </row>
    <row r="49943" spans="1:8" hidden="1" x14ac:dyDescent="0.35">
      <c r="A49943" t="s">
        <v>348</v>
      </c>
      <c r="B49943" t="s">
        <v>9</v>
      </c>
      <c r="C49943" t="s">
        <v>10</v>
      </c>
      <c r="D49943">
        <v>33048</v>
      </c>
      <c r="E49943" t="s">
        <v>42889</v>
      </c>
      <c r="F49943" s="1">
        <v>42752</v>
      </c>
      <c r="G49943">
        <v>2018</v>
      </c>
      <c r="H49943">
        <v>45493</v>
      </c>
    </row>
    <row r="49944" spans="1:8" hidden="1" x14ac:dyDescent="0.35">
      <c r="A49944" t="s">
        <v>1928</v>
      </c>
      <c r="B49944" t="s">
        <v>9</v>
      </c>
      <c r="C49944" t="s">
        <v>10</v>
      </c>
      <c r="D49944">
        <v>33337</v>
      </c>
      <c r="E49944" t="s">
        <v>111471</v>
      </c>
      <c r="F49944" s="1">
        <v>38481</v>
      </c>
      <c r="G49944">
        <v>2013</v>
      </c>
      <c r="H49944">
        <v>117938</v>
      </c>
    </row>
    <row r="49945" spans="1:8" hidden="1" x14ac:dyDescent="0.35">
      <c r="A49945" t="s">
        <v>79253</v>
      </c>
      <c r="B49945" t="s">
        <v>471</v>
      </c>
      <c r="C49945" t="s">
        <v>472</v>
      </c>
      <c r="D49945">
        <v>35142</v>
      </c>
      <c r="E49945" t="s">
        <v>123658</v>
      </c>
      <c r="F49945" s="1">
        <v>32048</v>
      </c>
      <c r="G49945">
        <v>2012</v>
      </c>
      <c r="H49945">
        <v>131032</v>
      </c>
    </row>
    <row r="49946" spans="1:8" hidden="1" x14ac:dyDescent="0.35">
      <c r="A49946" t="s">
        <v>1801</v>
      </c>
      <c r="B49946" t="s">
        <v>243</v>
      </c>
      <c r="C49946" t="s">
        <v>244</v>
      </c>
      <c r="D49946">
        <v>35911</v>
      </c>
      <c r="E49946" t="s">
        <v>84361</v>
      </c>
      <c r="F49946" s="1">
        <v>36605</v>
      </c>
      <c r="G49946">
        <v>2015</v>
      </c>
      <c r="H49946">
        <v>89036</v>
      </c>
    </row>
    <row r="49947" spans="1:8" hidden="1" x14ac:dyDescent="0.35">
      <c r="A49947" t="s">
        <v>14939</v>
      </c>
      <c r="B49947" t="s">
        <v>9</v>
      </c>
      <c r="C49947" t="s">
        <v>10</v>
      </c>
      <c r="D49947">
        <v>30742</v>
      </c>
      <c r="E49947" t="s">
        <v>129869</v>
      </c>
      <c r="F49947" s="1">
        <v>39111</v>
      </c>
      <c r="G49947">
        <v>2012</v>
      </c>
      <c r="H49947">
        <v>137694</v>
      </c>
    </row>
    <row r="49948" spans="1:8" hidden="1" x14ac:dyDescent="0.35">
      <c r="A49948" t="s">
        <v>658</v>
      </c>
      <c r="B49948" t="s">
        <v>14</v>
      </c>
      <c r="C49948" t="s">
        <v>15</v>
      </c>
      <c r="D49948">
        <v>35284</v>
      </c>
      <c r="E49948" t="s">
        <v>111602</v>
      </c>
      <c r="F49948" s="1">
        <v>37193</v>
      </c>
      <c r="G49948">
        <v>2013</v>
      </c>
      <c r="H49948">
        <v>118076</v>
      </c>
    </row>
    <row r="49949" spans="1:8" hidden="1" x14ac:dyDescent="0.35">
      <c r="A49949" t="s">
        <v>249</v>
      </c>
      <c r="B49949" t="s">
        <v>9</v>
      </c>
      <c r="C49949" t="s">
        <v>10</v>
      </c>
      <c r="D49949">
        <v>34902</v>
      </c>
      <c r="E49949" t="s">
        <v>59575</v>
      </c>
      <c r="F49949" s="1">
        <v>39811</v>
      </c>
      <c r="G49949">
        <v>2017</v>
      </c>
      <c r="H49949">
        <v>62862</v>
      </c>
    </row>
    <row r="49950" spans="1:8" hidden="1" x14ac:dyDescent="0.35">
      <c r="A49950" t="s">
        <v>249</v>
      </c>
      <c r="B49950" t="s">
        <v>22</v>
      </c>
      <c r="C49950" t="s">
        <v>23</v>
      </c>
      <c r="D49950">
        <v>34218</v>
      </c>
      <c r="E49950" t="s">
        <v>79472</v>
      </c>
      <c r="F49950" s="1">
        <v>38943</v>
      </c>
      <c r="G49950">
        <v>2016</v>
      </c>
      <c r="H49950">
        <v>83845</v>
      </c>
    </row>
    <row r="49951" spans="1:8" hidden="1" x14ac:dyDescent="0.35">
      <c r="A49951" t="s">
        <v>405</v>
      </c>
      <c r="B49951" t="s">
        <v>9</v>
      </c>
      <c r="C49951" t="s">
        <v>10</v>
      </c>
      <c r="D49951">
        <v>32241</v>
      </c>
      <c r="E49951" t="s">
        <v>111920</v>
      </c>
      <c r="F49951" s="1">
        <v>39475</v>
      </c>
      <c r="G49951">
        <v>2013</v>
      </c>
      <c r="H49951">
        <v>118417</v>
      </c>
    </row>
    <row r="49952" spans="1:8" hidden="1" x14ac:dyDescent="0.35">
      <c r="A49952" t="s">
        <v>55</v>
      </c>
      <c r="B49952" t="s">
        <v>56</v>
      </c>
      <c r="C49952" t="s">
        <v>57</v>
      </c>
      <c r="D49952">
        <v>33095</v>
      </c>
      <c r="E49952" t="s">
        <v>23752</v>
      </c>
      <c r="F49952" s="1">
        <v>41780</v>
      </c>
      <c r="G49952">
        <v>2020</v>
      </c>
      <c r="H49952">
        <v>24961</v>
      </c>
    </row>
    <row r="49953" spans="1:8" hidden="1" x14ac:dyDescent="0.35">
      <c r="A49953" t="s">
        <v>999</v>
      </c>
      <c r="B49953" t="s">
        <v>164</v>
      </c>
      <c r="C49953" t="s">
        <v>165</v>
      </c>
      <c r="D49953">
        <v>62400</v>
      </c>
      <c r="E49953" t="s">
        <v>17514</v>
      </c>
      <c r="F49953" s="1">
        <v>39251</v>
      </c>
      <c r="G49953">
        <v>2020</v>
      </c>
      <c r="H49953">
        <v>17697</v>
      </c>
    </row>
    <row r="49954" spans="1:8" hidden="1" x14ac:dyDescent="0.35">
      <c r="A49954" t="s">
        <v>685</v>
      </c>
      <c r="B49954" t="s">
        <v>179</v>
      </c>
      <c r="C49954" t="s">
        <v>180</v>
      </c>
      <c r="D49954">
        <v>33978</v>
      </c>
      <c r="E49954" t="s">
        <v>56700</v>
      </c>
      <c r="F49954" s="1">
        <v>34531</v>
      </c>
      <c r="G49954">
        <v>2017</v>
      </c>
      <c r="H49954">
        <v>59881</v>
      </c>
    </row>
    <row r="49955" spans="1:8" hidden="1" x14ac:dyDescent="0.35">
      <c r="A49955" t="s">
        <v>15590</v>
      </c>
      <c r="B49955" t="s">
        <v>97</v>
      </c>
      <c r="C49955" t="s">
        <v>98</v>
      </c>
      <c r="D49955">
        <v>33270</v>
      </c>
      <c r="E49955" t="s">
        <v>51081</v>
      </c>
      <c r="F49955" s="1">
        <v>39057</v>
      </c>
      <c r="G49955">
        <v>2018</v>
      </c>
      <c r="H49955">
        <v>54080</v>
      </c>
    </row>
    <row r="49956" spans="1:8" hidden="1" x14ac:dyDescent="0.35">
      <c r="A49956" t="s">
        <v>54049</v>
      </c>
      <c r="B49956" t="s">
        <v>9</v>
      </c>
      <c r="C49956" t="s">
        <v>10</v>
      </c>
      <c r="D49956">
        <v>33613</v>
      </c>
      <c r="E49956" t="s">
        <v>94530</v>
      </c>
      <c r="F49956" s="1">
        <v>30231</v>
      </c>
      <c r="G49956">
        <v>2014</v>
      </c>
      <c r="H49956">
        <v>99807</v>
      </c>
    </row>
    <row r="49957" spans="1:8" hidden="1" x14ac:dyDescent="0.35">
      <c r="A49957" t="s">
        <v>105243</v>
      </c>
      <c r="B49957" t="s">
        <v>34</v>
      </c>
      <c r="C49957" t="s">
        <v>35</v>
      </c>
      <c r="D49957">
        <v>34146</v>
      </c>
      <c r="E49957" t="s">
        <v>121290</v>
      </c>
      <c r="F49957" s="1">
        <v>40730</v>
      </c>
      <c r="G49957">
        <v>2012</v>
      </c>
      <c r="H49957">
        <v>128522</v>
      </c>
    </row>
    <row r="49958" spans="1:8" hidden="1" x14ac:dyDescent="0.35">
      <c r="A49958" t="s">
        <v>3553</v>
      </c>
      <c r="B49958" t="s">
        <v>373</v>
      </c>
      <c r="C49958" t="s">
        <v>374</v>
      </c>
      <c r="D49958">
        <v>33409</v>
      </c>
      <c r="E49958" t="s">
        <v>46897</v>
      </c>
      <c r="F49958" s="1">
        <v>42583</v>
      </c>
      <c r="G49958">
        <v>2018</v>
      </c>
      <c r="H49958">
        <v>49666</v>
      </c>
    </row>
    <row r="49959" spans="1:8" hidden="1" x14ac:dyDescent="0.35">
      <c r="A49959" t="s">
        <v>178</v>
      </c>
      <c r="B49959" t="s">
        <v>97</v>
      </c>
      <c r="C49959" t="s">
        <v>98</v>
      </c>
      <c r="D49959">
        <v>31824</v>
      </c>
      <c r="E49959" t="s">
        <v>79275</v>
      </c>
      <c r="F49959" s="1">
        <v>36857</v>
      </c>
      <c r="G49959">
        <v>2015</v>
      </c>
      <c r="H49959">
        <v>83637</v>
      </c>
    </row>
    <row r="49960" spans="1:8" hidden="1" x14ac:dyDescent="0.35">
      <c r="A49960" t="s">
        <v>100</v>
      </c>
      <c r="B49960" t="s">
        <v>22</v>
      </c>
      <c r="C49960" t="s">
        <v>23</v>
      </c>
      <c r="D49960">
        <v>55117</v>
      </c>
      <c r="E49960" t="s">
        <v>4718</v>
      </c>
      <c r="F49960" s="1">
        <v>44130</v>
      </c>
      <c r="G49960">
        <v>2021</v>
      </c>
      <c r="H49960">
        <v>4164</v>
      </c>
    </row>
    <row r="49961" spans="1:8" hidden="1" x14ac:dyDescent="0.35">
      <c r="A49961" t="s">
        <v>54049</v>
      </c>
      <c r="B49961" t="s">
        <v>285</v>
      </c>
      <c r="C49961" t="s">
        <v>286</v>
      </c>
      <c r="D49961">
        <v>31616</v>
      </c>
      <c r="E49961" t="s">
        <v>83482</v>
      </c>
      <c r="F49961" s="1">
        <v>35919</v>
      </c>
      <c r="G49961">
        <v>2015</v>
      </c>
      <c r="H49961">
        <v>88106</v>
      </c>
    </row>
    <row r="49962" spans="1:8" hidden="1" x14ac:dyDescent="0.35">
      <c r="A49962" t="s">
        <v>79660</v>
      </c>
      <c r="B49962" t="s">
        <v>66</v>
      </c>
      <c r="C49962" t="s">
        <v>67</v>
      </c>
      <c r="D49962">
        <v>34398</v>
      </c>
      <c r="E49962" t="s">
        <v>121768</v>
      </c>
      <c r="F49962" s="1">
        <v>29521</v>
      </c>
      <c r="G49962">
        <v>2012</v>
      </c>
      <c r="H49962">
        <v>129023</v>
      </c>
    </row>
    <row r="49963" spans="1:8" hidden="1" x14ac:dyDescent="0.35">
      <c r="A49963" t="s">
        <v>236</v>
      </c>
      <c r="B49963" t="s">
        <v>66</v>
      </c>
      <c r="C49963" t="s">
        <v>67</v>
      </c>
      <c r="D49963">
        <v>34398</v>
      </c>
      <c r="E49963" t="s">
        <v>121768</v>
      </c>
      <c r="F49963" s="1">
        <v>28738</v>
      </c>
      <c r="G49963">
        <v>2012</v>
      </c>
      <c r="H49963">
        <v>129282</v>
      </c>
    </row>
    <row r="49964" spans="1:8" hidden="1" x14ac:dyDescent="0.35">
      <c r="A49964" t="s">
        <v>236</v>
      </c>
      <c r="B49964" t="s">
        <v>66</v>
      </c>
      <c r="C49964" t="s">
        <v>67</v>
      </c>
      <c r="D49964">
        <v>34398</v>
      </c>
      <c r="E49964" t="s">
        <v>126587</v>
      </c>
      <c r="F49964" s="1">
        <v>28717</v>
      </c>
      <c r="G49964">
        <v>2012</v>
      </c>
      <c r="H49964">
        <v>134180</v>
      </c>
    </row>
    <row r="49965" spans="1:8" hidden="1" x14ac:dyDescent="0.35">
      <c r="A49965" t="s">
        <v>236</v>
      </c>
      <c r="B49965" t="s">
        <v>9</v>
      </c>
      <c r="C49965" t="s">
        <v>10</v>
      </c>
      <c r="D49965">
        <v>34398</v>
      </c>
      <c r="E49965" t="s">
        <v>131474</v>
      </c>
      <c r="F49965" s="1">
        <v>27015</v>
      </c>
      <c r="G49965">
        <v>2012</v>
      </c>
      <c r="H49965">
        <v>139408</v>
      </c>
    </row>
    <row r="49966" spans="1:8" hidden="1" x14ac:dyDescent="0.35">
      <c r="A49966" t="s">
        <v>54049</v>
      </c>
      <c r="B49966" t="s">
        <v>9</v>
      </c>
      <c r="C49966" t="s">
        <v>10</v>
      </c>
      <c r="D49966">
        <v>29453</v>
      </c>
      <c r="E49966" t="s">
        <v>60340</v>
      </c>
      <c r="F49966" s="1">
        <v>39660</v>
      </c>
      <c r="G49966">
        <v>2017</v>
      </c>
      <c r="H49966">
        <v>63675</v>
      </c>
    </row>
    <row r="49967" spans="1:8" hidden="1" x14ac:dyDescent="0.35">
      <c r="A49967" t="s">
        <v>266</v>
      </c>
      <c r="B49967" t="s">
        <v>18</v>
      </c>
      <c r="C49967" t="s">
        <v>19</v>
      </c>
      <c r="D49967">
        <v>38382</v>
      </c>
      <c r="E49967" t="s">
        <v>132785</v>
      </c>
      <c r="F49967" s="1">
        <v>34263</v>
      </c>
      <c r="G49967">
        <v>2011</v>
      </c>
      <c r="H49967">
        <v>140744</v>
      </c>
    </row>
    <row r="49968" spans="1:8" hidden="1" x14ac:dyDescent="0.35">
      <c r="A49968" t="s">
        <v>65302</v>
      </c>
      <c r="B49968" t="s">
        <v>777</v>
      </c>
      <c r="C49968" t="s">
        <v>778</v>
      </c>
      <c r="D49968">
        <v>38537</v>
      </c>
      <c r="E49968" t="s">
        <v>103802</v>
      </c>
      <c r="F49968" s="1">
        <v>39828</v>
      </c>
      <c r="G49968">
        <v>2014</v>
      </c>
      <c r="H49968">
        <v>109680</v>
      </c>
    </row>
    <row r="49969" spans="1:8" hidden="1" x14ac:dyDescent="0.35">
      <c r="A49969" t="s">
        <v>477</v>
      </c>
      <c r="B49969" t="s">
        <v>18</v>
      </c>
      <c r="C49969" t="s">
        <v>19</v>
      </c>
      <c r="D49969">
        <v>94100</v>
      </c>
      <c r="E49969" t="s">
        <v>61664</v>
      </c>
      <c r="F49969" s="1">
        <v>42761</v>
      </c>
      <c r="G49969">
        <v>2017</v>
      </c>
      <c r="H49969">
        <v>65064</v>
      </c>
    </row>
    <row r="49970" spans="1:8" hidden="1" x14ac:dyDescent="0.35">
      <c r="A49970" t="s">
        <v>249</v>
      </c>
      <c r="B49970" t="s">
        <v>9</v>
      </c>
      <c r="C49970" t="s">
        <v>10</v>
      </c>
      <c r="D49970">
        <v>37401</v>
      </c>
      <c r="E49970" t="s">
        <v>34342</v>
      </c>
      <c r="F49970" s="1">
        <v>39811</v>
      </c>
      <c r="G49970">
        <v>2019</v>
      </c>
      <c r="H49970">
        <v>36564</v>
      </c>
    </row>
    <row r="49971" spans="1:8" hidden="1" x14ac:dyDescent="0.35">
      <c r="A49971" t="s">
        <v>596</v>
      </c>
      <c r="B49971" t="s">
        <v>254</v>
      </c>
      <c r="C49971" t="s">
        <v>255</v>
      </c>
      <c r="D49971">
        <v>35766</v>
      </c>
      <c r="E49971" t="s">
        <v>95776</v>
      </c>
      <c r="F49971" s="1">
        <v>40203</v>
      </c>
      <c r="G49971">
        <v>2014</v>
      </c>
      <c r="H49971">
        <v>101128</v>
      </c>
    </row>
    <row r="49972" spans="1:8" hidden="1" x14ac:dyDescent="0.35">
      <c r="A49972" t="s">
        <v>178</v>
      </c>
      <c r="B49972" t="s">
        <v>97</v>
      </c>
      <c r="C49972" t="s">
        <v>98</v>
      </c>
      <c r="D49972">
        <v>31512</v>
      </c>
      <c r="E49972" t="s">
        <v>77383</v>
      </c>
      <c r="F49972" s="1">
        <v>38994</v>
      </c>
      <c r="G49972">
        <v>2016</v>
      </c>
      <c r="H49972">
        <v>81607</v>
      </c>
    </row>
    <row r="49973" spans="1:8" hidden="1" x14ac:dyDescent="0.35">
      <c r="A49973" t="s">
        <v>249</v>
      </c>
      <c r="B49973" t="s">
        <v>9</v>
      </c>
      <c r="C49973" t="s">
        <v>10</v>
      </c>
      <c r="D49973">
        <v>34218</v>
      </c>
      <c r="E49973" t="s">
        <v>73797</v>
      </c>
      <c r="F49973" s="1">
        <v>39041</v>
      </c>
      <c r="G49973">
        <v>2016</v>
      </c>
      <c r="H49973">
        <v>77791</v>
      </c>
    </row>
    <row r="49974" spans="1:8" hidden="1" x14ac:dyDescent="0.35">
      <c r="A49974" t="s">
        <v>249</v>
      </c>
      <c r="B49974" t="s">
        <v>93</v>
      </c>
      <c r="C49974" t="s">
        <v>94</v>
      </c>
      <c r="D49974">
        <v>31488</v>
      </c>
      <c r="E49974" t="s">
        <v>49567</v>
      </c>
      <c r="F49974" s="1">
        <v>42849</v>
      </c>
      <c r="G49974">
        <v>2018</v>
      </c>
      <c r="H49974">
        <v>52470</v>
      </c>
    </row>
    <row r="49975" spans="1:8" hidden="1" x14ac:dyDescent="0.35">
      <c r="A49975" t="s">
        <v>1758</v>
      </c>
      <c r="B49975" t="s">
        <v>200</v>
      </c>
      <c r="C49975" t="s">
        <v>201</v>
      </c>
      <c r="D49975">
        <v>32371</v>
      </c>
      <c r="E49975" t="s">
        <v>36369</v>
      </c>
      <c r="F49975" s="1">
        <v>41857</v>
      </c>
      <c r="G49975">
        <v>2019</v>
      </c>
      <c r="H49975">
        <v>38675</v>
      </c>
    </row>
    <row r="49976" spans="1:8" hidden="1" x14ac:dyDescent="0.35">
      <c r="A49976" t="s">
        <v>96</v>
      </c>
      <c r="B49976" t="s">
        <v>1049</v>
      </c>
      <c r="C49976" t="s">
        <v>1050</v>
      </c>
      <c r="D49976">
        <v>37751</v>
      </c>
      <c r="E49976" t="s">
        <v>20523</v>
      </c>
      <c r="F49976" s="1">
        <v>38467</v>
      </c>
      <c r="G49976">
        <v>2020</v>
      </c>
      <c r="H49976">
        <v>21187</v>
      </c>
    </row>
    <row r="49977" spans="1:8" hidden="1" x14ac:dyDescent="0.35">
      <c r="A49977" t="s">
        <v>54049</v>
      </c>
      <c r="B49977" t="s">
        <v>97</v>
      </c>
      <c r="C49977" t="s">
        <v>98</v>
      </c>
      <c r="D49977">
        <v>28662</v>
      </c>
      <c r="E49977" t="s">
        <v>20523</v>
      </c>
      <c r="F49977" s="1">
        <v>38306</v>
      </c>
      <c r="G49977">
        <v>2012</v>
      </c>
      <c r="H49977">
        <v>130131</v>
      </c>
    </row>
    <row r="49978" spans="1:8" hidden="1" x14ac:dyDescent="0.35">
      <c r="A49978" t="s">
        <v>14939</v>
      </c>
      <c r="B49978" t="s">
        <v>97</v>
      </c>
      <c r="C49978" t="s">
        <v>98</v>
      </c>
      <c r="D49978">
        <v>30555</v>
      </c>
      <c r="E49978" t="s">
        <v>101678</v>
      </c>
      <c r="F49978" s="1">
        <v>40330</v>
      </c>
      <c r="G49978">
        <v>2014</v>
      </c>
      <c r="H49978">
        <v>107407</v>
      </c>
    </row>
    <row r="49979" spans="1:8" hidden="1" x14ac:dyDescent="0.35">
      <c r="A49979" t="s">
        <v>54049</v>
      </c>
      <c r="B49979" t="s">
        <v>9</v>
      </c>
      <c r="C49979" t="s">
        <v>10</v>
      </c>
      <c r="D49979">
        <v>30721</v>
      </c>
      <c r="E49979" t="s">
        <v>84788</v>
      </c>
      <c r="F49979" s="1">
        <v>37081</v>
      </c>
      <c r="G49979">
        <v>2015</v>
      </c>
      <c r="H49979">
        <v>89496</v>
      </c>
    </row>
    <row r="49980" spans="1:8" hidden="1" x14ac:dyDescent="0.35">
      <c r="A49980" t="s">
        <v>5487</v>
      </c>
      <c r="B49980" t="s">
        <v>60</v>
      </c>
      <c r="C49980" t="s">
        <v>61</v>
      </c>
      <c r="D49980">
        <v>30754</v>
      </c>
      <c r="E49980" t="s">
        <v>112556</v>
      </c>
      <c r="F49980" s="1">
        <v>29227</v>
      </c>
      <c r="G49980">
        <v>2013</v>
      </c>
      <c r="H49980">
        <v>119096</v>
      </c>
    </row>
    <row r="49981" spans="1:8" hidden="1" x14ac:dyDescent="0.35">
      <c r="A49981" t="s">
        <v>54794</v>
      </c>
      <c r="B49981" t="s">
        <v>60</v>
      </c>
      <c r="C49981" t="s">
        <v>61</v>
      </c>
      <c r="D49981">
        <v>34895</v>
      </c>
      <c r="E49981" t="s">
        <v>90111</v>
      </c>
      <c r="F49981" s="1">
        <v>37599</v>
      </c>
      <c r="G49981">
        <v>2015</v>
      </c>
      <c r="H49981">
        <v>95139</v>
      </c>
    </row>
    <row r="49982" spans="1:8" hidden="1" x14ac:dyDescent="0.35">
      <c r="A49982" t="s">
        <v>5593</v>
      </c>
      <c r="B49982" t="s">
        <v>93</v>
      </c>
      <c r="C49982" t="s">
        <v>94</v>
      </c>
      <c r="D49982">
        <v>32462</v>
      </c>
      <c r="E49982" t="s">
        <v>130346</v>
      </c>
      <c r="F49982" s="1">
        <v>39231</v>
      </c>
      <c r="G49982">
        <v>2012</v>
      </c>
      <c r="H49982">
        <v>138200</v>
      </c>
    </row>
    <row r="49983" spans="1:8" hidden="1" x14ac:dyDescent="0.35">
      <c r="A49983" t="s">
        <v>15402</v>
      </c>
      <c r="B49983" t="s">
        <v>9</v>
      </c>
      <c r="C49983" t="s">
        <v>10</v>
      </c>
      <c r="D49983">
        <v>35672</v>
      </c>
      <c r="E49983" t="s">
        <v>33277</v>
      </c>
      <c r="F49983" s="1">
        <v>39195</v>
      </c>
      <c r="G49983">
        <v>2019</v>
      </c>
      <c r="H49983">
        <v>35453</v>
      </c>
    </row>
    <row r="49984" spans="1:8" hidden="1" x14ac:dyDescent="0.35">
      <c r="A49984" t="s">
        <v>946</v>
      </c>
      <c r="B49984" t="s">
        <v>89</v>
      </c>
      <c r="C49984" t="s">
        <v>90</v>
      </c>
      <c r="D49984">
        <v>31765</v>
      </c>
      <c r="E49984" t="s">
        <v>55844</v>
      </c>
      <c r="F49984" s="1">
        <v>38747</v>
      </c>
      <c r="G49984">
        <v>2017</v>
      </c>
      <c r="H49984">
        <v>59014</v>
      </c>
    </row>
    <row r="49985" spans="1:8" hidden="1" x14ac:dyDescent="0.35">
      <c r="A49985" t="s">
        <v>226</v>
      </c>
      <c r="B49985" t="s">
        <v>179</v>
      </c>
      <c r="C49985" t="s">
        <v>180</v>
      </c>
      <c r="D49985">
        <v>26832</v>
      </c>
      <c r="E49985" t="s">
        <v>80769</v>
      </c>
      <c r="F49985" s="1">
        <v>42128</v>
      </c>
      <c r="G49985">
        <v>2015</v>
      </c>
      <c r="H49985">
        <v>85204</v>
      </c>
    </row>
    <row r="49986" spans="1:8" hidden="1" x14ac:dyDescent="0.35">
      <c r="A49986" t="s">
        <v>54667</v>
      </c>
      <c r="B49986" t="s">
        <v>18</v>
      </c>
      <c r="C49986" t="s">
        <v>19</v>
      </c>
      <c r="D49986">
        <v>5512</v>
      </c>
      <c r="E49986" t="s">
        <v>102795</v>
      </c>
      <c r="F49986" s="1">
        <v>38169</v>
      </c>
      <c r="G49986">
        <v>2014</v>
      </c>
      <c r="H49986">
        <v>108596</v>
      </c>
    </row>
    <row r="49987" spans="1:8" hidden="1" x14ac:dyDescent="0.35">
      <c r="A49987" t="s">
        <v>249</v>
      </c>
      <c r="B49987" t="s">
        <v>471</v>
      </c>
      <c r="C49987" t="s">
        <v>472</v>
      </c>
      <c r="D49987">
        <v>34218</v>
      </c>
      <c r="E49987" t="s">
        <v>72615</v>
      </c>
      <c r="F49987" s="1">
        <v>39576</v>
      </c>
      <c r="G49987">
        <v>2016</v>
      </c>
      <c r="H49987">
        <v>76554</v>
      </c>
    </row>
    <row r="49988" spans="1:8" hidden="1" x14ac:dyDescent="0.35">
      <c r="A49988" t="s">
        <v>435</v>
      </c>
      <c r="B49988" t="s">
        <v>93</v>
      </c>
      <c r="C49988" t="s">
        <v>94</v>
      </c>
      <c r="D49988">
        <v>39210</v>
      </c>
      <c r="E49988" t="s">
        <v>131650</v>
      </c>
      <c r="F49988" s="1">
        <v>38019</v>
      </c>
      <c r="G49988">
        <v>2011</v>
      </c>
      <c r="H49988">
        <v>139601</v>
      </c>
    </row>
    <row r="49989" spans="1:8" hidden="1" x14ac:dyDescent="0.35">
      <c r="A49989" t="s">
        <v>39</v>
      </c>
      <c r="B49989" t="s">
        <v>22</v>
      </c>
      <c r="C49989" t="s">
        <v>23</v>
      </c>
      <c r="D49989">
        <v>42391</v>
      </c>
      <c r="E49989" t="s">
        <v>142908</v>
      </c>
      <c r="F49989" s="1">
        <v>40322</v>
      </c>
      <c r="G49989">
        <v>2011</v>
      </c>
      <c r="H49989">
        <v>151766</v>
      </c>
    </row>
    <row r="49990" spans="1:8" hidden="1" x14ac:dyDescent="0.35">
      <c r="A49990" t="s">
        <v>54049</v>
      </c>
      <c r="B49990" t="s">
        <v>93</v>
      </c>
      <c r="C49990" t="s">
        <v>94</v>
      </c>
      <c r="D49990">
        <v>32260</v>
      </c>
      <c r="E49990" t="s">
        <v>67312</v>
      </c>
      <c r="F49990" s="1">
        <v>35744</v>
      </c>
      <c r="G49990">
        <v>2016</v>
      </c>
      <c r="H49990">
        <v>70952</v>
      </c>
    </row>
    <row r="49991" spans="1:8" hidden="1" x14ac:dyDescent="0.35">
      <c r="A49991" t="s">
        <v>58201</v>
      </c>
      <c r="B49991" t="s">
        <v>66</v>
      </c>
      <c r="C49991" t="s">
        <v>67</v>
      </c>
      <c r="D49991">
        <v>37207</v>
      </c>
      <c r="E49991" t="s">
        <v>102022</v>
      </c>
      <c r="F49991" s="1">
        <v>41232</v>
      </c>
      <c r="G49991">
        <v>2014</v>
      </c>
      <c r="H49991">
        <v>107774</v>
      </c>
    </row>
    <row r="49992" spans="1:8" hidden="1" x14ac:dyDescent="0.35">
      <c r="A49992" t="s">
        <v>54037</v>
      </c>
      <c r="B49992" t="s">
        <v>97</v>
      </c>
      <c r="C49992" t="s">
        <v>98</v>
      </c>
      <c r="D49992">
        <v>34486</v>
      </c>
      <c r="E49992" t="s">
        <v>122122</v>
      </c>
      <c r="F49992" s="1">
        <v>36381</v>
      </c>
      <c r="G49992">
        <v>2012</v>
      </c>
      <c r="H49992">
        <v>129399</v>
      </c>
    </row>
    <row r="49993" spans="1:8" hidden="1" x14ac:dyDescent="0.35">
      <c r="A49993" t="s">
        <v>96</v>
      </c>
      <c r="B49993" t="s">
        <v>179</v>
      </c>
      <c r="C49993" t="s">
        <v>180</v>
      </c>
      <c r="D49993">
        <v>34612</v>
      </c>
      <c r="E49993" t="s">
        <v>4404</v>
      </c>
      <c r="F49993" s="1">
        <v>43374</v>
      </c>
      <c r="G49993">
        <v>2021</v>
      </c>
      <c r="H49993">
        <v>3860</v>
      </c>
    </row>
    <row r="49994" spans="1:8" hidden="1" x14ac:dyDescent="0.35">
      <c r="A49994" t="s">
        <v>405</v>
      </c>
      <c r="B49994" t="s">
        <v>9</v>
      </c>
      <c r="C49994" t="s">
        <v>10</v>
      </c>
      <c r="D49994">
        <v>30108</v>
      </c>
      <c r="E49994" t="s">
        <v>79387</v>
      </c>
      <c r="F49994" s="1">
        <v>41239</v>
      </c>
      <c r="G49994">
        <v>2015</v>
      </c>
      <c r="H49994">
        <v>83755</v>
      </c>
    </row>
    <row r="49995" spans="1:8" hidden="1" x14ac:dyDescent="0.35">
      <c r="A49995" t="s">
        <v>54049</v>
      </c>
      <c r="B49995" t="s">
        <v>285</v>
      </c>
      <c r="C49995" t="s">
        <v>286</v>
      </c>
      <c r="D49995">
        <v>29245</v>
      </c>
      <c r="E49995" t="s">
        <v>103937</v>
      </c>
      <c r="F49995" s="1">
        <v>38943</v>
      </c>
      <c r="G49995">
        <v>2014</v>
      </c>
      <c r="H49995">
        <v>109829</v>
      </c>
    </row>
    <row r="49996" spans="1:8" hidden="1" x14ac:dyDescent="0.35">
      <c r="A49996" t="s">
        <v>1079</v>
      </c>
      <c r="B49996" t="s">
        <v>72</v>
      </c>
      <c r="C49996" t="s">
        <v>73</v>
      </c>
      <c r="D49996">
        <v>31737</v>
      </c>
      <c r="E49996" t="s">
        <v>74558</v>
      </c>
      <c r="F49996" s="1">
        <v>35474</v>
      </c>
      <c r="G49996">
        <v>2016</v>
      </c>
      <c r="H49996">
        <v>78595</v>
      </c>
    </row>
    <row r="49997" spans="1:8" hidden="1" x14ac:dyDescent="0.35">
      <c r="A49997" t="s">
        <v>4812</v>
      </c>
      <c r="B49997" t="s">
        <v>9</v>
      </c>
      <c r="C49997" t="s">
        <v>10</v>
      </c>
      <c r="D49997">
        <v>36439</v>
      </c>
      <c r="E49997" t="s">
        <v>72128</v>
      </c>
      <c r="F49997" s="1">
        <v>37949</v>
      </c>
      <c r="G49997">
        <v>2016</v>
      </c>
      <c r="H49997">
        <v>76041</v>
      </c>
    </row>
    <row r="49998" spans="1:8" hidden="1" x14ac:dyDescent="0.35">
      <c r="A49998" t="s">
        <v>79869</v>
      </c>
      <c r="B49998" t="s">
        <v>254</v>
      </c>
      <c r="C49998" t="s">
        <v>255</v>
      </c>
      <c r="D49998">
        <v>33879</v>
      </c>
      <c r="E49998" t="s">
        <v>89570</v>
      </c>
      <c r="F49998" s="1">
        <v>38607</v>
      </c>
      <c r="G49998">
        <v>2015</v>
      </c>
      <c r="H49998">
        <v>94559</v>
      </c>
    </row>
    <row r="49999" spans="1:8" hidden="1" x14ac:dyDescent="0.35">
      <c r="A49999" t="s">
        <v>249</v>
      </c>
      <c r="B49999" t="s">
        <v>18</v>
      </c>
      <c r="C49999" t="s">
        <v>19</v>
      </c>
      <c r="D49999">
        <v>35245</v>
      </c>
      <c r="E49999" t="s">
        <v>75076</v>
      </c>
      <c r="F49999" s="1">
        <v>37175</v>
      </c>
      <c r="G49999">
        <v>2016</v>
      </c>
      <c r="H49999">
        <v>79155</v>
      </c>
    </row>
    <row r="50000" spans="1:8" hidden="1" x14ac:dyDescent="0.35">
      <c r="A50000" t="s">
        <v>249</v>
      </c>
      <c r="B50000" t="s">
        <v>9</v>
      </c>
      <c r="C50000" t="s">
        <v>10</v>
      </c>
      <c r="D50000">
        <v>32433</v>
      </c>
      <c r="E50000" t="s">
        <v>17654</v>
      </c>
      <c r="F50000" s="1">
        <v>43393</v>
      </c>
      <c r="G50000">
        <v>2020</v>
      </c>
      <c r="H50000">
        <v>17858</v>
      </c>
    </row>
    <row r="50001" spans="1:8" hidden="1" x14ac:dyDescent="0.35">
      <c r="A50001" t="s">
        <v>184</v>
      </c>
      <c r="B50001" t="s">
        <v>93</v>
      </c>
      <c r="C50001" t="s">
        <v>94</v>
      </c>
      <c r="D50001">
        <v>31138</v>
      </c>
      <c r="E50001" t="s">
        <v>12825</v>
      </c>
      <c r="F50001" s="1">
        <v>42945</v>
      </c>
      <c r="G50001">
        <v>2021</v>
      </c>
      <c r="H50001">
        <v>12438</v>
      </c>
    </row>
    <row r="50002" spans="1:8" hidden="1" x14ac:dyDescent="0.35">
      <c r="A50002" t="s">
        <v>184</v>
      </c>
      <c r="B50002" t="s">
        <v>18</v>
      </c>
      <c r="C50002" t="s">
        <v>19</v>
      </c>
      <c r="D50002">
        <v>34701</v>
      </c>
      <c r="E50002" t="s">
        <v>35901</v>
      </c>
      <c r="F50002" s="1">
        <v>39475</v>
      </c>
      <c r="G50002">
        <v>2019</v>
      </c>
      <c r="H50002">
        <v>38187</v>
      </c>
    </row>
    <row r="50003" spans="1:8" hidden="1" x14ac:dyDescent="0.35">
      <c r="A50003" t="s">
        <v>15590</v>
      </c>
      <c r="B50003" t="s">
        <v>285</v>
      </c>
      <c r="C50003" t="s">
        <v>286</v>
      </c>
      <c r="D50003">
        <v>34247</v>
      </c>
      <c r="E50003" t="s">
        <v>31982</v>
      </c>
      <c r="F50003" s="1">
        <v>37053</v>
      </c>
      <c r="G50003">
        <v>2019</v>
      </c>
      <c r="H50003">
        <v>34118</v>
      </c>
    </row>
    <row r="50004" spans="1:8" hidden="1" x14ac:dyDescent="0.35">
      <c r="A50004" t="s">
        <v>80493</v>
      </c>
      <c r="B50004" t="s">
        <v>56</v>
      </c>
      <c r="C50004" t="s">
        <v>57</v>
      </c>
      <c r="D50004">
        <v>30816</v>
      </c>
      <c r="E50004" t="s">
        <v>93471</v>
      </c>
      <c r="F50004" s="1">
        <v>39289</v>
      </c>
      <c r="G50004">
        <v>2014</v>
      </c>
      <c r="H50004">
        <v>98673</v>
      </c>
    </row>
    <row r="50005" spans="1:8" hidden="1" x14ac:dyDescent="0.35">
      <c r="A50005" t="s">
        <v>1403</v>
      </c>
      <c r="B50005" t="s">
        <v>158</v>
      </c>
      <c r="C50005" t="s">
        <v>159</v>
      </c>
      <c r="D50005">
        <v>33933</v>
      </c>
      <c r="E50005" t="s">
        <v>16143</v>
      </c>
      <c r="F50005" s="1">
        <v>39790</v>
      </c>
      <c r="G50005">
        <v>2020</v>
      </c>
      <c r="H50005">
        <v>16094</v>
      </c>
    </row>
    <row r="50006" spans="1:8" hidden="1" x14ac:dyDescent="0.35">
      <c r="A50006" t="s">
        <v>249</v>
      </c>
      <c r="B50006" t="s">
        <v>93</v>
      </c>
      <c r="C50006" t="s">
        <v>94</v>
      </c>
      <c r="D50006">
        <v>34218</v>
      </c>
      <c r="E50006" t="s">
        <v>78487</v>
      </c>
      <c r="F50006" s="1">
        <v>39545</v>
      </c>
      <c r="G50006">
        <v>2016</v>
      </c>
      <c r="H50006">
        <v>82789</v>
      </c>
    </row>
    <row r="50007" spans="1:8" hidden="1" x14ac:dyDescent="0.35">
      <c r="A50007" t="s">
        <v>100</v>
      </c>
      <c r="B50007" t="s">
        <v>22</v>
      </c>
      <c r="C50007" t="s">
        <v>23</v>
      </c>
      <c r="D50007">
        <v>43136</v>
      </c>
      <c r="E50007" t="s">
        <v>113676</v>
      </c>
      <c r="F50007" s="1">
        <v>41149</v>
      </c>
      <c r="G50007">
        <v>2013</v>
      </c>
      <c r="H50007">
        <v>120324</v>
      </c>
    </row>
    <row r="50008" spans="1:8" hidden="1" x14ac:dyDescent="0.35">
      <c r="A50008" t="s">
        <v>79253</v>
      </c>
      <c r="B50008" t="s">
        <v>471</v>
      </c>
      <c r="C50008" t="s">
        <v>472</v>
      </c>
      <c r="D50008">
        <v>35142</v>
      </c>
      <c r="E50008" t="s">
        <v>118921</v>
      </c>
      <c r="F50008" s="1">
        <v>31964</v>
      </c>
      <c r="G50008">
        <v>2012</v>
      </c>
      <c r="H50008">
        <v>126006</v>
      </c>
    </row>
    <row r="50009" spans="1:8" hidden="1" x14ac:dyDescent="0.35">
      <c r="A50009" t="s">
        <v>658</v>
      </c>
      <c r="B50009" t="s">
        <v>14</v>
      </c>
      <c r="C50009" t="s">
        <v>15</v>
      </c>
      <c r="D50009">
        <v>36076</v>
      </c>
      <c r="E50009" t="s">
        <v>114874</v>
      </c>
      <c r="F50009" s="1">
        <v>40399</v>
      </c>
      <c r="G50009">
        <v>2013</v>
      </c>
      <c r="H50009">
        <v>121628</v>
      </c>
    </row>
    <row r="50010" spans="1:8" hidden="1" x14ac:dyDescent="0.35">
      <c r="A50010" t="s">
        <v>274</v>
      </c>
      <c r="B50010" t="s">
        <v>26</v>
      </c>
      <c r="C50010" t="s">
        <v>27</v>
      </c>
      <c r="D50010">
        <v>35218</v>
      </c>
      <c r="E50010" t="s">
        <v>16441</v>
      </c>
      <c r="F50010" s="1">
        <v>43290</v>
      </c>
      <c r="G50010">
        <v>2020</v>
      </c>
      <c r="H50010">
        <v>16450</v>
      </c>
    </row>
    <row r="50011" spans="1:8" hidden="1" x14ac:dyDescent="0.35">
      <c r="A50011" t="s">
        <v>57258</v>
      </c>
      <c r="B50011" t="s">
        <v>471</v>
      </c>
      <c r="C50011" t="s">
        <v>472</v>
      </c>
      <c r="D50011">
        <v>38263</v>
      </c>
      <c r="E50011" t="s">
        <v>144406</v>
      </c>
      <c r="F50011" s="1">
        <v>33254</v>
      </c>
      <c r="G50011">
        <v>2011</v>
      </c>
      <c r="H50011">
        <v>153432</v>
      </c>
    </row>
    <row r="50012" spans="1:8" hidden="1" x14ac:dyDescent="0.35">
      <c r="A50012" t="s">
        <v>236</v>
      </c>
      <c r="B50012" t="s">
        <v>60</v>
      </c>
      <c r="C50012" t="s">
        <v>61</v>
      </c>
      <c r="D50012">
        <v>34701</v>
      </c>
      <c r="E50012" t="s">
        <v>43707</v>
      </c>
      <c r="F50012" s="1">
        <v>39461</v>
      </c>
      <c r="G50012">
        <v>2018</v>
      </c>
      <c r="H50012">
        <v>46351</v>
      </c>
    </row>
    <row r="50013" spans="1:8" hidden="1" x14ac:dyDescent="0.35">
      <c r="A50013" t="s">
        <v>1758</v>
      </c>
      <c r="B50013" t="s">
        <v>200</v>
      </c>
      <c r="C50013" t="s">
        <v>201</v>
      </c>
      <c r="D50013">
        <v>33342</v>
      </c>
      <c r="E50013" t="s">
        <v>32056</v>
      </c>
      <c r="F50013" s="1">
        <v>39332</v>
      </c>
      <c r="G50013">
        <v>2019</v>
      </c>
      <c r="H50013">
        <v>34194</v>
      </c>
    </row>
    <row r="50014" spans="1:8" hidden="1" x14ac:dyDescent="0.35">
      <c r="A50014" t="s">
        <v>54419</v>
      </c>
      <c r="B50014" t="s">
        <v>9</v>
      </c>
      <c r="C50014" t="s">
        <v>10</v>
      </c>
      <c r="D50014">
        <v>39761</v>
      </c>
      <c r="E50014" t="s">
        <v>144027</v>
      </c>
      <c r="F50014" s="1">
        <v>33750</v>
      </c>
      <c r="G50014">
        <v>2011</v>
      </c>
      <c r="H50014">
        <v>153007</v>
      </c>
    </row>
    <row r="50015" spans="1:8" hidden="1" x14ac:dyDescent="0.35">
      <c r="A50015" t="s">
        <v>401</v>
      </c>
      <c r="B50015" t="s">
        <v>9</v>
      </c>
      <c r="C50015" t="s">
        <v>10</v>
      </c>
      <c r="D50015">
        <v>35168</v>
      </c>
      <c r="E50015" t="s">
        <v>30988</v>
      </c>
      <c r="F50015" s="1">
        <v>42513</v>
      </c>
      <c r="G50015">
        <v>2019</v>
      </c>
      <c r="H50015">
        <v>33088</v>
      </c>
    </row>
    <row r="50016" spans="1:8" hidden="1" x14ac:dyDescent="0.35">
      <c r="A50016" t="s">
        <v>30643</v>
      </c>
      <c r="B50016" t="s">
        <v>9</v>
      </c>
      <c r="C50016" t="s">
        <v>10</v>
      </c>
      <c r="D50016">
        <v>33800</v>
      </c>
      <c r="E50016" t="s">
        <v>138954</v>
      </c>
      <c r="F50016" s="1">
        <v>36578</v>
      </c>
      <c r="G50016">
        <v>2011</v>
      </c>
      <c r="H50016">
        <v>147390</v>
      </c>
    </row>
    <row r="50017" spans="1:8" hidden="1" x14ac:dyDescent="0.35">
      <c r="A50017" t="s">
        <v>54049</v>
      </c>
      <c r="B50017" t="s">
        <v>9</v>
      </c>
      <c r="C50017" t="s">
        <v>10</v>
      </c>
      <c r="D50017">
        <v>34091</v>
      </c>
      <c r="E50017" t="s">
        <v>60755</v>
      </c>
      <c r="F50017" s="1">
        <v>32335</v>
      </c>
      <c r="G50017">
        <v>2017</v>
      </c>
      <c r="H50017">
        <v>64108</v>
      </c>
    </row>
    <row r="50018" spans="1:8" hidden="1" x14ac:dyDescent="0.35">
      <c r="A50018" t="s">
        <v>685</v>
      </c>
      <c r="B50018" t="s">
        <v>179</v>
      </c>
      <c r="C50018" t="s">
        <v>180</v>
      </c>
      <c r="D50018">
        <v>36057</v>
      </c>
      <c r="E50018" t="s">
        <v>49050</v>
      </c>
      <c r="F50018" s="1">
        <v>34998</v>
      </c>
      <c r="G50018">
        <v>2018</v>
      </c>
      <c r="H50018">
        <v>51919</v>
      </c>
    </row>
    <row r="50019" spans="1:8" hidden="1" x14ac:dyDescent="0.35">
      <c r="A50019" t="s">
        <v>15590</v>
      </c>
      <c r="B50019" t="s">
        <v>373</v>
      </c>
      <c r="C50019" t="s">
        <v>374</v>
      </c>
      <c r="D50019">
        <v>31720</v>
      </c>
      <c r="E50019" t="s">
        <v>32149</v>
      </c>
      <c r="F50019" s="1">
        <v>42807</v>
      </c>
      <c r="G50019">
        <v>2019</v>
      </c>
      <c r="H50019">
        <v>34289</v>
      </c>
    </row>
    <row r="50020" spans="1:8" hidden="1" x14ac:dyDescent="0.35">
      <c r="A50020" t="s">
        <v>543</v>
      </c>
      <c r="B50020" t="s">
        <v>243</v>
      </c>
      <c r="C50020" t="s">
        <v>244</v>
      </c>
      <c r="D50020">
        <v>37741</v>
      </c>
      <c r="E50020" t="s">
        <v>39964</v>
      </c>
      <c r="F50020" s="1">
        <v>36844</v>
      </c>
      <c r="G50020">
        <v>2019</v>
      </c>
      <c r="H50020">
        <v>42427</v>
      </c>
    </row>
    <row r="50021" spans="1:8" hidden="1" x14ac:dyDescent="0.35">
      <c r="A50021" t="s">
        <v>65666</v>
      </c>
      <c r="B50021" t="s">
        <v>164</v>
      </c>
      <c r="C50021" t="s">
        <v>165</v>
      </c>
      <c r="D50021">
        <v>34754</v>
      </c>
      <c r="E50021" t="s">
        <v>109342</v>
      </c>
      <c r="F50021" s="1">
        <v>39181</v>
      </c>
      <c r="G50021">
        <v>2013</v>
      </c>
      <c r="H50021">
        <v>115632</v>
      </c>
    </row>
    <row r="50022" spans="1:8" hidden="1" x14ac:dyDescent="0.35">
      <c r="A50022" t="s">
        <v>1801</v>
      </c>
      <c r="B50022" t="s">
        <v>143</v>
      </c>
      <c r="C50022" t="s">
        <v>144</v>
      </c>
      <c r="D50022">
        <v>34175</v>
      </c>
      <c r="E50022" t="s">
        <v>131099</v>
      </c>
      <c r="F50022" s="1">
        <v>35059</v>
      </c>
      <c r="G50022">
        <v>2012</v>
      </c>
      <c r="H50022">
        <v>139007</v>
      </c>
    </row>
    <row r="50023" spans="1:8" hidden="1" x14ac:dyDescent="0.35">
      <c r="A50023" t="s">
        <v>54049</v>
      </c>
      <c r="B50023" t="s">
        <v>285</v>
      </c>
      <c r="C50023" t="s">
        <v>286</v>
      </c>
      <c r="D50023">
        <v>32260</v>
      </c>
      <c r="E50023" t="s">
        <v>75042</v>
      </c>
      <c r="F50023" s="1">
        <v>35894</v>
      </c>
      <c r="G50023">
        <v>2016</v>
      </c>
      <c r="H50023">
        <v>79118</v>
      </c>
    </row>
    <row r="50024" spans="1:8" hidden="1" x14ac:dyDescent="0.35">
      <c r="A50024" t="s">
        <v>14939</v>
      </c>
      <c r="B50024" t="s">
        <v>1049</v>
      </c>
      <c r="C50024" t="s">
        <v>1050</v>
      </c>
      <c r="D50024">
        <v>30742</v>
      </c>
      <c r="E50024" t="s">
        <v>116611</v>
      </c>
      <c r="F50024" s="1">
        <v>38887</v>
      </c>
      <c r="G50024">
        <v>2013</v>
      </c>
      <c r="H50024">
        <v>123500</v>
      </c>
    </row>
    <row r="50025" spans="1:8" hidden="1" x14ac:dyDescent="0.35">
      <c r="A50025" t="s">
        <v>1951</v>
      </c>
      <c r="B50025" t="s">
        <v>72</v>
      </c>
      <c r="C50025" t="s">
        <v>73</v>
      </c>
      <c r="D50025">
        <v>36886</v>
      </c>
      <c r="E50025" t="s">
        <v>134372</v>
      </c>
      <c r="F50025" s="1">
        <v>33014</v>
      </c>
      <c r="G50025">
        <v>2011</v>
      </c>
      <c r="H50025">
        <v>142441</v>
      </c>
    </row>
    <row r="50026" spans="1:8" hidden="1" x14ac:dyDescent="0.35">
      <c r="A50026" t="s">
        <v>41497</v>
      </c>
      <c r="B50026" t="s">
        <v>9</v>
      </c>
      <c r="C50026" t="s">
        <v>10</v>
      </c>
      <c r="D50026">
        <v>29518</v>
      </c>
      <c r="E50026" t="s">
        <v>96963</v>
      </c>
      <c r="F50026" s="1">
        <v>41344</v>
      </c>
      <c r="G50026">
        <v>2014</v>
      </c>
      <c r="H50026">
        <v>102400</v>
      </c>
    </row>
    <row r="50027" spans="1:8" hidden="1" x14ac:dyDescent="0.35">
      <c r="A50027" t="s">
        <v>54049</v>
      </c>
      <c r="B50027" t="s">
        <v>9</v>
      </c>
      <c r="C50027" t="s">
        <v>10</v>
      </c>
      <c r="D50027">
        <v>33405</v>
      </c>
      <c r="E50027" t="s">
        <v>86886</v>
      </c>
      <c r="F50027" s="1">
        <v>32545</v>
      </c>
      <c r="G50027">
        <v>2015</v>
      </c>
      <c r="H50027">
        <v>91711</v>
      </c>
    </row>
    <row r="50028" spans="1:8" hidden="1" x14ac:dyDescent="0.35">
      <c r="A50028" t="s">
        <v>405</v>
      </c>
      <c r="B50028" t="s">
        <v>93</v>
      </c>
      <c r="C50028" t="s">
        <v>94</v>
      </c>
      <c r="D50028">
        <v>36109</v>
      </c>
      <c r="E50028" t="s">
        <v>115865</v>
      </c>
      <c r="F50028" s="1">
        <v>31999</v>
      </c>
      <c r="G50028">
        <v>2013</v>
      </c>
      <c r="H50028">
        <v>122685</v>
      </c>
    </row>
    <row r="50029" spans="1:8" hidden="1" x14ac:dyDescent="0.35">
      <c r="A50029" t="s">
        <v>217</v>
      </c>
      <c r="B50029" t="s">
        <v>97</v>
      </c>
      <c r="C50029" t="s">
        <v>98</v>
      </c>
      <c r="D50029">
        <v>32053</v>
      </c>
      <c r="E50029" t="s">
        <v>100501</v>
      </c>
      <c r="F50029" s="1">
        <v>40743</v>
      </c>
      <c r="G50029">
        <v>2014</v>
      </c>
      <c r="H50029">
        <v>106140</v>
      </c>
    </row>
    <row r="50030" spans="1:8" hidden="1" x14ac:dyDescent="0.35">
      <c r="A50030" t="s">
        <v>5368</v>
      </c>
      <c r="B50030" t="s">
        <v>9</v>
      </c>
      <c r="C50030" t="s">
        <v>10</v>
      </c>
      <c r="D50030">
        <v>35207</v>
      </c>
      <c r="E50030" t="s">
        <v>96831</v>
      </c>
      <c r="F50030" s="1">
        <v>34575</v>
      </c>
      <c r="G50030">
        <v>2014</v>
      </c>
      <c r="H50030">
        <v>102255</v>
      </c>
    </row>
    <row r="50031" spans="1:8" hidden="1" x14ac:dyDescent="0.35">
      <c r="A50031" t="s">
        <v>217</v>
      </c>
      <c r="B50031" t="s">
        <v>97</v>
      </c>
      <c r="C50031" t="s">
        <v>98</v>
      </c>
      <c r="D50031">
        <v>32968</v>
      </c>
      <c r="E50031" t="s">
        <v>93220</v>
      </c>
      <c r="F50031" s="1">
        <v>39142</v>
      </c>
      <c r="G50031">
        <v>2014</v>
      </c>
      <c r="H50031">
        <v>98404</v>
      </c>
    </row>
    <row r="50032" spans="1:8" hidden="1" x14ac:dyDescent="0.35">
      <c r="A50032" t="s">
        <v>757</v>
      </c>
      <c r="B50032" t="s">
        <v>93</v>
      </c>
      <c r="C50032" t="s">
        <v>94</v>
      </c>
      <c r="D50032">
        <v>33208</v>
      </c>
      <c r="E50032" t="s">
        <v>129461</v>
      </c>
      <c r="F50032" s="1">
        <v>35714</v>
      </c>
      <c r="G50032">
        <v>2012</v>
      </c>
      <c r="H50032">
        <v>137261</v>
      </c>
    </row>
    <row r="50033" spans="1:8" hidden="1" x14ac:dyDescent="0.35">
      <c r="A50033" t="s">
        <v>264</v>
      </c>
      <c r="B50033" t="s">
        <v>18</v>
      </c>
      <c r="C50033" t="s">
        <v>19</v>
      </c>
      <c r="D50033">
        <v>34518</v>
      </c>
      <c r="E50033" t="s">
        <v>105519</v>
      </c>
      <c r="F50033" s="1">
        <v>39573</v>
      </c>
      <c r="G50033">
        <v>2013</v>
      </c>
      <c r="H50033">
        <v>111531</v>
      </c>
    </row>
    <row r="50034" spans="1:8" hidden="1" x14ac:dyDescent="0.35">
      <c r="A50034" t="s">
        <v>722</v>
      </c>
      <c r="B50034" t="s">
        <v>22</v>
      </c>
      <c r="C50034" t="s">
        <v>23</v>
      </c>
      <c r="D50034">
        <v>41995</v>
      </c>
      <c r="E50034" t="s">
        <v>36730</v>
      </c>
      <c r="F50034" s="1">
        <v>38628</v>
      </c>
      <c r="G50034">
        <v>2019</v>
      </c>
      <c r="H50034">
        <v>39050</v>
      </c>
    </row>
    <row r="50035" spans="1:8" hidden="1" x14ac:dyDescent="0.35">
      <c r="A50035" t="s">
        <v>54794</v>
      </c>
      <c r="B50035" t="s">
        <v>60</v>
      </c>
      <c r="C50035" t="s">
        <v>61</v>
      </c>
      <c r="D50035">
        <v>34218</v>
      </c>
      <c r="E50035" t="s">
        <v>68052</v>
      </c>
      <c r="F50035" s="1">
        <v>39139</v>
      </c>
      <c r="G50035">
        <v>2016</v>
      </c>
      <c r="H50035">
        <v>71715</v>
      </c>
    </row>
    <row r="50036" spans="1:8" hidden="1" x14ac:dyDescent="0.35">
      <c r="A50036" t="s">
        <v>176</v>
      </c>
      <c r="B50036" t="s">
        <v>2306</v>
      </c>
      <c r="C50036" t="s">
        <v>2307</v>
      </c>
      <c r="D50036">
        <v>18408</v>
      </c>
      <c r="E50036" t="s">
        <v>74719</v>
      </c>
      <c r="F50036" s="1">
        <v>42138</v>
      </c>
      <c r="G50036">
        <v>2016</v>
      </c>
      <c r="H50036">
        <v>78767</v>
      </c>
    </row>
    <row r="50037" spans="1:8" hidden="1" x14ac:dyDescent="0.35">
      <c r="A50037" t="s">
        <v>176</v>
      </c>
      <c r="B50037" t="s">
        <v>2306</v>
      </c>
      <c r="C50037" t="s">
        <v>2307</v>
      </c>
      <c r="D50037">
        <v>18408</v>
      </c>
      <c r="E50037" t="s">
        <v>113761</v>
      </c>
      <c r="F50037" s="1">
        <v>40702</v>
      </c>
      <c r="G50037">
        <v>2013</v>
      </c>
      <c r="H50037">
        <v>120413</v>
      </c>
    </row>
    <row r="50038" spans="1:8" hidden="1" x14ac:dyDescent="0.35">
      <c r="A50038" t="s">
        <v>54667</v>
      </c>
      <c r="B50038" t="s">
        <v>18</v>
      </c>
      <c r="C50038" t="s">
        <v>19</v>
      </c>
      <c r="D50038">
        <v>5512</v>
      </c>
      <c r="E50038" t="s">
        <v>115193</v>
      </c>
      <c r="F50038" s="1">
        <v>39115</v>
      </c>
      <c r="G50038">
        <v>2013</v>
      </c>
      <c r="H50038">
        <v>121966</v>
      </c>
    </row>
    <row r="50039" spans="1:8" hidden="1" x14ac:dyDescent="0.35">
      <c r="A50039" t="s">
        <v>54049</v>
      </c>
      <c r="B50039" t="s">
        <v>93</v>
      </c>
      <c r="C50039" t="s">
        <v>94</v>
      </c>
      <c r="D50039">
        <v>29245</v>
      </c>
      <c r="E50039" t="s">
        <v>94607</v>
      </c>
      <c r="F50039" s="1">
        <v>38518</v>
      </c>
      <c r="G50039">
        <v>2014</v>
      </c>
      <c r="H50039">
        <v>99888</v>
      </c>
    </row>
    <row r="50040" spans="1:8" hidden="1" x14ac:dyDescent="0.35">
      <c r="A50040" t="s">
        <v>80416</v>
      </c>
      <c r="B50040" t="s">
        <v>72</v>
      </c>
      <c r="C50040" t="s">
        <v>73</v>
      </c>
      <c r="D50040">
        <v>26316</v>
      </c>
      <c r="E50040" t="s">
        <v>123234</v>
      </c>
      <c r="F50040" s="1">
        <v>38897</v>
      </c>
      <c r="G50040">
        <v>2012</v>
      </c>
      <c r="H50040">
        <v>130579</v>
      </c>
    </row>
    <row r="50041" spans="1:8" hidden="1" x14ac:dyDescent="0.35">
      <c r="A50041" t="s">
        <v>909</v>
      </c>
      <c r="B50041" t="s">
        <v>9</v>
      </c>
      <c r="C50041" t="s">
        <v>10</v>
      </c>
      <c r="D50041">
        <v>35897</v>
      </c>
      <c r="E50041" t="s">
        <v>80128</v>
      </c>
      <c r="F50041" s="1">
        <v>34197</v>
      </c>
      <c r="G50041">
        <v>2015</v>
      </c>
      <c r="H50041">
        <v>84526</v>
      </c>
    </row>
    <row r="50042" spans="1:8" hidden="1" x14ac:dyDescent="0.35">
      <c r="A50042" t="s">
        <v>54856</v>
      </c>
      <c r="B50042" t="s">
        <v>9</v>
      </c>
      <c r="C50042" t="s">
        <v>10</v>
      </c>
      <c r="D50042">
        <v>33924</v>
      </c>
      <c r="E50042" t="s">
        <v>76132</v>
      </c>
      <c r="F50042" s="1">
        <v>41631</v>
      </c>
      <c r="G50042">
        <v>2016</v>
      </c>
      <c r="H50042">
        <v>80284</v>
      </c>
    </row>
    <row r="50043" spans="1:8" hidden="1" x14ac:dyDescent="0.35">
      <c r="A50043" t="s">
        <v>946</v>
      </c>
      <c r="B50043" t="s">
        <v>89</v>
      </c>
      <c r="C50043" t="s">
        <v>90</v>
      </c>
      <c r="D50043">
        <v>31275</v>
      </c>
      <c r="E50043" t="s">
        <v>102745</v>
      </c>
      <c r="F50043" s="1">
        <v>41253</v>
      </c>
      <c r="G50043">
        <v>2014</v>
      </c>
      <c r="H50043">
        <v>108545</v>
      </c>
    </row>
    <row r="50044" spans="1:8" hidden="1" x14ac:dyDescent="0.35">
      <c r="A50044" t="s">
        <v>15590</v>
      </c>
      <c r="B50044" t="s">
        <v>179</v>
      </c>
      <c r="C50044" t="s">
        <v>180</v>
      </c>
      <c r="D50044">
        <v>31256</v>
      </c>
      <c r="E50044" t="s">
        <v>32923</v>
      </c>
      <c r="F50044" s="1">
        <v>43005</v>
      </c>
      <c r="G50044">
        <v>2019</v>
      </c>
      <c r="H50044">
        <v>35090</v>
      </c>
    </row>
    <row r="50045" spans="1:8" hidden="1" x14ac:dyDescent="0.35">
      <c r="A50045" t="s">
        <v>1165</v>
      </c>
      <c r="B50045" t="s">
        <v>30</v>
      </c>
      <c r="C50045" t="s">
        <v>31</v>
      </c>
      <c r="D50045">
        <v>33018</v>
      </c>
      <c r="E50045" t="s">
        <v>80288</v>
      </c>
      <c r="F50045" s="1">
        <v>38019</v>
      </c>
      <c r="G50045">
        <v>2015</v>
      </c>
      <c r="H50045">
        <v>84694</v>
      </c>
    </row>
    <row r="50046" spans="1:8" hidden="1" x14ac:dyDescent="0.35">
      <c r="A50046" t="s">
        <v>445</v>
      </c>
      <c r="B50046" t="s">
        <v>9</v>
      </c>
      <c r="C50046" t="s">
        <v>10</v>
      </c>
      <c r="D50046">
        <v>42092</v>
      </c>
      <c r="E50046" t="s">
        <v>143596</v>
      </c>
      <c r="F50046" s="1">
        <v>37683</v>
      </c>
      <c r="G50046">
        <v>2011</v>
      </c>
      <c r="H50046">
        <v>152525</v>
      </c>
    </row>
    <row r="50047" spans="1:8" hidden="1" x14ac:dyDescent="0.35">
      <c r="A50047" t="s">
        <v>55</v>
      </c>
      <c r="B50047" t="s">
        <v>56</v>
      </c>
      <c r="C50047" t="s">
        <v>57</v>
      </c>
      <c r="D50047">
        <v>33199</v>
      </c>
      <c r="E50047" t="s">
        <v>40794</v>
      </c>
      <c r="F50047" s="1">
        <v>42171</v>
      </c>
      <c r="G50047">
        <v>2019</v>
      </c>
      <c r="H50047">
        <v>43306</v>
      </c>
    </row>
    <row r="50048" spans="1:8" hidden="1" x14ac:dyDescent="0.35">
      <c r="A50048" t="s">
        <v>15590</v>
      </c>
      <c r="B50048" t="s">
        <v>97</v>
      </c>
      <c r="C50048" t="s">
        <v>98</v>
      </c>
      <c r="D50048">
        <v>33270</v>
      </c>
      <c r="E50048" t="s">
        <v>42335</v>
      </c>
      <c r="F50048" s="1">
        <v>38306</v>
      </c>
      <c r="G50048">
        <v>2018</v>
      </c>
      <c r="H50048">
        <v>44918</v>
      </c>
    </row>
    <row r="50049" spans="1:8" hidden="1" x14ac:dyDescent="0.35">
      <c r="A50049" t="s">
        <v>14939</v>
      </c>
      <c r="B50049" t="s">
        <v>285</v>
      </c>
      <c r="C50049" t="s">
        <v>286</v>
      </c>
      <c r="D50049">
        <v>30742</v>
      </c>
      <c r="E50049" t="s">
        <v>130754</v>
      </c>
      <c r="F50049" s="1">
        <v>39013</v>
      </c>
      <c r="G50049">
        <v>2012</v>
      </c>
      <c r="H50049">
        <v>138638</v>
      </c>
    </row>
    <row r="50050" spans="1:8" hidden="1" x14ac:dyDescent="0.35">
      <c r="A50050" t="s">
        <v>54877</v>
      </c>
      <c r="B50050" t="s">
        <v>9</v>
      </c>
      <c r="C50050" t="s">
        <v>10</v>
      </c>
      <c r="D50050">
        <v>33215</v>
      </c>
      <c r="E50050" t="s">
        <v>104460</v>
      </c>
      <c r="F50050" s="1">
        <v>39965</v>
      </c>
      <c r="G50050">
        <v>2014</v>
      </c>
      <c r="H50050">
        <v>110398</v>
      </c>
    </row>
    <row r="50051" spans="1:8" hidden="1" x14ac:dyDescent="0.35">
      <c r="A50051" t="s">
        <v>2979</v>
      </c>
      <c r="B50051" t="s">
        <v>60</v>
      </c>
      <c r="C50051" t="s">
        <v>61</v>
      </c>
      <c r="D50051">
        <v>34211</v>
      </c>
      <c r="E50051" t="s">
        <v>93704</v>
      </c>
      <c r="F50051" s="1">
        <v>37963</v>
      </c>
      <c r="G50051">
        <v>2014</v>
      </c>
      <c r="H50051">
        <v>98922</v>
      </c>
    </row>
    <row r="50052" spans="1:8" hidden="1" x14ac:dyDescent="0.35">
      <c r="A50052" t="s">
        <v>1299</v>
      </c>
      <c r="B50052" t="s">
        <v>9</v>
      </c>
      <c r="C50052" t="s">
        <v>10</v>
      </c>
      <c r="D50052">
        <v>33696</v>
      </c>
      <c r="E50052" t="s">
        <v>125856</v>
      </c>
      <c r="F50052" s="1">
        <v>30613</v>
      </c>
      <c r="G50052">
        <v>2012</v>
      </c>
      <c r="H50052">
        <v>133388</v>
      </c>
    </row>
    <row r="50053" spans="1:8" hidden="1" x14ac:dyDescent="0.35">
      <c r="A50053" t="s">
        <v>14939</v>
      </c>
      <c r="B50053" t="s">
        <v>9</v>
      </c>
      <c r="C50053" t="s">
        <v>10</v>
      </c>
      <c r="D50053">
        <v>31990</v>
      </c>
      <c r="E50053" t="s">
        <v>81454</v>
      </c>
      <c r="F50053" s="1">
        <v>39195</v>
      </c>
      <c r="G50053">
        <v>2015</v>
      </c>
      <c r="H50053">
        <v>85937</v>
      </c>
    </row>
    <row r="50054" spans="1:8" hidden="1" x14ac:dyDescent="0.35">
      <c r="A50054" t="s">
        <v>54049</v>
      </c>
      <c r="B50054" t="s">
        <v>97</v>
      </c>
      <c r="C50054" t="s">
        <v>98</v>
      </c>
      <c r="D50054">
        <v>35006</v>
      </c>
      <c r="E50054" t="s">
        <v>74935</v>
      </c>
      <c r="F50054" s="1">
        <v>30823</v>
      </c>
      <c r="G50054">
        <v>2016</v>
      </c>
      <c r="H50054">
        <v>78999</v>
      </c>
    </row>
    <row r="50055" spans="1:8" hidden="1" x14ac:dyDescent="0.35">
      <c r="A50055" t="s">
        <v>54608</v>
      </c>
      <c r="B50055" t="s">
        <v>97</v>
      </c>
      <c r="C50055" t="s">
        <v>98</v>
      </c>
      <c r="D50055">
        <v>33613</v>
      </c>
      <c r="E50055" t="s">
        <v>57150</v>
      </c>
      <c r="F50055" s="1">
        <v>38313</v>
      </c>
      <c r="G50055">
        <v>2017</v>
      </c>
      <c r="H50055">
        <v>60351</v>
      </c>
    </row>
    <row r="50056" spans="1:8" hidden="1" x14ac:dyDescent="0.35">
      <c r="A50056" t="s">
        <v>334</v>
      </c>
      <c r="B50056" t="s">
        <v>60</v>
      </c>
      <c r="C50056" t="s">
        <v>61</v>
      </c>
      <c r="D50056">
        <v>34562</v>
      </c>
      <c r="E50056" t="s">
        <v>129009</v>
      </c>
      <c r="F50056" s="1">
        <v>40203</v>
      </c>
      <c r="G50056">
        <v>2012</v>
      </c>
      <c r="H50056">
        <v>136777</v>
      </c>
    </row>
    <row r="50057" spans="1:8" hidden="1" x14ac:dyDescent="0.35">
      <c r="A50057" t="s">
        <v>1758</v>
      </c>
      <c r="B50057" t="s">
        <v>200</v>
      </c>
      <c r="C50057" t="s">
        <v>201</v>
      </c>
      <c r="D50057">
        <v>34009</v>
      </c>
      <c r="E50057" t="s">
        <v>8660</v>
      </c>
      <c r="F50057" s="1">
        <v>41072</v>
      </c>
      <c r="G50057">
        <v>2021</v>
      </c>
      <c r="H50057">
        <v>8135</v>
      </c>
    </row>
    <row r="50058" spans="1:8" hidden="1" x14ac:dyDescent="0.35">
      <c r="A50058" t="s">
        <v>365</v>
      </c>
      <c r="B50058" t="s">
        <v>44</v>
      </c>
      <c r="C50058" t="s">
        <v>45</v>
      </c>
      <c r="D50058">
        <v>34562</v>
      </c>
      <c r="E50058" t="s">
        <v>127662</v>
      </c>
      <c r="F50058" s="1">
        <v>40689</v>
      </c>
      <c r="G50058">
        <v>2012</v>
      </c>
      <c r="H50058">
        <v>135338</v>
      </c>
    </row>
    <row r="50059" spans="1:8" hidden="1" x14ac:dyDescent="0.35">
      <c r="A50059" t="s">
        <v>55244</v>
      </c>
      <c r="B50059" t="s">
        <v>2306</v>
      </c>
      <c r="C50059" t="s">
        <v>2307</v>
      </c>
      <c r="D50059">
        <v>15080</v>
      </c>
      <c r="E50059" t="s">
        <v>102806</v>
      </c>
      <c r="F50059" s="1">
        <v>41419</v>
      </c>
      <c r="G50059">
        <v>2014</v>
      </c>
      <c r="H50059">
        <v>108607</v>
      </c>
    </row>
    <row r="50060" spans="1:8" hidden="1" x14ac:dyDescent="0.35">
      <c r="A50060" t="s">
        <v>416</v>
      </c>
      <c r="B50060" t="s">
        <v>118472</v>
      </c>
      <c r="C50060" t="s">
        <v>118473</v>
      </c>
      <c r="D50060">
        <v>15080</v>
      </c>
      <c r="E50060" t="s">
        <v>102806</v>
      </c>
      <c r="F50060" s="1">
        <v>40658</v>
      </c>
      <c r="G50060">
        <v>2012</v>
      </c>
      <c r="H50060">
        <v>130117</v>
      </c>
    </row>
    <row r="50061" spans="1:8" hidden="1" x14ac:dyDescent="0.35">
      <c r="A50061" t="s">
        <v>54081</v>
      </c>
      <c r="B50061" t="s">
        <v>9</v>
      </c>
      <c r="C50061" t="s">
        <v>10</v>
      </c>
      <c r="D50061">
        <v>38295</v>
      </c>
      <c r="E50061" t="s">
        <v>132183</v>
      </c>
      <c r="F50061" s="1">
        <v>34435</v>
      </c>
      <c r="G50061">
        <v>2011</v>
      </c>
      <c r="H50061">
        <v>140104</v>
      </c>
    </row>
    <row r="50062" spans="1:8" hidden="1" x14ac:dyDescent="0.35">
      <c r="A50062" t="s">
        <v>79869</v>
      </c>
      <c r="B50062" t="s">
        <v>9</v>
      </c>
      <c r="C50062" t="s">
        <v>10</v>
      </c>
      <c r="D50062">
        <v>34175</v>
      </c>
      <c r="E50062" t="s">
        <v>108391</v>
      </c>
      <c r="F50062" s="1">
        <v>35387</v>
      </c>
      <c r="G50062">
        <v>2013</v>
      </c>
      <c r="H50062">
        <v>114602</v>
      </c>
    </row>
    <row r="50063" spans="1:8" hidden="1" x14ac:dyDescent="0.35">
      <c r="A50063" t="s">
        <v>100</v>
      </c>
      <c r="B50063" t="s">
        <v>22</v>
      </c>
      <c r="C50063" t="s">
        <v>23</v>
      </c>
      <c r="D50063">
        <v>32978</v>
      </c>
      <c r="E50063" t="s">
        <v>12660</v>
      </c>
      <c r="F50063" s="1">
        <v>41780</v>
      </c>
      <c r="G50063">
        <v>2021</v>
      </c>
      <c r="H50063">
        <v>12263</v>
      </c>
    </row>
    <row r="50064" spans="1:8" hidden="1" x14ac:dyDescent="0.35">
      <c r="A50064" t="s">
        <v>55</v>
      </c>
      <c r="B50064" t="s">
        <v>56</v>
      </c>
      <c r="C50064" t="s">
        <v>57</v>
      </c>
      <c r="D50064">
        <v>33306</v>
      </c>
      <c r="E50064" t="s">
        <v>119333</v>
      </c>
      <c r="F50064" s="1">
        <v>38421</v>
      </c>
      <c r="G50064">
        <v>2012</v>
      </c>
      <c r="H50064">
        <v>126437</v>
      </c>
    </row>
    <row r="50065" spans="1:8" hidden="1" x14ac:dyDescent="0.35">
      <c r="A50065" t="s">
        <v>502</v>
      </c>
      <c r="B50065" t="s">
        <v>18</v>
      </c>
      <c r="C50065" t="s">
        <v>19</v>
      </c>
      <c r="D50065">
        <v>44084</v>
      </c>
      <c r="E50065" t="s">
        <v>115495</v>
      </c>
      <c r="F50065" s="1">
        <v>41158</v>
      </c>
      <c r="G50065">
        <v>2013</v>
      </c>
      <c r="H50065">
        <v>122293</v>
      </c>
    </row>
    <row r="50066" spans="1:8" hidden="1" x14ac:dyDescent="0.35">
      <c r="A50066" t="s">
        <v>651</v>
      </c>
      <c r="B50066" t="s">
        <v>93</v>
      </c>
      <c r="C50066" t="s">
        <v>94</v>
      </c>
      <c r="D50066">
        <v>29913</v>
      </c>
      <c r="E50066" t="s">
        <v>109925</v>
      </c>
      <c r="F50066" s="1">
        <v>38938</v>
      </c>
      <c r="G50066">
        <v>2013</v>
      </c>
      <c r="H50066">
        <v>116266</v>
      </c>
    </row>
    <row r="50067" spans="1:8" hidden="1" x14ac:dyDescent="0.35">
      <c r="A50067" t="s">
        <v>184</v>
      </c>
      <c r="B50067" t="s">
        <v>30</v>
      </c>
      <c r="C50067" t="s">
        <v>31</v>
      </c>
      <c r="D50067">
        <v>35294</v>
      </c>
      <c r="E50067" t="s">
        <v>60970</v>
      </c>
      <c r="F50067" s="1">
        <v>34947</v>
      </c>
      <c r="G50067">
        <v>2017</v>
      </c>
      <c r="H50067">
        <v>64332</v>
      </c>
    </row>
    <row r="50068" spans="1:8" hidden="1" x14ac:dyDescent="0.35">
      <c r="A50068" t="s">
        <v>54049</v>
      </c>
      <c r="B50068" t="s">
        <v>97</v>
      </c>
      <c r="C50068" t="s">
        <v>98</v>
      </c>
      <c r="D50068">
        <v>30430</v>
      </c>
      <c r="E50068" t="s">
        <v>69738</v>
      </c>
      <c r="F50068" s="1">
        <v>40501</v>
      </c>
      <c r="G50068">
        <v>2016</v>
      </c>
      <c r="H50068">
        <v>73486</v>
      </c>
    </row>
    <row r="50069" spans="1:8" hidden="1" x14ac:dyDescent="0.35">
      <c r="A50069" t="s">
        <v>14939</v>
      </c>
      <c r="B50069" t="s">
        <v>9</v>
      </c>
      <c r="C50069" t="s">
        <v>10</v>
      </c>
      <c r="D50069">
        <v>30742</v>
      </c>
      <c r="E50069" t="s">
        <v>126527</v>
      </c>
      <c r="F50069" s="1">
        <v>38943</v>
      </c>
      <c r="G50069">
        <v>2012</v>
      </c>
      <c r="H50069">
        <v>134110</v>
      </c>
    </row>
    <row r="50070" spans="1:8" hidden="1" x14ac:dyDescent="0.35">
      <c r="A50070" t="s">
        <v>274</v>
      </c>
      <c r="B50070" t="s">
        <v>26</v>
      </c>
      <c r="C50070" t="s">
        <v>27</v>
      </c>
      <c r="D50070">
        <v>35218</v>
      </c>
      <c r="E50070" t="s">
        <v>25926</v>
      </c>
      <c r="F50070" s="1">
        <v>42744</v>
      </c>
      <c r="G50070">
        <v>2020</v>
      </c>
      <c r="H50070">
        <v>27475</v>
      </c>
    </row>
    <row r="50071" spans="1:8" hidden="1" x14ac:dyDescent="0.35">
      <c r="A50071" t="s">
        <v>54049</v>
      </c>
      <c r="B50071" t="s">
        <v>97</v>
      </c>
      <c r="C50071" t="s">
        <v>98</v>
      </c>
      <c r="D50071">
        <v>31345</v>
      </c>
      <c r="E50071" t="s">
        <v>75607</v>
      </c>
      <c r="F50071" s="1">
        <v>38262</v>
      </c>
      <c r="G50071">
        <v>2016</v>
      </c>
      <c r="H50071">
        <v>79725</v>
      </c>
    </row>
    <row r="50072" spans="1:8" hidden="1" x14ac:dyDescent="0.35">
      <c r="A50072" t="s">
        <v>54049</v>
      </c>
      <c r="B50072" t="s">
        <v>9</v>
      </c>
      <c r="C50072" t="s">
        <v>10</v>
      </c>
      <c r="D50072">
        <v>30430</v>
      </c>
      <c r="E50072" t="s">
        <v>69227</v>
      </c>
      <c r="F50072" s="1">
        <v>41204</v>
      </c>
      <c r="G50072">
        <v>2016</v>
      </c>
      <c r="H50072">
        <v>72944</v>
      </c>
    </row>
    <row r="50073" spans="1:8" hidden="1" x14ac:dyDescent="0.35">
      <c r="A50073" t="s">
        <v>56803</v>
      </c>
      <c r="B50073" t="s">
        <v>9</v>
      </c>
      <c r="C50073" t="s">
        <v>10</v>
      </c>
      <c r="D50073">
        <v>38465</v>
      </c>
      <c r="E50073" t="s">
        <v>133536</v>
      </c>
      <c r="F50073" s="1">
        <v>30704</v>
      </c>
      <c r="G50073">
        <v>2011</v>
      </c>
      <c r="H50073">
        <v>141542</v>
      </c>
    </row>
    <row r="50074" spans="1:8" hidden="1" x14ac:dyDescent="0.35">
      <c r="A50074" t="s">
        <v>79253</v>
      </c>
      <c r="B50074" t="s">
        <v>66</v>
      </c>
      <c r="C50074" t="s">
        <v>67</v>
      </c>
      <c r="D50074">
        <v>34895</v>
      </c>
      <c r="E50074" t="s">
        <v>82095</v>
      </c>
      <c r="F50074" s="1">
        <v>39811</v>
      </c>
      <c r="G50074">
        <v>2015</v>
      </c>
      <c r="H50074">
        <v>86618</v>
      </c>
    </row>
    <row r="50075" spans="1:8" hidden="1" x14ac:dyDescent="0.35">
      <c r="A50075" t="s">
        <v>39</v>
      </c>
      <c r="B50075" t="s">
        <v>22</v>
      </c>
      <c r="C50075" t="s">
        <v>23</v>
      </c>
      <c r="D50075">
        <v>55249</v>
      </c>
      <c r="E50075" t="s">
        <v>3406</v>
      </c>
      <c r="F50075" s="1">
        <v>43614</v>
      </c>
      <c r="G50075">
        <v>2021</v>
      </c>
      <c r="H50075">
        <v>2890</v>
      </c>
    </row>
    <row r="50076" spans="1:8" hidden="1" x14ac:dyDescent="0.35">
      <c r="A50076" t="s">
        <v>54037</v>
      </c>
      <c r="B50076" t="s">
        <v>97</v>
      </c>
      <c r="C50076" t="s">
        <v>98</v>
      </c>
      <c r="D50076">
        <v>33488</v>
      </c>
      <c r="E50076" t="s">
        <v>122301</v>
      </c>
      <c r="F50076" s="1">
        <v>38012</v>
      </c>
      <c r="G50076">
        <v>2012</v>
      </c>
      <c r="H50076">
        <v>129591</v>
      </c>
    </row>
    <row r="50077" spans="1:8" hidden="1" x14ac:dyDescent="0.35">
      <c r="A50077" t="s">
        <v>651</v>
      </c>
      <c r="B50077" t="s">
        <v>30</v>
      </c>
      <c r="C50077" t="s">
        <v>31</v>
      </c>
      <c r="D50077">
        <v>29326</v>
      </c>
      <c r="E50077" t="s">
        <v>133295</v>
      </c>
      <c r="F50077" s="1">
        <v>38253</v>
      </c>
      <c r="G50077">
        <v>2011</v>
      </c>
      <c r="H50077">
        <v>141284</v>
      </c>
    </row>
    <row r="50078" spans="1:8" hidden="1" x14ac:dyDescent="0.35">
      <c r="A50078" t="s">
        <v>81342</v>
      </c>
      <c r="B50078" t="s">
        <v>72</v>
      </c>
      <c r="C50078" t="s">
        <v>73</v>
      </c>
      <c r="D50078">
        <v>40139</v>
      </c>
      <c r="E50078" t="s">
        <v>140357</v>
      </c>
      <c r="F50078" s="1">
        <v>35912</v>
      </c>
      <c r="G50078">
        <v>2011</v>
      </c>
      <c r="H50078">
        <v>148933</v>
      </c>
    </row>
    <row r="50079" spans="1:8" hidden="1" x14ac:dyDescent="0.35">
      <c r="A50079" t="s">
        <v>15590</v>
      </c>
      <c r="B50079" t="s">
        <v>9</v>
      </c>
      <c r="C50079" t="s">
        <v>10</v>
      </c>
      <c r="D50079">
        <v>33270</v>
      </c>
      <c r="E50079" t="s">
        <v>31109</v>
      </c>
      <c r="F50079" s="1">
        <v>39503</v>
      </c>
      <c r="G50079">
        <v>2019</v>
      </c>
      <c r="H50079">
        <v>33213</v>
      </c>
    </row>
    <row r="50080" spans="1:8" hidden="1" x14ac:dyDescent="0.35">
      <c r="A50080" t="s">
        <v>96</v>
      </c>
      <c r="B50080" t="s">
        <v>9</v>
      </c>
      <c r="C50080" t="s">
        <v>10</v>
      </c>
      <c r="D50080">
        <v>36683</v>
      </c>
      <c r="E50080" t="s">
        <v>20393</v>
      </c>
      <c r="F50080" s="1">
        <v>39601</v>
      </c>
      <c r="G50080">
        <v>2020</v>
      </c>
      <c r="H50080">
        <v>21030</v>
      </c>
    </row>
    <row r="50081" spans="1:8" hidden="1" x14ac:dyDescent="0.35">
      <c r="A50081" t="s">
        <v>405</v>
      </c>
      <c r="B50081" t="s">
        <v>185</v>
      </c>
      <c r="C50081" t="s">
        <v>186</v>
      </c>
      <c r="D50081">
        <v>33879</v>
      </c>
      <c r="E50081" t="s">
        <v>79724</v>
      </c>
      <c r="F50081" s="1">
        <v>39986</v>
      </c>
      <c r="G50081">
        <v>2015</v>
      </c>
      <c r="H50081">
        <v>84107</v>
      </c>
    </row>
    <row r="50082" spans="1:8" hidden="1" x14ac:dyDescent="0.35">
      <c r="A50082" t="s">
        <v>862</v>
      </c>
      <c r="B50082" t="s">
        <v>72</v>
      </c>
      <c r="C50082" t="s">
        <v>73</v>
      </c>
      <c r="D50082">
        <v>35458</v>
      </c>
      <c r="E50082" t="s">
        <v>136140</v>
      </c>
      <c r="F50082" s="1">
        <v>39688</v>
      </c>
      <c r="G50082">
        <v>2011</v>
      </c>
      <c r="H50082">
        <v>144344</v>
      </c>
    </row>
    <row r="50083" spans="1:8" hidden="1" x14ac:dyDescent="0.35">
      <c r="A50083" t="s">
        <v>1403</v>
      </c>
      <c r="B50083" t="s">
        <v>303</v>
      </c>
      <c r="C50083" t="s">
        <v>304</v>
      </c>
      <c r="D50083">
        <v>35615</v>
      </c>
      <c r="E50083" t="s">
        <v>34728</v>
      </c>
      <c r="F50083" s="1">
        <v>39181</v>
      </c>
      <c r="G50083">
        <v>2019</v>
      </c>
      <c r="H50083">
        <v>36969</v>
      </c>
    </row>
    <row r="50084" spans="1:8" hidden="1" x14ac:dyDescent="0.35">
      <c r="A50084" t="s">
        <v>959</v>
      </c>
      <c r="B50084" t="s">
        <v>18</v>
      </c>
      <c r="C50084" t="s">
        <v>19</v>
      </c>
      <c r="D50084">
        <v>30637</v>
      </c>
      <c r="E50084" t="s">
        <v>4700</v>
      </c>
      <c r="F50084" s="1">
        <v>39737</v>
      </c>
      <c r="G50084">
        <v>2021</v>
      </c>
      <c r="H50084">
        <v>4145</v>
      </c>
    </row>
    <row r="50085" spans="1:8" hidden="1" x14ac:dyDescent="0.35">
      <c r="A50085" t="s">
        <v>54049</v>
      </c>
      <c r="B50085" t="s">
        <v>9</v>
      </c>
      <c r="C50085" t="s">
        <v>10</v>
      </c>
      <c r="D50085">
        <v>29827</v>
      </c>
      <c r="E50085" t="s">
        <v>90179</v>
      </c>
      <c r="F50085" s="1">
        <v>38551</v>
      </c>
      <c r="G50085">
        <v>2015</v>
      </c>
      <c r="H50085">
        <v>95208</v>
      </c>
    </row>
    <row r="50086" spans="1:8" hidden="1" x14ac:dyDescent="0.35">
      <c r="A50086" t="s">
        <v>54049</v>
      </c>
      <c r="B50086" t="s">
        <v>93</v>
      </c>
      <c r="C50086" t="s">
        <v>94</v>
      </c>
      <c r="D50086">
        <v>30430</v>
      </c>
      <c r="E50086" t="s">
        <v>72542</v>
      </c>
      <c r="F50086" s="1">
        <v>39241</v>
      </c>
      <c r="G50086">
        <v>2016</v>
      </c>
      <c r="H50086">
        <v>76479</v>
      </c>
    </row>
    <row r="50087" spans="1:8" hidden="1" x14ac:dyDescent="0.35">
      <c r="A50087" t="s">
        <v>658</v>
      </c>
      <c r="B50087" t="s">
        <v>14</v>
      </c>
      <c r="C50087" t="s">
        <v>15</v>
      </c>
      <c r="D50087">
        <v>38546</v>
      </c>
      <c r="E50087" t="s">
        <v>143819</v>
      </c>
      <c r="F50087" s="1">
        <v>35681</v>
      </c>
      <c r="G50087">
        <v>2011</v>
      </c>
      <c r="H50087">
        <v>152780</v>
      </c>
    </row>
    <row r="50088" spans="1:8" hidden="1" x14ac:dyDescent="0.35">
      <c r="A50088" t="s">
        <v>54608</v>
      </c>
      <c r="B50088" t="s">
        <v>1049</v>
      </c>
      <c r="C50088" t="s">
        <v>1050</v>
      </c>
      <c r="D50088">
        <v>32635</v>
      </c>
      <c r="E50088" t="s">
        <v>64690</v>
      </c>
      <c r="F50088" s="1">
        <v>37175</v>
      </c>
      <c r="G50088">
        <v>2017</v>
      </c>
      <c r="H50088">
        <v>68224</v>
      </c>
    </row>
    <row r="50089" spans="1:8" hidden="1" x14ac:dyDescent="0.35">
      <c r="A50089" t="s">
        <v>757</v>
      </c>
      <c r="B50089" t="s">
        <v>471</v>
      </c>
      <c r="C50089" t="s">
        <v>472</v>
      </c>
      <c r="D50089">
        <v>33688</v>
      </c>
      <c r="E50089" t="s">
        <v>75299</v>
      </c>
      <c r="F50089" s="1">
        <v>41018</v>
      </c>
      <c r="G50089">
        <v>2016</v>
      </c>
      <c r="H50089">
        <v>79392</v>
      </c>
    </row>
    <row r="50090" spans="1:8" hidden="1" x14ac:dyDescent="0.35">
      <c r="A50090" t="s">
        <v>1951</v>
      </c>
      <c r="B50090" t="s">
        <v>72</v>
      </c>
      <c r="C50090" t="s">
        <v>73</v>
      </c>
      <c r="D50090">
        <v>33048</v>
      </c>
      <c r="E50090" t="s">
        <v>35772</v>
      </c>
      <c r="F50090" s="1">
        <v>43314</v>
      </c>
      <c r="G50090">
        <v>2019</v>
      </c>
      <c r="H50090">
        <v>38053</v>
      </c>
    </row>
    <row r="50091" spans="1:8" hidden="1" x14ac:dyDescent="0.35">
      <c r="A50091" t="s">
        <v>14939</v>
      </c>
      <c r="B50091" t="s">
        <v>1049</v>
      </c>
      <c r="C50091" t="s">
        <v>1050</v>
      </c>
      <c r="D50091">
        <v>32572</v>
      </c>
      <c r="E50091" t="s">
        <v>127820</v>
      </c>
      <c r="F50091" s="1">
        <v>34722</v>
      </c>
      <c r="G50091">
        <v>2012</v>
      </c>
      <c r="H50091">
        <v>135509</v>
      </c>
    </row>
    <row r="50092" spans="1:8" hidden="1" x14ac:dyDescent="0.35">
      <c r="A50092" t="s">
        <v>54402</v>
      </c>
      <c r="B50092" t="s">
        <v>18</v>
      </c>
      <c r="C50092" t="s">
        <v>19</v>
      </c>
      <c r="D50092">
        <v>39210</v>
      </c>
      <c r="E50092" t="s">
        <v>138587</v>
      </c>
      <c r="F50092" s="1">
        <v>39497</v>
      </c>
      <c r="G50092">
        <v>2011</v>
      </c>
      <c r="H50092">
        <v>146994</v>
      </c>
    </row>
    <row r="50093" spans="1:8" hidden="1" x14ac:dyDescent="0.35">
      <c r="A50093" t="s">
        <v>15590</v>
      </c>
      <c r="B50093" t="s">
        <v>9</v>
      </c>
      <c r="C50093" t="s">
        <v>10</v>
      </c>
      <c r="D50093">
        <v>33270</v>
      </c>
      <c r="E50093" t="s">
        <v>50708</v>
      </c>
      <c r="F50093" s="1">
        <v>39209</v>
      </c>
      <c r="G50093">
        <v>2018</v>
      </c>
      <c r="H50093">
        <v>53685</v>
      </c>
    </row>
    <row r="50094" spans="1:8" hidden="1" x14ac:dyDescent="0.35">
      <c r="A50094" t="s">
        <v>15590</v>
      </c>
      <c r="B50094" t="s">
        <v>30</v>
      </c>
      <c r="C50094" t="s">
        <v>31</v>
      </c>
      <c r="D50094">
        <v>34247</v>
      </c>
      <c r="E50094" t="s">
        <v>33606</v>
      </c>
      <c r="F50094" s="1">
        <v>38047</v>
      </c>
      <c r="G50094">
        <v>2019</v>
      </c>
      <c r="H50094">
        <v>35796</v>
      </c>
    </row>
    <row r="50095" spans="1:8" hidden="1" x14ac:dyDescent="0.35">
      <c r="A50095" t="s">
        <v>15590</v>
      </c>
      <c r="B50095" t="s">
        <v>179</v>
      </c>
      <c r="C50095" t="s">
        <v>180</v>
      </c>
      <c r="D50095">
        <v>34248</v>
      </c>
      <c r="E50095" t="s">
        <v>32067</v>
      </c>
      <c r="F50095" s="1">
        <v>38229</v>
      </c>
      <c r="G50095">
        <v>2019</v>
      </c>
      <c r="H50095">
        <v>34206</v>
      </c>
    </row>
    <row r="50096" spans="1:8" hidden="1" x14ac:dyDescent="0.35">
      <c r="A50096" t="s">
        <v>76</v>
      </c>
      <c r="B50096" t="s">
        <v>14</v>
      </c>
      <c r="C50096" t="s">
        <v>15</v>
      </c>
      <c r="D50096">
        <v>35831</v>
      </c>
      <c r="E50096" t="s">
        <v>105255</v>
      </c>
      <c r="F50096" s="1">
        <v>39954</v>
      </c>
      <c r="G50096">
        <v>2013</v>
      </c>
      <c r="H50096">
        <v>111253</v>
      </c>
    </row>
    <row r="50097" spans="1:8" hidden="1" x14ac:dyDescent="0.35">
      <c r="A50097" t="s">
        <v>217</v>
      </c>
      <c r="B50097" t="s">
        <v>97</v>
      </c>
      <c r="C50097" t="s">
        <v>98</v>
      </c>
      <c r="D50097">
        <v>31429</v>
      </c>
      <c r="E50097" t="s">
        <v>111856</v>
      </c>
      <c r="F50097" s="1">
        <v>38929</v>
      </c>
      <c r="G50097">
        <v>2013</v>
      </c>
      <c r="H50097">
        <v>118347</v>
      </c>
    </row>
    <row r="50098" spans="1:8" hidden="1" x14ac:dyDescent="0.35">
      <c r="A50098" t="s">
        <v>5999</v>
      </c>
      <c r="B50098" t="s">
        <v>471</v>
      </c>
      <c r="C50098" t="s">
        <v>472</v>
      </c>
      <c r="D50098">
        <v>37583</v>
      </c>
      <c r="E50098" t="s">
        <v>65526</v>
      </c>
      <c r="F50098" s="1">
        <v>40934</v>
      </c>
      <c r="G50098">
        <v>2017</v>
      </c>
      <c r="H50098">
        <v>69095</v>
      </c>
    </row>
    <row r="50099" spans="1:8" hidden="1" x14ac:dyDescent="0.35">
      <c r="A50099" t="s">
        <v>15590</v>
      </c>
      <c r="B50099" t="s">
        <v>97</v>
      </c>
      <c r="C50099" t="s">
        <v>98</v>
      </c>
      <c r="D50099">
        <v>33270</v>
      </c>
      <c r="E50099" t="s">
        <v>51485</v>
      </c>
      <c r="F50099" s="1">
        <v>38721</v>
      </c>
      <c r="G50099">
        <v>2018</v>
      </c>
      <c r="H50099">
        <v>54513</v>
      </c>
    </row>
    <row r="50100" spans="1:8" hidden="1" x14ac:dyDescent="0.35">
      <c r="A50100" t="s">
        <v>15590</v>
      </c>
      <c r="B50100" t="s">
        <v>9</v>
      </c>
      <c r="C50100" t="s">
        <v>10</v>
      </c>
      <c r="D50100">
        <v>32292</v>
      </c>
      <c r="E50100" t="s">
        <v>29219</v>
      </c>
      <c r="F50100" s="1">
        <v>41477</v>
      </c>
      <c r="G50100">
        <v>2019</v>
      </c>
      <c r="H50100">
        <v>31267</v>
      </c>
    </row>
    <row r="50101" spans="1:8" hidden="1" x14ac:dyDescent="0.35">
      <c r="A50101" t="s">
        <v>54906</v>
      </c>
      <c r="B50101" t="s">
        <v>9</v>
      </c>
      <c r="C50101" t="s">
        <v>10</v>
      </c>
      <c r="D50101">
        <v>34320</v>
      </c>
      <c r="E50101" t="s">
        <v>64789</v>
      </c>
      <c r="F50101" s="1">
        <v>34512</v>
      </c>
      <c r="G50101">
        <v>2017</v>
      </c>
      <c r="H50101">
        <v>68326</v>
      </c>
    </row>
    <row r="50102" spans="1:8" hidden="1" x14ac:dyDescent="0.35">
      <c r="A50102" t="s">
        <v>14939</v>
      </c>
      <c r="B50102" t="s">
        <v>97</v>
      </c>
      <c r="C50102" t="s">
        <v>98</v>
      </c>
      <c r="D50102">
        <v>31366</v>
      </c>
      <c r="E50102" t="s">
        <v>94441</v>
      </c>
      <c r="F50102" s="1">
        <v>38656</v>
      </c>
      <c r="G50102">
        <v>2014</v>
      </c>
      <c r="H50102">
        <v>99712</v>
      </c>
    </row>
    <row r="50103" spans="1:8" hidden="1" x14ac:dyDescent="0.35">
      <c r="A50103" t="s">
        <v>2301</v>
      </c>
      <c r="B50103" t="s">
        <v>143</v>
      </c>
      <c r="C50103" t="s">
        <v>144</v>
      </c>
      <c r="D50103">
        <v>39101</v>
      </c>
      <c r="E50103" t="s">
        <v>34028</v>
      </c>
      <c r="F50103" s="1">
        <v>43326</v>
      </c>
      <c r="G50103">
        <v>2019</v>
      </c>
      <c r="H50103">
        <v>36237</v>
      </c>
    </row>
    <row r="50104" spans="1:8" hidden="1" x14ac:dyDescent="0.35">
      <c r="A50104" t="s">
        <v>5999</v>
      </c>
      <c r="B50104" t="s">
        <v>9</v>
      </c>
      <c r="C50104" t="s">
        <v>10</v>
      </c>
      <c r="D50104">
        <v>34718</v>
      </c>
      <c r="E50104" t="s">
        <v>118491</v>
      </c>
      <c r="F50104" s="1">
        <v>39447</v>
      </c>
      <c r="G50104">
        <v>2012</v>
      </c>
      <c r="H50104">
        <v>125551</v>
      </c>
    </row>
    <row r="50105" spans="1:8" hidden="1" x14ac:dyDescent="0.35">
      <c r="A50105" t="s">
        <v>199</v>
      </c>
      <c r="B50105" t="s">
        <v>200</v>
      </c>
      <c r="C50105" t="s">
        <v>201</v>
      </c>
      <c r="D50105">
        <v>33861</v>
      </c>
      <c r="E50105" t="s">
        <v>91505</v>
      </c>
      <c r="F50105" s="1">
        <v>36692</v>
      </c>
      <c r="G50105">
        <v>2015</v>
      </c>
      <c r="H50105">
        <v>96626</v>
      </c>
    </row>
    <row r="50106" spans="1:8" hidden="1" x14ac:dyDescent="0.35">
      <c r="A50106" t="s">
        <v>365</v>
      </c>
      <c r="B50106" t="s">
        <v>44</v>
      </c>
      <c r="C50106" t="s">
        <v>45</v>
      </c>
      <c r="D50106">
        <v>40172</v>
      </c>
      <c r="E50106" t="s">
        <v>136757</v>
      </c>
      <c r="F50106" s="1">
        <v>33311</v>
      </c>
      <c r="G50106">
        <v>2011</v>
      </c>
      <c r="H50106">
        <v>145008</v>
      </c>
    </row>
    <row r="50107" spans="1:8" hidden="1" x14ac:dyDescent="0.35">
      <c r="A50107" t="s">
        <v>1972</v>
      </c>
      <c r="B50107" t="s">
        <v>22</v>
      </c>
      <c r="C50107" t="s">
        <v>23</v>
      </c>
      <c r="D50107">
        <v>35806</v>
      </c>
      <c r="E50107" t="s">
        <v>125423</v>
      </c>
      <c r="F50107" s="1">
        <v>38582</v>
      </c>
      <c r="G50107">
        <v>2012</v>
      </c>
      <c r="H50107">
        <v>132932</v>
      </c>
    </row>
    <row r="50108" spans="1:8" hidden="1" x14ac:dyDescent="0.35">
      <c r="A50108" t="s">
        <v>105445</v>
      </c>
      <c r="B50108" t="s">
        <v>72</v>
      </c>
      <c r="C50108" t="s">
        <v>73</v>
      </c>
      <c r="D50108">
        <v>35806</v>
      </c>
      <c r="E50108" t="s">
        <v>131109</v>
      </c>
      <c r="F50108" s="1">
        <v>38918</v>
      </c>
      <c r="G50108">
        <v>2012</v>
      </c>
      <c r="H50108">
        <v>139017</v>
      </c>
    </row>
    <row r="50109" spans="1:8" hidden="1" x14ac:dyDescent="0.35">
      <c r="A50109" t="s">
        <v>54049</v>
      </c>
      <c r="B50109" t="s">
        <v>285</v>
      </c>
      <c r="C50109" t="s">
        <v>286</v>
      </c>
      <c r="D50109">
        <v>28662</v>
      </c>
      <c r="E50109" t="s">
        <v>116691</v>
      </c>
      <c r="F50109" s="1">
        <v>38980</v>
      </c>
      <c r="G50109">
        <v>2013</v>
      </c>
      <c r="H50109">
        <v>123583</v>
      </c>
    </row>
    <row r="50110" spans="1:8" hidden="1" x14ac:dyDescent="0.35">
      <c r="A50110" t="s">
        <v>651</v>
      </c>
      <c r="B50110" t="s">
        <v>30</v>
      </c>
      <c r="C50110" t="s">
        <v>31</v>
      </c>
      <c r="D50110">
        <v>32698</v>
      </c>
      <c r="E50110" t="s">
        <v>70944</v>
      </c>
      <c r="F50110" s="1">
        <v>37357</v>
      </c>
      <c r="G50110">
        <v>2016</v>
      </c>
      <c r="H50110">
        <v>74771</v>
      </c>
    </row>
    <row r="50111" spans="1:8" hidden="1" x14ac:dyDescent="0.35">
      <c r="A50111" t="s">
        <v>685</v>
      </c>
      <c r="B50111" t="s">
        <v>179</v>
      </c>
      <c r="C50111" t="s">
        <v>180</v>
      </c>
      <c r="D50111">
        <v>31761</v>
      </c>
      <c r="E50111" t="s">
        <v>94114</v>
      </c>
      <c r="F50111" s="1">
        <v>34932</v>
      </c>
      <c r="G50111">
        <v>2014</v>
      </c>
      <c r="H50111">
        <v>99362</v>
      </c>
    </row>
    <row r="50112" spans="1:8" hidden="1" x14ac:dyDescent="0.35">
      <c r="A50112" t="s">
        <v>3327</v>
      </c>
      <c r="B50112" t="s">
        <v>60</v>
      </c>
      <c r="C50112" t="s">
        <v>61</v>
      </c>
      <c r="D50112">
        <v>34701</v>
      </c>
      <c r="E50112" t="s">
        <v>31850</v>
      </c>
      <c r="F50112" s="1">
        <v>38285</v>
      </c>
      <c r="G50112">
        <v>2019</v>
      </c>
      <c r="H50112">
        <v>33983</v>
      </c>
    </row>
    <row r="50113" spans="1:8" hidden="1" x14ac:dyDescent="0.35">
      <c r="A50113" t="s">
        <v>54791</v>
      </c>
      <c r="B50113" t="s">
        <v>22</v>
      </c>
      <c r="C50113" t="s">
        <v>23</v>
      </c>
      <c r="D50113">
        <v>37774</v>
      </c>
      <c r="E50113" t="s">
        <v>84335</v>
      </c>
      <c r="F50113" s="1">
        <v>41858</v>
      </c>
      <c r="G50113">
        <v>2015</v>
      </c>
      <c r="H50113">
        <v>89009</v>
      </c>
    </row>
    <row r="50114" spans="1:8" hidden="1" x14ac:dyDescent="0.35">
      <c r="A50114" t="s">
        <v>818</v>
      </c>
      <c r="B50114" t="s">
        <v>22</v>
      </c>
      <c r="C50114" t="s">
        <v>23</v>
      </c>
      <c r="D50114">
        <v>35554</v>
      </c>
      <c r="E50114" t="s">
        <v>121914</v>
      </c>
      <c r="F50114" s="1">
        <v>35646</v>
      </c>
      <c r="G50114">
        <v>2012</v>
      </c>
      <c r="H50114">
        <v>129183</v>
      </c>
    </row>
    <row r="50115" spans="1:8" hidden="1" x14ac:dyDescent="0.35">
      <c r="A50115" t="s">
        <v>818</v>
      </c>
      <c r="B50115" t="s">
        <v>22</v>
      </c>
      <c r="C50115" t="s">
        <v>23</v>
      </c>
      <c r="D50115">
        <v>36590</v>
      </c>
      <c r="E50115" t="s">
        <v>127176</v>
      </c>
      <c r="F50115" s="1">
        <v>35375</v>
      </c>
      <c r="G50115">
        <v>2012</v>
      </c>
      <c r="H50115">
        <v>134813</v>
      </c>
    </row>
    <row r="50116" spans="1:8" hidden="1" x14ac:dyDescent="0.35">
      <c r="A50116" t="s">
        <v>334</v>
      </c>
      <c r="B50116" t="s">
        <v>60</v>
      </c>
      <c r="C50116" t="s">
        <v>61</v>
      </c>
      <c r="D50116">
        <v>43057</v>
      </c>
      <c r="E50116" t="s">
        <v>86861</v>
      </c>
      <c r="F50116" s="1">
        <v>39949</v>
      </c>
      <c r="G50116">
        <v>2015</v>
      </c>
      <c r="H50116">
        <v>91684</v>
      </c>
    </row>
    <row r="50117" spans="1:8" hidden="1" x14ac:dyDescent="0.35">
      <c r="A50117" t="s">
        <v>266</v>
      </c>
      <c r="B50117" t="s">
        <v>18</v>
      </c>
      <c r="C50117" t="s">
        <v>19</v>
      </c>
      <c r="D50117">
        <v>38382</v>
      </c>
      <c r="E50117" t="s">
        <v>138854</v>
      </c>
      <c r="F50117" s="1">
        <v>34625</v>
      </c>
      <c r="G50117">
        <v>2011</v>
      </c>
      <c r="H50117">
        <v>147282</v>
      </c>
    </row>
    <row r="50118" spans="1:8" hidden="1" x14ac:dyDescent="0.35">
      <c r="A50118" t="s">
        <v>862</v>
      </c>
      <c r="B50118" t="s">
        <v>72</v>
      </c>
      <c r="C50118" t="s">
        <v>73</v>
      </c>
      <c r="D50118">
        <v>38970</v>
      </c>
      <c r="E50118" t="s">
        <v>142458</v>
      </c>
      <c r="F50118" s="1">
        <v>37794</v>
      </c>
      <c r="G50118">
        <v>2011</v>
      </c>
      <c r="H50118">
        <v>151269</v>
      </c>
    </row>
    <row r="50119" spans="1:8" hidden="1" x14ac:dyDescent="0.35">
      <c r="A50119" t="s">
        <v>54049</v>
      </c>
      <c r="B50119" t="s">
        <v>285</v>
      </c>
      <c r="C50119" t="s">
        <v>286</v>
      </c>
      <c r="D50119">
        <v>30119</v>
      </c>
      <c r="E50119" t="s">
        <v>98084</v>
      </c>
      <c r="F50119" s="1">
        <v>36514</v>
      </c>
      <c r="G50119">
        <v>2014</v>
      </c>
      <c r="H50119">
        <v>103589</v>
      </c>
    </row>
    <row r="50120" spans="1:8" hidden="1" x14ac:dyDescent="0.35">
      <c r="A50120" t="s">
        <v>178</v>
      </c>
      <c r="B50120" t="s">
        <v>97</v>
      </c>
      <c r="C50120" t="s">
        <v>98</v>
      </c>
      <c r="D50120">
        <v>32448</v>
      </c>
      <c r="E50120" t="s">
        <v>59509</v>
      </c>
      <c r="F50120" s="1">
        <v>38017</v>
      </c>
      <c r="G50120">
        <v>2017</v>
      </c>
      <c r="H50120">
        <v>62791</v>
      </c>
    </row>
    <row r="50121" spans="1:8" hidden="1" x14ac:dyDescent="0.35">
      <c r="A50121" t="s">
        <v>79253</v>
      </c>
      <c r="B50121" t="s">
        <v>9</v>
      </c>
      <c r="C50121" t="s">
        <v>10</v>
      </c>
      <c r="D50121">
        <v>33879</v>
      </c>
      <c r="E50121" t="s">
        <v>88984</v>
      </c>
      <c r="F50121" s="1">
        <v>39469</v>
      </c>
      <c r="G50121">
        <v>2015</v>
      </c>
      <c r="H50121">
        <v>93933</v>
      </c>
    </row>
    <row r="50122" spans="1:8" hidden="1" x14ac:dyDescent="0.35">
      <c r="A50122" t="s">
        <v>104</v>
      </c>
      <c r="B50122" t="s">
        <v>66</v>
      </c>
      <c r="C50122" t="s">
        <v>67</v>
      </c>
      <c r="D50122">
        <v>38355</v>
      </c>
      <c r="E50122" t="s">
        <v>136006</v>
      </c>
      <c r="F50122" s="1">
        <v>39993</v>
      </c>
      <c r="G50122">
        <v>2011</v>
      </c>
      <c r="H50122">
        <v>144206</v>
      </c>
    </row>
    <row r="50123" spans="1:8" hidden="1" x14ac:dyDescent="0.35">
      <c r="A50123" t="s">
        <v>217</v>
      </c>
      <c r="B50123" t="s">
        <v>97</v>
      </c>
      <c r="C50123" t="s">
        <v>98</v>
      </c>
      <c r="D50123">
        <v>33072</v>
      </c>
      <c r="E50123" t="s">
        <v>99881</v>
      </c>
      <c r="F50123" s="1">
        <v>37886</v>
      </c>
      <c r="G50123">
        <v>2014</v>
      </c>
      <c r="H50123">
        <v>105489</v>
      </c>
    </row>
    <row r="50124" spans="1:8" hidden="1" x14ac:dyDescent="0.35">
      <c r="A50124" t="s">
        <v>818</v>
      </c>
      <c r="B50124" t="s">
        <v>22</v>
      </c>
      <c r="C50124" t="s">
        <v>23</v>
      </c>
      <c r="D50124">
        <v>36590</v>
      </c>
      <c r="E50124" t="s">
        <v>124079</v>
      </c>
      <c r="F50124" s="1">
        <v>35558</v>
      </c>
      <c r="G50124">
        <v>2012</v>
      </c>
      <c r="H50124">
        <v>131477</v>
      </c>
    </row>
    <row r="50125" spans="1:8" hidden="1" x14ac:dyDescent="0.35">
      <c r="A50125" t="s">
        <v>818</v>
      </c>
      <c r="B50125" t="s">
        <v>22</v>
      </c>
      <c r="C50125" t="s">
        <v>23</v>
      </c>
      <c r="D50125">
        <v>36590</v>
      </c>
      <c r="E50125" t="s">
        <v>127706</v>
      </c>
      <c r="F50125" s="1">
        <v>35520</v>
      </c>
      <c r="G50125">
        <v>2012</v>
      </c>
      <c r="H50125">
        <v>135385</v>
      </c>
    </row>
    <row r="50126" spans="1:8" hidden="1" x14ac:dyDescent="0.35">
      <c r="A50126" t="s">
        <v>100</v>
      </c>
      <c r="B50126" t="s">
        <v>22</v>
      </c>
      <c r="C50126" t="s">
        <v>23</v>
      </c>
      <c r="D50126">
        <v>43136</v>
      </c>
      <c r="E50126" t="s">
        <v>115389</v>
      </c>
      <c r="F50126" s="1">
        <v>41149</v>
      </c>
      <c r="G50126">
        <v>2013</v>
      </c>
      <c r="H50126">
        <v>122179</v>
      </c>
    </row>
    <row r="50127" spans="1:8" hidden="1" x14ac:dyDescent="0.35">
      <c r="A50127" t="s">
        <v>96</v>
      </c>
      <c r="B50127" t="s">
        <v>9</v>
      </c>
      <c r="C50127" t="s">
        <v>10</v>
      </c>
      <c r="D50127">
        <v>28059</v>
      </c>
      <c r="E50127" t="s">
        <v>137254</v>
      </c>
      <c r="F50127" s="1">
        <v>37404</v>
      </c>
      <c r="G50127">
        <v>2011</v>
      </c>
      <c r="H50127">
        <v>145549</v>
      </c>
    </row>
    <row r="50128" spans="1:8" hidden="1" x14ac:dyDescent="0.35">
      <c r="A50128" t="s">
        <v>480</v>
      </c>
      <c r="B50128" t="s">
        <v>26</v>
      </c>
      <c r="C50128" t="s">
        <v>27</v>
      </c>
      <c r="D50128">
        <v>38926</v>
      </c>
      <c r="E50128" t="s">
        <v>47282</v>
      </c>
      <c r="F50128" s="1">
        <v>42954</v>
      </c>
      <c r="G50128">
        <v>2018</v>
      </c>
      <c r="H50128">
        <v>50072</v>
      </c>
    </row>
    <row r="50129" spans="1:8" hidden="1" x14ac:dyDescent="0.35">
      <c r="A50129" t="s">
        <v>249</v>
      </c>
      <c r="B50129" t="s">
        <v>9</v>
      </c>
      <c r="C50129" t="s">
        <v>10</v>
      </c>
      <c r="D50129">
        <v>31488</v>
      </c>
      <c r="E50129" t="s">
        <v>28969</v>
      </c>
      <c r="F50129" s="1">
        <v>42945</v>
      </c>
      <c r="G50129">
        <v>2019</v>
      </c>
      <c r="H50129">
        <v>31030</v>
      </c>
    </row>
    <row r="50130" spans="1:8" hidden="1" x14ac:dyDescent="0.35">
      <c r="A50130" t="s">
        <v>77015</v>
      </c>
      <c r="B50130" t="s">
        <v>669</v>
      </c>
      <c r="C50130" t="s">
        <v>670</v>
      </c>
      <c r="D50130">
        <v>34562</v>
      </c>
      <c r="E50130" t="s">
        <v>116255</v>
      </c>
      <c r="F50130" s="1">
        <v>41013</v>
      </c>
      <c r="G50130">
        <v>2013</v>
      </c>
      <c r="H50130">
        <v>123104</v>
      </c>
    </row>
    <row r="50131" spans="1:8" hidden="1" x14ac:dyDescent="0.35">
      <c r="A50131" t="s">
        <v>178</v>
      </c>
      <c r="B50131" t="s">
        <v>97</v>
      </c>
      <c r="C50131" t="s">
        <v>98</v>
      </c>
      <c r="D50131">
        <v>32448</v>
      </c>
      <c r="E50131" t="s">
        <v>65862</v>
      </c>
      <c r="F50131" s="1">
        <v>38971</v>
      </c>
      <c r="G50131">
        <v>2017</v>
      </c>
      <c r="H50131">
        <v>69445</v>
      </c>
    </row>
    <row r="50132" spans="1:8" hidden="1" x14ac:dyDescent="0.35">
      <c r="A50132" t="s">
        <v>3104</v>
      </c>
      <c r="B50132" t="s">
        <v>66</v>
      </c>
      <c r="C50132" t="s">
        <v>67</v>
      </c>
      <c r="D50132">
        <v>38355</v>
      </c>
      <c r="E50132" t="s">
        <v>138430</v>
      </c>
      <c r="F50132" s="1">
        <v>39616</v>
      </c>
      <c r="G50132">
        <v>2011</v>
      </c>
      <c r="H50132">
        <v>146819</v>
      </c>
    </row>
    <row r="50133" spans="1:8" hidden="1" x14ac:dyDescent="0.35">
      <c r="A50133" t="s">
        <v>54608</v>
      </c>
      <c r="B50133" t="s">
        <v>93</v>
      </c>
      <c r="C50133" t="s">
        <v>94</v>
      </c>
      <c r="D50133">
        <v>32635</v>
      </c>
      <c r="E50133" t="s">
        <v>62853</v>
      </c>
      <c r="F50133" s="1">
        <v>39027</v>
      </c>
      <c r="G50133">
        <v>2017</v>
      </c>
      <c r="H50133">
        <v>66301</v>
      </c>
    </row>
    <row r="50134" spans="1:8" hidden="1" x14ac:dyDescent="0.35">
      <c r="A50134" t="s">
        <v>54049</v>
      </c>
      <c r="B50134" t="s">
        <v>285</v>
      </c>
      <c r="C50134" t="s">
        <v>286</v>
      </c>
      <c r="D50134">
        <v>30430</v>
      </c>
      <c r="E50134" t="s">
        <v>76577</v>
      </c>
      <c r="F50134" s="1">
        <v>38980</v>
      </c>
      <c r="G50134">
        <v>2016</v>
      </c>
      <c r="H50134">
        <v>80756</v>
      </c>
    </row>
    <row r="50135" spans="1:8" hidden="1" x14ac:dyDescent="0.35">
      <c r="A50135" t="s">
        <v>480</v>
      </c>
      <c r="B50135" t="s">
        <v>26</v>
      </c>
      <c r="C50135" t="s">
        <v>27</v>
      </c>
      <c r="D50135">
        <v>34562</v>
      </c>
      <c r="E50135" t="s">
        <v>115491</v>
      </c>
      <c r="F50135" s="1">
        <v>40792</v>
      </c>
      <c r="G50135">
        <v>2013</v>
      </c>
      <c r="H50135">
        <v>122289</v>
      </c>
    </row>
    <row r="50136" spans="1:8" hidden="1" x14ac:dyDescent="0.35">
      <c r="A50136" t="s">
        <v>39</v>
      </c>
      <c r="B50136" t="s">
        <v>22</v>
      </c>
      <c r="C50136" t="s">
        <v>23</v>
      </c>
      <c r="D50136">
        <v>42290</v>
      </c>
      <c r="E50136" t="s">
        <v>134954</v>
      </c>
      <c r="F50136" s="1">
        <v>40332</v>
      </c>
      <c r="G50136">
        <v>2011</v>
      </c>
      <c r="H50136">
        <v>143071</v>
      </c>
    </row>
    <row r="50137" spans="1:8" hidden="1" x14ac:dyDescent="0.35">
      <c r="A50137" t="s">
        <v>249</v>
      </c>
      <c r="B50137" t="s">
        <v>18</v>
      </c>
      <c r="C50137" t="s">
        <v>19</v>
      </c>
      <c r="D50137">
        <v>36272</v>
      </c>
      <c r="E50137" t="s">
        <v>74222</v>
      </c>
      <c r="F50137" s="1">
        <v>36907</v>
      </c>
      <c r="G50137">
        <v>2016</v>
      </c>
      <c r="H50137">
        <v>78243</v>
      </c>
    </row>
    <row r="50138" spans="1:8" hidden="1" x14ac:dyDescent="0.35">
      <c r="A50138" t="s">
        <v>54906</v>
      </c>
      <c r="B50138" t="s">
        <v>9</v>
      </c>
      <c r="C50138" t="s">
        <v>10</v>
      </c>
      <c r="D50138">
        <v>30285</v>
      </c>
      <c r="E50138" t="s">
        <v>96448</v>
      </c>
      <c r="F50138" s="1">
        <v>39153</v>
      </c>
      <c r="G50138">
        <v>2014</v>
      </c>
      <c r="H50138">
        <v>101844</v>
      </c>
    </row>
    <row r="50139" spans="1:8" hidden="1" x14ac:dyDescent="0.35">
      <c r="A50139" t="s">
        <v>1441</v>
      </c>
      <c r="B50139" t="s">
        <v>30</v>
      </c>
      <c r="C50139" t="s">
        <v>31</v>
      </c>
      <c r="D50139">
        <v>35560</v>
      </c>
      <c r="E50139" t="s">
        <v>97361</v>
      </c>
      <c r="F50139" s="1">
        <v>38789</v>
      </c>
      <c r="G50139">
        <v>2014</v>
      </c>
      <c r="H50139">
        <v>102811</v>
      </c>
    </row>
    <row r="50140" spans="1:8" hidden="1" x14ac:dyDescent="0.35">
      <c r="A50140" t="s">
        <v>3101</v>
      </c>
      <c r="B50140" t="s">
        <v>26</v>
      </c>
      <c r="C50140" t="s">
        <v>27</v>
      </c>
      <c r="D50140">
        <v>38382</v>
      </c>
      <c r="E50140" t="s">
        <v>138389</v>
      </c>
      <c r="F50140" s="1">
        <v>34128</v>
      </c>
      <c r="G50140">
        <v>2011</v>
      </c>
      <c r="H50140">
        <v>146776</v>
      </c>
    </row>
    <row r="50141" spans="1:8" hidden="1" x14ac:dyDescent="0.35">
      <c r="A50141" t="s">
        <v>54049</v>
      </c>
      <c r="B50141" t="s">
        <v>93</v>
      </c>
      <c r="C50141" t="s">
        <v>94</v>
      </c>
      <c r="D50141">
        <v>33176</v>
      </c>
      <c r="E50141" t="s">
        <v>78741</v>
      </c>
      <c r="F50141" s="1">
        <v>33420</v>
      </c>
      <c r="G50141">
        <v>2016</v>
      </c>
      <c r="H50141">
        <v>83069</v>
      </c>
    </row>
    <row r="50142" spans="1:8" hidden="1" x14ac:dyDescent="0.35">
      <c r="A50142" t="s">
        <v>20046</v>
      </c>
      <c r="B50142" t="s">
        <v>143</v>
      </c>
      <c r="C50142" t="s">
        <v>144</v>
      </c>
      <c r="D50142">
        <v>33879</v>
      </c>
      <c r="E50142" t="s">
        <v>86812</v>
      </c>
      <c r="F50142" s="1">
        <v>38871</v>
      </c>
      <c r="G50142">
        <v>2015</v>
      </c>
      <c r="H50142">
        <v>91635</v>
      </c>
    </row>
    <row r="50143" spans="1:8" hidden="1" x14ac:dyDescent="0.35">
      <c r="A50143" t="s">
        <v>15590</v>
      </c>
      <c r="B50143" t="s">
        <v>97</v>
      </c>
      <c r="C50143" t="s">
        <v>98</v>
      </c>
      <c r="D50143">
        <v>33271</v>
      </c>
      <c r="E50143" t="s">
        <v>39261</v>
      </c>
      <c r="F50143" s="1">
        <v>39098</v>
      </c>
      <c r="G50143">
        <v>2019</v>
      </c>
      <c r="H50143">
        <v>41686</v>
      </c>
    </row>
    <row r="50144" spans="1:8" hidden="1" x14ac:dyDescent="0.35">
      <c r="A50144" t="s">
        <v>54083</v>
      </c>
      <c r="B50144" t="s">
        <v>9</v>
      </c>
      <c r="C50144" t="s">
        <v>10</v>
      </c>
      <c r="D50144">
        <v>34175</v>
      </c>
      <c r="E50144" t="s">
        <v>106590</v>
      </c>
      <c r="F50144" s="1">
        <v>35772</v>
      </c>
      <c r="G50144">
        <v>2013</v>
      </c>
      <c r="H50144">
        <v>112652</v>
      </c>
    </row>
    <row r="50145" spans="1:8" hidden="1" x14ac:dyDescent="0.35">
      <c r="A50145" t="s">
        <v>54049</v>
      </c>
      <c r="B50145" t="s">
        <v>1049</v>
      </c>
      <c r="C50145" t="s">
        <v>1050</v>
      </c>
      <c r="D50145">
        <v>28870</v>
      </c>
      <c r="E50145" t="s">
        <v>91032</v>
      </c>
      <c r="F50145" s="1">
        <v>41435</v>
      </c>
      <c r="G50145">
        <v>2015</v>
      </c>
      <c r="H50145">
        <v>96125</v>
      </c>
    </row>
    <row r="50146" spans="1:8" hidden="1" x14ac:dyDescent="0.35">
      <c r="A50146" t="s">
        <v>55584</v>
      </c>
      <c r="B50146" t="s">
        <v>200</v>
      </c>
      <c r="C50146" t="s">
        <v>201</v>
      </c>
      <c r="D50146">
        <v>17680</v>
      </c>
      <c r="E50146" t="s">
        <v>102169</v>
      </c>
      <c r="F50146" s="1">
        <v>39256</v>
      </c>
      <c r="G50146">
        <v>2014</v>
      </c>
      <c r="H50146">
        <v>107930</v>
      </c>
    </row>
    <row r="50147" spans="1:8" hidden="1" x14ac:dyDescent="0.35">
      <c r="A50147" t="s">
        <v>54667</v>
      </c>
      <c r="B50147" t="s">
        <v>18</v>
      </c>
      <c r="C50147" t="s">
        <v>19</v>
      </c>
      <c r="D50147">
        <v>4576</v>
      </c>
      <c r="E50147" t="s">
        <v>88480</v>
      </c>
      <c r="F50147" s="1">
        <v>41030</v>
      </c>
      <c r="G50147">
        <v>2015</v>
      </c>
      <c r="H50147">
        <v>93401</v>
      </c>
    </row>
    <row r="50148" spans="1:8" hidden="1" x14ac:dyDescent="0.35">
      <c r="A50148" t="s">
        <v>195</v>
      </c>
      <c r="B50148" t="s">
        <v>2306</v>
      </c>
      <c r="C50148" t="s">
        <v>2307</v>
      </c>
      <c r="D50148">
        <v>22464</v>
      </c>
      <c r="E50148" t="s">
        <v>129207</v>
      </c>
      <c r="F50148" s="1">
        <v>39984</v>
      </c>
      <c r="G50148">
        <v>2012</v>
      </c>
      <c r="H50148">
        <v>136989</v>
      </c>
    </row>
    <row r="50149" spans="1:8" hidden="1" x14ac:dyDescent="0.35">
      <c r="A50149" t="s">
        <v>54049</v>
      </c>
      <c r="B50149" t="s">
        <v>97</v>
      </c>
      <c r="C50149" t="s">
        <v>98</v>
      </c>
      <c r="D50149">
        <v>33176</v>
      </c>
      <c r="E50149" t="s">
        <v>59197</v>
      </c>
      <c r="F50149" s="1">
        <v>34057</v>
      </c>
      <c r="G50149">
        <v>2017</v>
      </c>
      <c r="H50149">
        <v>62468</v>
      </c>
    </row>
    <row r="50150" spans="1:8" hidden="1" x14ac:dyDescent="0.35">
      <c r="A50150" t="s">
        <v>757</v>
      </c>
      <c r="B50150" t="s">
        <v>471</v>
      </c>
      <c r="C50150" t="s">
        <v>472</v>
      </c>
      <c r="D50150">
        <v>33688</v>
      </c>
      <c r="E50150" t="s">
        <v>75228</v>
      </c>
      <c r="F50150" s="1">
        <v>40948</v>
      </c>
      <c r="G50150">
        <v>2016</v>
      </c>
      <c r="H50150">
        <v>79317</v>
      </c>
    </row>
    <row r="50151" spans="1:8" hidden="1" x14ac:dyDescent="0.35">
      <c r="A50151" t="s">
        <v>533</v>
      </c>
      <c r="B50151" t="s">
        <v>22</v>
      </c>
      <c r="C50151" t="s">
        <v>23</v>
      </c>
      <c r="D50151">
        <v>41995</v>
      </c>
      <c r="E50151" t="s">
        <v>6280</v>
      </c>
      <c r="F50151" s="1">
        <v>36040</v>
      </c>
      <c r="G50151">
        <v>2021</v>
      </c>
      <c r="H50151">
        <v>5721</v>
      </c>
    </row>
    <row r="50152" spans="1:8" hidden="1" x14ac:dyDescent="0.35">
      <c r="A50152" t="s">
        <v>15590</v>
      </c>
      <c r="B50152" t="s">
        <v>179</v>
      </c>
      <c r="C50152" t="s">
        <v>180</v>
      </c>
      <c r="D50152">
        <v>31720</v>
      </c>
      <c r="E50152" t="s">
        <v>28780</v>
      </c>
      <c r="F50152" s="1">
        <v>42245</v>
      </c>
      <c r="G50152">
        <v>2019</v>
      </c>
      <c r="H50152">
        <v>30834</v>
      </c>
    </row>
    <row r="50153" spans="1:8" hidden="1" x14ac:dyDescent="0.35">
      <c r="A50153" t="s">
        <v>3560</v>
      </c>
      <c r="B50153" t="s">
        <v>471</v>
      </c>
      <c r="C50153" t="s">
        <v>472</v>
      </c>
      <c r="D50153">
        <v>34225</v>
      </c>
      <c r="E50153" t="s">
        <v>49157</v>
      </c>
      <c r="F50153" s="1">
        <v>37364</v>
      </c>
      <c r="G50153">
        <v>2018</v>
      </c>
      <c r="H50153">
        <v>52030</v>
      </c>
    </row>
    <row r="50154" spans="1:8" hidden="1" x14ac:dyDescent="0.35">
      <c r="A50154" t="s">
        <v>217</v>
      </c>
      <c r="B50154" t="s">
        <v>97</v>
      </c>
      <c r="C50154" t="s">
        <v>98</v>
      </c>
      <c r="D50154">
        <v>34486</v>
      </c>
      <c r="E50154" t="s">
        <v>127003</v>
      </c>
      <c r="F50154" s="1">
        <v>37165</v>
      </c>
      <c r="G50154">
        <v>2012</v>
      </c>
      <c r="H50154">
        <v>134626</v>
      </c>
    </row>
    <row r="50155" spans="1:8" hidden="1" x14ac:dyDescent="0.35">
      <c r="A50155" t="s">
        <v>178</v>
      </c>
      <c r="B50155" t="s">
        <v>179</v>
      </c>
      <c r="C50155" t="s">
        <v>180</v>
      </c>
      <c r="D50155">
        <v>32734</v>
      </c>
      <c r="E50155" t="s">
        <v>53240</v>
      </c>
      <c r="F50155" s="1">
        <v>42625</v>
      </c>
      <c r="G50155">
        <v>2018</v>
      </c>
      <c r="H50155">
        <v>56386</v>
      </c>
    </row>
    <row r="50156" spans="1:8" hidden="1" x14ac:dyDescent="0.35">
      <c r="A50156" t="s">
        <v>2778</v>
      </c>
      <c r="B50156" t="s">
        <v>200</v>
      </c>
      <c r="C50156" t="s">
        <v>201</v>
      </c>
      <c r="D50156">
        <v>33409</v>
      </c>
      <c r="E50156" t="s">
        <v>46494</v>
      </c>
      <c r="F50156" s="1">
        <v>42600</v>
      </c>
      <c r="G50156">
        <v>2018</v>
      </c>
      <c r="H50156">
        <v>49249</v>
      </c>
    </row>
    <row r="50157" spans="1:8" hidden="1" x14ac:dyDescent="0.35">
      <c r="A50157" t="s">
        <v>14939</v>
      </c>
      <c r="B50157" t="s">
        <v>97</v>
      </c>
      <c r="C50157" t="s">
        <v>98</v>
      </c>
      <c r="D50157">
        <v>30555</v>
      </c>
      <c r="E50157" t="s">
        <v>46494</v>
      </c>
      <c r="F50157" s="1">
        <v>40331</v>
      </c>
      <c r="G50157">
        <v>2014</v>
      </c>
      <c r="H50157">
        <v>102375</v>
      </c>
    </row>
    <row r="50158" spans="1:8" hidden="1" x14ac:dyDescent="0.35">
      <c r="A50158" t="s">
        <v>2427</v>
      </c>
      <c r="B50158" t="s">
        <v>373</v>
      </c>
      <c r="C50158" t="s">
        <v>374</v>
      </c>
      <c r="D50158">
        <v>35623</v>
      </c>
      <c r="E50158" t="s">
        <v>135528</v>
      </c>
      <c r="F50158" s="1">
        <v>31687</v>
      </c>
      <c r="G50158">
        <v>2011</v>
      </c>
      <c r="H50158">
        <v>143686</v>
      </c>
    </row>
    <row r="50159" spans="1:8" hidden="1" x14ac:dyDescent="0.35">
      <c r="A50159" t="s">
        <v>651</v>
      </c>
      <c r="B50159" t="s">
        <v>93</v>
      </c>
      <c r="C50159" t="s">
        <v>94</v>
      </c>
      <c r="D50159">
        <v>30316</v>
      </c>
      <c r="E50159" t="s">
        <v>37447</v>
      </c>
      <c r="F50159" s="1">
        <v>42752</v>
      </c>
      <c r="G50159">
        <v>2019</v>
      </c>
      <c r="H50159">
        <v>39797</v>
      </c>
    </row>
    <row r="50160" spans="1:8" hidden="1" x14ac:dyDescent="0.35">
      <c r="A50160" t="s">
        <v>12311</v>
      </c>
      <c r="B50160" t="s">
        <v>9</v>
      </c>
      <c r="C50160" t="s">
        <v>10</v>
      </c>
      <c r="D50160">
        <v>38263</v>
      </c>
      <c r="E50160" t="s">
        <v>37447</v>
      </c>
      <c r="F50160" s="1">
        <v>32165</v>
      </c>
      <c r="G50160">
        <v>2011</v>
      </c>
      <c r="H50160">
        <v>148695</v>
      </c>
    </row>
    <row r="50161" spans="1:8" hidden="1" x14ac:dyDescent="0.35">
      <c r="A50161" t="s">
        <v>12602</v>
      </c>
      <c r="B50161" t="s">
        <v>30</v>
      </c>
      <c r="C50161" t="s">
        <v>31</v>
      </c>
      <c r="D50161">
        <v>35329</v>
      </c>
      <c r="E50161" t="s">
        <v>39269</v>
      </c>
      <c r="F50161" s="1">
        <v>43045</v>
      </c>
      <c r="G50161">
        <v>2019</v>
      </c>
      <c r="H50161">
        <v>41694</v>
      </c>
    </row>
    <row r="50162" spans="1:8" hidden="1" x14ac:dyDescent="0.35">
      <c r="A50162" t="s">
        <v>714</v>
      </c>
      <c r="B50162" t="s">
        <v>60</v>
      </c>
      <c r="C50162" t="s">
        <v>61</v>
      </c>
      <c r="D50162">
        <v>32896</v>
      </c>
      <c r="E50162" t="s">
        <v>62646</v>
      </c>
      <c r="F50162" s="1">
        <v>35877</v>
      </c>
      <c r="G50162">
        <v>2017</v>
      </c>
      <c r="H50162">
        <v>66084</v>
      </c>
    </row>
    <row r="50163" spans="1:8" hidden="1" x14ac:dyDescent="0.35">
      <c r="A50163" t="s">
        <v>94551</v>
      </c>
      <c r="B50163" t="s">
        <v>30</v>
      </c>
      <c r="C50163" t="s">
        <v>31</v>
      </c>
      <c r="D50163">
        <v>33215</v>
      </c>
      <c r="E50163" t="s">
        <v>94552</v>
      </c>
      <c r="F50163" s="1">
        <v>38701</v>
      </c>
      <c r="G50163">
        <v>2014</v>
      </c>
      <c r="H50163">
        <v>99832</v>
      </c>
    </row>
    <row r="50164" spans="1:8" hidden="1" x14ac:dyDescent="0.35">
      <c r="A50164" t="s">
        <v>54608</v>
      </c>
      <c r="B50164" t="s">
        <v>93</v>
      </c>
      <c r="C50164" t="s">
        <v>94</v>
      </c>
      <c r="D50164">
        <v>34590</v>
      </c>
      <c r="E50164" t="s">
        <v>63104</v>
      </c>
      <c r="F50164" s="1">
        <v>37396</v>
      </c>
      <c r="G50164">
        <v>2017</v>
      </c>
      <c r="H50164">
        <v>66560</v>
      </c>
    </row>
    <row r="50165" spans="1:8" hidden="1" x14ac:dyDescent="0.35">
      <c r="A50165" t="s">
        <v>1224</v>
      </c>
      <c r="B50165" t="s">
        <v>72</v>
      </c>
      <c r="C50165" t="s">
        <v>73</v>
      </c>
      <c r="D50165">
        <v>38926</v>
      </c>
      <c r="E50165" t="s">
        <v>39035</v>
      </c>
      <c r="F50165" s="1">
        <v>42296</v>
      </c>
      <c r="G50165">
        <v>2019</v>
      </c>
      <c r="H50165">
        <v>41449</v>
      </c>
    </row>
    <row r="50166" spans="1:8" hidden="1" x14ac:dyDescent="0.35">
      <c r="A50166" t="s">
        <v>76</v>
      </c>
      <c r="B50166" t="s">
        <v>14</v>
      </c>
      <c r="C50166" t="s">
        <v>15</v>
      </c>
      <c r="D50166">
        <v>38511</v>
      </c>
      <c r="E50166" t="s">
        <v>132960</v>
      </c>
      <c r="F50166" s="1">
        <v>32342</v>
      </c>
      <c r="G50166">
        <v>2011</v>
      </c>
      <c r="H50166">
        <v>140931</v>
      </c>
    </row>
    <row r="50167" spans="1:8" hidden="1" x14ac:dyDescent="0.35">
      <c r="A50167" t="s">
        <v>8428</v>
      </c>
      <c r="B50167" t="s">
        <v>93</v>
      </c>
      <c r="C50167" t="s">
        <v>94</v>
      </c>
      <c r="D50167">
        <v>36296</v>
      </c>
      <c r="E50167" t="s">
        <v>104463</v>
      </c>
      <c r="F50167" s="1">
        <v>39559</v>
      </c>
      <c r="G50167">
        <v>2014</v>
      </c>
      <c r="H50167">
        <v>110401</v>
      </c>
    </row>
    <row r="50168" spans="1:8" hidden="1" x14ac:dyDescent="0.35">
      <c r="A50168" t="s">
        <v>54049</v>
      </c>
      <c r="B50168" t="s">
        <v>285</v>
      </c>
      <c r="C50168" t="s">
        <v>286</v>
      </c>
      <c r="D50168">
        <v>30992</v>
      </c>
      <c r="E50168" t="s">
        <v>100801</v>
      </c>
      <c r="F50168" s="1">
        <v>35894</v>
      </c>
      <c r="G50168">
        <v>2014</v>
      </c>
      <c r="H50168">
        <v>106459</v>
      </c>
    </row>
    <row r="50169" spans="1:8" hidden="1" x14ac:dyDescent="0.35">
      <c r="A50169" t="s">
        <v>57902</v>
      </c>
      <c r="B50169" t="s">
        <v>345</v>
      </c>
      <c r="C50169" t="s">
        <v>346</v>
      </c>
      <c r="D50169">
        <v>40554</v>
      </c>
      <c r="E50169" t="s">
        <v>142354</v>
      </c>
      <c r="F50169" s="1">
        <v>31372</v>
      </c>
      <c r="G50169">
        <v>2011</v>
      </c>
      <c r="H50169">
        <v>151154</v>
      </c>
    </row>
    <row r="50170" spans="1:8" hidden="1" x14ac:dyDescent="0.35">
      <c r="A50170" t="s">
        <v>176</v>
      </c>
      <c r="B50170" t="s">
        <v>2306</v>
      </c>
      <c r="C50170" t="s">
        <v>2307</v>
      </c>
      <c r="D50170">
        <v>21008</v>
      </c>
      <c r="E50170" t="s">
        <v>42462</v>
      </c>
      <c r="F50170" s="1">
        <v>41435</v>
      </c>
      <c r="G50170">
        <v>2018</v>
      </c>
      <c r="H50170">
        <v>45050</v>
      </c>
    </row>
    <row r="50171" spans="1:8" hidden="1" x14ac:dyDescent="0.35">
      <c r="A50171" t="s">
        <v>54049</v>
      </c>
      <c r="B50171" t="s">
        <v>285</v>
      </c>
      <c r="C50171" t="s">
        <v>286</v>
      </c>
      <c r="D50171">
        <v>31345</v>
      </c>
      <c r="E50171" t="s">
        <v>63963</v>
      </c>
      <c r="F50171" s="1">
        <v>38980</v>
      </c>
      <c r="G50171">
        <v>2017</v>
      </c>
      <c r="H50171">
        <v>67461</v>
      </c>
    </row>
    <row r="50172" spans="1:8" hidden="1" x14ac:dyDescent="0.35">
      <c r="A50172" t="s">
        <v>15590</v>
      </c>
      <c r="B50172" t="s">
        <v>9</v>
      </c>
      <c r="C50172" t="s">
        <v>10</v>
      </c>
      <c r="D50172">
        <v>34247</v>
      </c>
      <c r="E50172" t="s">
        <v>37656</v>
      </c>
      <c r="F50172" s="1">
        <v>36437</v>
      </c>
      <c r="G50172">
        <v>2019</v>
      </c>
      <c r="H50172">
        <v>40015</v>
      </c>
    </row>
    <row r="50173" spans="1:8" hidden="1" x14ac:dyDescent="0.35">
      <c r="A50173" t="s">
        <v>178</v>
      </c>
      <c r="B50173" t="s">
        <v>179</v>
      </c>
      <c r="C50173" t="s">
        <v>180</v>
      </c>
      <c r="D50173">
        <v>32734</v>
      </c>
      <c r="E50173" t="s">
        <v>54261</v>
      </c>
      <c r="F50173" s="1">
        <v>41939</v>
      </c>
      <c r="G50173">
        <v>2018</v>
      </c>
      <c r="H50173">
        <v>57449</v>
      </c>
    </row>
    <row r="50174" spans="1:8" hidden="1" x14ac:dyDescent="0.35">
      <c r="A50174" t="s">
        <v>15590</v>
      </c>
      <c r="B50174" t="s">
        <v>97</v>
      </c>
      <c r="C50174" t="s">
        <v>98</v>
      </c>
      <c r="D50174">
        <v>34247</v>
      </c>
      <c r="E50174" t="s">
        <v>31103</v>
      </c>
      <c r="F50174" s="1">
        <v>38012</v>
      </c>
      <c r="G50174">
        <v>2019</v>
      </c>
      <c r="H50174">
        <v>33207</v>
      </c>
    </row>
    <row r="50175" spans="1:8" hidden="1" x14ac:dyDescent="0.35">
      <c r="A50175" t="s">
        <v>596</v>
      </c>
      <c r="B50175" t="s">
        <v>147</v>
      </c>
      <c r="C50175" t="s">
        <v>148</v>
      </c>
      <c r="D50175">
        <v>34718</v>
      </c>
      <c r="E50175" t="s">
        <v>120557</v>
      </c>
      <c r="F50175" s="1">
        <v>37599</v>
      </c>
      <c r="G50175">
        <v>2012</v>
      </c>
      <c r="H50175">
        <v>127741</v>
      </c>
    </row>
    <row r="50176" spans="1:8" hidden="1" x14ac:dyDescent="0.35">
      <c r="A50176" t="s">
        <v>1079</v>
      </c>
      <c r="B50176" t="s">
        <v>93</v>
      </c>
      <c r="C50176" t="s">
        <v>94</v>
      </c>
      <c r="D50176">
        <v>29060</v>
      </c>
      <c r="E50176" t="s">
        <v>128823</v>
      </c>
      <c r="F50176" s="1">
        <v>37053</v>
      </c>
      <c r="G50176">
        <v>2012</v>
      </c>
      <c r="H50176">
        <v>136582</v>
      </c>
    </row>
    <row r="50177" spans="1:8" hidden="1" x14ac:dyDescent="0.35">
      <c r="A50177" t="s">
        <v>54049</v>
      </c>
      <c r="B50177" t="s">
        <v>9</v>
      </c>
      <c r="C50177" t="s">
        <v>10</v>
      </c>
      <c r="D50177">
        <v>32260</v>
      </c>
      <c r="E50177" t="s">
        <v>64350</v>
      </c>
      <c r="F50177" s="1">
        <v>37447</v>
      </c>
      <c r="G50177">
        <v>2017</v>
      </c>
      <c r="H50177">
        <v>67869</v>
      </c>
    </row>
    <row r="50178" spans="1:8" hidden="1" x14ac:dyDescent="0.35">
      <c r="A50178" t="s">
        <v>54049</v>
      </c>
      <c r="B50178" t="s">
        <v>285</v>
      </c>
      <c r="C50178" t="s">
        <v>286</v>
      </c>
      <c r="D50178">
        <v>29515</v>
      </c>
      <c r="E50178" t="s">
        <v>120798</v>
      </c>
      <c r="F50178" s="1">
        <v>37375</v>
      </c>
      <c r="G50178">
        <v>2012</v>
      </c>
      <c r="H50178">
        <v>128000</v>
      </c>
    </row>
    <row r="50179" spans="1:8" hidden="1" x14ac:dyDescent="0.35">
      <c r="A50179" t="s">
        <v>54049</v>
      </c>
      <c r="B50179" t="s">
        <v>97</v>
      </c>
      <c r="C50179" t="s">
        <v>98</v>
      </c>
      <c r="D50179">
        <v>30430</v>
      </c>
      <c r="E50179" t="s">
        <v>70378</v>
      </c>
      <c r="F50179" s="1">
        <v>40038</v>
      </c>
      <c r="G50179">
        <v>2016</v>
      </c>
      <c r="H50179">
        <v>74167</v>
      </c>
    </row>
    <row r="50180" spans="1:8" hidden="1" x14ac:dyDescent="0.35">
      <c r="A50180" t="s">
        <v>249</v>
      </c>
      <c r="B50180" t="s">
        <v>185</v>
      </c>
      <c r="C50180" t="s">
        <v>186</v>
      </c>
      <c r="D50180">
        <v>33903</v>
      </c>
      <c r="E50180" t="s">
        <v>11631</v>
      </c>
      <c r="F50180" s="1">
        <v>43729</v>
      </c>
      <c r="G50180">
        <v>2021</v>
      </c>
      <c r="H50180">
        <v>11172</v>
      </c>
    </row>
    <row r="50181" spans="1:8" hidden="1" x14ac:dyDescent="0.35">
      <c r="A50181" t="s">
        <v>6863</v>
      </c>
      <c r="B50181" t="s">
        <v>48</v>
      </c>
      <c r="C50181" t="s">
        <v>49</v>
      </c>
      <c r="D50181">
        <v>33903</v>
      </c>
      <c r="E50181" t="s">
        <v>6864</v>
      </c>
      <c r="F50181" s="1">
        <v>43363</v>
      </c>
      <c r="G50181">
        <v>2021</v>
      </c>
      <c r="H50181">
        <v>6304</v>
      </c>
    </row>
    <row r="50182" spans="1:8" hidden="1" x14ac:dyDescent="0.35">
      <c r="A50182" t="s">
        <v>92292</v>
      </c>
      <c r="B50182" t="s">
        <v>30</v>
      </c>
      <c r="C50182" t="s">
        <v>31</v>
      </c>
      <c r="D50182">
        <v>34541</v>
      </c>
      <c r="E50182" t="s">
        <v>141626</v>
      </c>
      <c r="F50182" s="1">
        <v>38477</v>
      </c>
      <c r="G50182">
        <v>2011</v>
      </c>
      <c r="H50182">
        <v>150339</v>
      </c>
    </row>
    <row r="50183" spans="1:8" hidden="1" x14ac:dyDescent="0.35">
      <c r="A50183" t="s">
        <v>104</v>
      </c>
      <c r="B50183" t="s">
        <v>66</v>
      </c>
      <c r="C50183" t="s">
        <v>67</v>
      </c>
      <c r="D50183">
        <v>37407</v>
      </c>
      <c r="E50183" t="s">
        <v>119673</v>
      </c>
      <c r="F50183" s="1">
        <v>38624</v>
      </c>
      <c r="G50183">
        <v>2012</v>
      </c>
      <c r="H50183">
        <v>126798</v>
      </c>
    </row>
    <row r="50184" spans="1:8" hidden="1" x14ac:dyDescent="0.35">
      <c r="A50184" t="s">
        <v>94551</v>
      </c>
      <c r="B50184" t="s">
        <v>30</v>
      </c>
      <c r="C50184" t="s">
        <v>31</v>
      </c>
      <c r="D50184">
        <v>34211</v>
      </c>
      <c r="E50184" t="s">
        <v>100505</v>
      </c>
      <c r="F50184" s="1">
        <v>37581</v>
      </c>
      <c r="G50184">
        <v>2014</v>
      </c>
      <c r="H50184">
        <v>106144</v>
      </c>
    </row>
    <row r="50185" spans="1:8" hidden="1" x14ac:dyDescent="0.35">
      <c r="A50185" t="s">
        <v>249</v>
      </c>
      <c r="B50185" t="s">
        <v>72</v>
      </c>
      <c r="C50185" t="s">
        <v>73</v>
      </c>
      <c r="D50185">
        <v>34715</v>
      </c>
      <c r="E50185" t="s">
        <v>76725</v>
      </c>
      <c r="F50185" s="1">
        <v>37223</v>
      </c>
      <c r="G50185">
        <v>2016</v>
      </c>
      <c r="H50185">
        <v>80913</v>
      </c>
    </row>
    <row r="50186" spans="1:8" hidden="1" x14ac:dyDescent="0.35">
      <c r="A50186" t="s">
        <v>178</v>
      </c>
      <c r="B50186" t="s">
        <v>97</v>
      </c>
      <c r="C50186" t="s">
        <v>98</v>
      </c>
      <c r="D50186">
        <v>31512</v>
      </c>
      <c r="E50186" t="s">
        <v>60689</v>
      </c>
      <c r="F50186" s="1">
        <v>40801</v>
      </c>
      <c r="G50186">
        <v>2017</v>
      </c>
      <c r="H50186">
        <v>64038</v>
      </c>
    </row>
    <row r="50187" spans="1:8" hidden="1" x14ac:dyDescent="0.35">
      <c r="A50187" t="s">
        <v>405</v>
      </c>
      <c r="B50187" t="s">
        <v>93</v>
      </c>
      <c r="C50187" t="s">
        <v>94</v>
      </c>
      <c r="D50187">
        <v>33215</v>
      </c>
      <c r="E50187" t="s">
        <v>92597</v>
      </c>
      <c r="F50187" s="1">
        <v>39216</v>
      </c>
      <c r="G50187">
        <v>2014</v>
      </c>
      <c r="H50187">
        <v>97774</v>
      </c>
    </row>
    <row r="50188" spans="1:8" hidden="1" x14ac:dyDescent="0.35">
      <c r="A50188" t="s">
        <v>1292</v>
      </c>
      <c r="B50188" t="s">
        <v>669</v>
      </c>
      <c r="C50188" t="s">
        <v>670</v>
      </c>
      <c r="D50188">
        <v>33238</v>
      </c>
      <c r="E50188" t="s">
        <v>15593</v>
      </c>
      <c r="F50188" s="1">
        <v>43001</v>
      </c>
      <c r="G50188">
        <v>2020</v>
      </c>
      <c r="H50188">
        <v>15454</v>
      </c>
    </row>
    <row r="50189" spans="1:8" hidden="1" x14ac:dyDescent="0.35">
      <c r="A50189" t="s">
        <v>96</v>
      </c>
      <c r="B50189" t="s">
        <v>93</v>
      </c>
      <c r="C50189" t="s">
        <v>94</v>
      </c>
      <c r="D50189">
        <v>32371</v>
      </c>
      <c r="E50189" t="s">
        <v>49819</v>
      </c>
      <c r="F50189" s="1">
        <v>41183</v>
      </c>
      <c r="G50189">
        <v>2018</v>
      </c>
      <c r="H50189">
        <v>52737</v>
      </c>
    </row>
    <row r="50190" spans="1:8" hidden="1" x14ac:dyDescent="0.35">
      <c r="A50190" t="s">
        <v>96</v>
      </c>
      <c r="B50190" t="s">
        <v>285</v>
      </c>
      <c r="C50190" t="s">
        <v>286</v>
      </c>
      <c r="D50190">
        <v>29723</v>
      </c>
      <c r="E50190" t="s">
        <v>140815</v>
      </c>
      <c r="F50190" s="1">
        <v>34151</v>
      </c>
      <c r="G50190">
        <v>2011</v>
      </c>
      <c r="H50190">
        <v>149442</v>
      </c>
    </row>
    <row r="50191" spans="1:8" hidden="1" x14ac:dyDescent="0.35">
      <c r="A50191" t="s">
        <v>199</v>
      </c>
      <c r="B50191" t="s">
        <v>200</v>
      </c>
      <c r="C50191" t="s">
        <v>201</v>
      </c>
      <c r="D50191">
        <v>32903</v>
      </c>
      <c r="E50191" t="s">
        <v>80653</v>
      </c>
      <c r="F50191" s="1">
        <v>37091</v>
      </c>
      <c r="G50191">
        <v>2015</v>
      </c>
      <c r="H50191">
        <v>85081</v>
      </c>
    </row>
    <row r="50192" spans="1:8" hidden="1" x14ac:dyDescent="0.35">
      <c r="A50192" t="s">
        <v>1928</v>
      </c>
      <c r="B50192" t="s">
        <v>9</v>
      </c>
      <c r="C50192" t="s">
        <v>10</v>
      </c>
      <c r="D50192">
        <v>34079</v>
      </c>
      <c r="E50192" t="s">
        <v>37904</v>
      </c>
      <c r="F50192" s="1">
        <v>43253</v>
      </c>
      <c r="G50192">
        <v>2019</v>
      </c>
      <c r="H50192">
        <v>40272</v>
      </c>
    </row>
    <row r="50193" spans="1:8" hidden="1" x14ac:dyDescent="0.35">
      <c r="A50193" t="s">
        <v>15590</v>
      </c>
      <c r="B50193" t="s">
        <v>97</v>
      </c>
      <c r="C50193" t="s">
        <v>98</v>
      </c>
      <c r="D50193">
        <v>33270</v>
      </c>
      <c r="E50193" t="s">
        <v>28377</v>
      </c>
      <c r="F50193" s="1">
        <v>39601</v>
      </c>
      <c r="G50193">
        <v>2020</v>
      </c>
      <c r="H50193">
        <v>30373</v>
      </c>
    </row>
    <row r="50194" spans="1:8" hidden="1" x14ac:dyDescent="0.35">
      <c r="A50194" t="s">
        <v>14939</v>
      </c>
      <c r="B50194" t="s">
        <v>9</v>
      </c>
      <c r="C50194" t="s">
        <v>10</v>
      </c>
      <c r="D50194">
        <v>33613</v>
      </c>
      <c r="E50194" t="s">
        <v>69926</v>
      </c>
      <c r="F50194" s="1">
        <v>37200</v>
      </c>
      <c r="G50194">
        <v>2016</v>
      </c>
      <c r="H50194">
        <v>73688</v>
      </c>
    </row>
    <row r="50195" spans="1:8" hidden="1" x14ac:dyDescent="0.35">
      <c r="A50195" t="s">
        <v>15590</v>
      </c>
      <c r="B50195" t="s">
        <v>72</v>
      </c>
      <c r="C50195" t="s">
        <v>73</v>
      </c>
      <c r="D50195">
        <v>32293</v>
      </c>
      <c r="E50195" t="s">
        <v>37958</v>
      </c>
      <c r="F50195" s="1">
        <v>41088</v>
      </c>
      <c r="G50195">
        <v>2019</v>
      </c>
      <c r="H50195">
        <v>40332</v>
      </c>
    </row>
    <row r="50196" spans="1:8" hidden="1" x14ac:dyDescent="0.35">
      <c r="A50196" t="s">
        <v>54856</v>
      </c>
      <c r="B50196" t="s">
        <v>9</v>
      </c>
      <c r="C50196" t="s">
        <v>10</v>
      </c>
      <c r="D50196">
        <v>33259</v>
      </c>
      <c r="E50196" t="s">
        <v>81012</v>
      </c>
      <c r="F50196" s="1">
        <v>41547</v>
      </c>
      <c r="G50196">
        <v>2015</v>
      </c>
      <c r="H50196">
        <v>85462</v>
      </c>
    </row>
    <row r="50197" spans="1:8" hidden="1" x14ac:dyDescent="0.35">
      <c r="A50197" t="s">
        <v>76</v>
      </c>
      <c r="B50197" t="s">
        <v>14</v>
      </c>
      <c r="C50197" t="s">
        <v>15</v>
      </c>
      <c r="D50197">
        <v>35413</v>
      </c>
      <c r="E50197" t="s">
        <v>68145</v>
      </c>
      <c r="F50197" s="1">
        <v>38230</v>
      </c>
      <c r="G50197">
        <v>2016</v>
      </c>
      <c r="H50197">
        <v>71810</v>
      </c>
    </row>
    <row r="50198" spans="1:8" hidden="1" x14ac:dyDescent="0.35">
      <c r="A50198" t="s">
        <v>1758</v>
      </c>
      <c r="B50198" t="s">
        <v>200</v>
      </c>
      <c r="C50198" t="s">
        <v>201</v>
      </c>
      <c r="D50198">
        <v>34009</v>
      </c>
      <c r="E50198" t="s">
        <v>14145</v>
      </c>
      <c r="F50198" s="1">
        <v>42699</v>
      </c>
      <c r="G50198">
        <v>2021</v>
      </c>
      <c r="H50198">
        <v>13837</v>
      </c>
    </row>
    <row r="50199" spans="1:8" hidden="1" x14ac:dyDescent="0.35">
      <c r="A50199" t="s">
        <v>1026</v>
      </c>
      <c r="B50199" t="s">
        <v>56</v>
      </c>
      <c r="C50199" t="s">
        <v>57</v>
      </c>
      <c r="D50199">
        <v>34718</v>
      </c>
      <c r="E50199" t="s">
        <v>119841</v>
      </c>
      <c r="F50199" s="1">
        <v>39233</v>
      </c>
      <c r="G50199">
        <v>2012</v>
      </c>
      <c r="H50199">
        <v>126978</v>
      </c>
    </row>
    <row r="50200" spans="1:8" hidden="1" x14ac:dyDescent="0.35">
      <c r="A50200" t="s">
        <v>178</v>
      </c>
      <c r="B50200" t="s">
        <v>97</v>
      </c>
      <c r="C50200" t="s">
        <v>98</v>
      </c>
      <c r="D50200">
        <v>34154</v>
      </c>
      <c r="E50200" t="s">
        <v>129942</v>
      </c>
      <c r="F50200" s="1">
        <v>29081</v>
      </c>
      <c r="G50200">
        <v>2012</v>
      </c>
      <c r="H50200">
        <v>137774</v>
      </c>
    </row>
    <row r="50201" spans="1:8" hidden="1" x14ac:dyDescent="0.35">
      <c r="A50201" t="s">
        <v>274</v>
      </c>
      <c r="B50201" t="s">
        <v>26</v>
      </c>
      <c r="C50201" t="s">
        <v>27</v>
      </c>
      <c r="D50201">
        <v>35922</v>
      </c>
      <c r="E50201" t="s">
        <v>6912</v>
      </c>
      <c r="F50201" s="1">
        <v>38892</v>
      </c>
      <c r="G50201">
        <v>2021</v>
      </c>
      <c r="H50201">
        <v>6354</v>
      </c>
    </row>
    <row r="50202" spans="1:8" hidden="1" x14ac:dyDescent="0.35">
      <c r="A50202" t="s">
        <v>236</v>
      </c>
      <c r="B50202" t="s">
        <v>60</v>
      </c>
      <c r="C50202" t="s">
        <v>61</v>
      </c>
      <c r="D50202">
        <v>35394</v>
      </c>
      <c r="E50202" t="s">
        <v>9923</v>
      </c>
      <c r="F50202" s="1">
        <v>41379</v>
      </c>
      <c r="G50202">
        <v>2021</v>
      </c>
      <c r="H50202">
        <v>9431</v>
      </c>
    </row>
    <row r="50203" spans="1:8" hidden="1" x14ac:dyDescent="0.35">
      <c r="A50203" t="s">
        <v>231</v>
      </c>
      <c r="B50203" t="s">
        <v>93</v>
      </c>
      <c r="C50203" t="s">
        <v>94</v>
      </c>
      <c r="D50203">
        <v>32270</v>
      </c>
      <c r="E50203" t="s">
        <v>28968</v>
      </c>
      <c r="F50203" s="1">
        <v>38892</v>
      </c>
      <c r="G50203">
        <v>2019</v>
      </c>
      <c r="H50203">
        <v>31029</v>
      </c>
    </row>
    <row r="50204" spans="1:8" hidden="1" x14ac:dyDescent="0.35">
      <c r="A50204" t="s">
        <v>11200</v>
      </c>
      <c r="B50204" t="s">
        <v>22</v>
      </c>
      <c r="C50204" t="s">
        <v>23</v>
      </c>
      <c r="D50204">
        <v>36222</v>
      </c>
      <c r="E50204" t="s">
        <v>65755</v>
      </c>
      <c r="F50204" s="1">
        <v>35641</v>
      </c>
      <c r="G50204">
        <v>2017</v>
      </c>
      <c r="H50204">
        <v>69333</v>
      </c>
    </row>
    <row r="50205" spans="1:8" hidden="1" x14ac:dyDescent="0.35">
      <c r="A50205" t="s">
        <v>249</v>
      </c>
      <c r="B50205" t="s">
        <v>72</v>
      </c>
      <c r="C50205" t="s">
        <v>73</v>
      </c>
      <c r="D50205">
        <v>35949</v>
      </c>
      <c r="E50205" t="s">
        <v>59498</v>
      </c>
      <c r="F50205" s="1">
        <v>38141</v>
      </c>
      <c r="G50205">
        <v>2017</v>
      </c>
      <c r="H50205">
        <v>62779</v>
      </c>
    </row>
    <row r="50206" spans="1:8" hidden="1" x14ac:dyDescent="0.35">
      <c r="A50206" t="s">
        <v>249</v>
      </c>
      <c r="B50206" t="s">
        <v>22</v>
      </c>
      <c r="C50206" t="s">
        <v>23</v>
      </c>
      <c r="D50206">
        <v>33688</v>
      </c>
      <c r="E50206" t="s">
        <v>76379</v>
      </c>
      <c r="F50206" s="1">
        <v>41834</v>
      </c>
      <c r="G50206">
        <v>2016</v>
      </c>
      <c r="H50206">
        <v>80545</v>
      </c>
    </row>
    <row r="50207" spans="1:8" hidden="1" x14ac:dyDescent="0.35">
      <c r="A50207" t="s">
        <v>54049</v>
      </c>
      <c r="B50207" t="s">
        <v>72</v>
      </c>
      <c r="C50207" t="s">
        <v>73</v>
      </c>
      <c r="D50207">
        <v>33176</v>
      </c>
      <c r="E50207" t="s">
        <v>58368</v>
      </c>
      <c r="F50207" s="1">
        <v>35432</v>
      </c>
      <c r="G50207">
        <v>2017</v>
      </c>
      <c r="H50207">
        <v>61609</v>
      </c>
    </row>
    <row r="50208" spans="1:8" hidden="1" x14ac:dyDescent="0.35">
      <c r="A50208" t="s">
        <v>54484</v>
      </c>
      <c r="B50208" t="s">
        <v>18</v>
      </c>
      <c r="C50208" t="s">
        <v>19</v>
      </c>
      <c r="D50208">
        <v>35245</v>
      </c>
      <c r="E50208" t="s">
        <v>67873</v>
      </c>
      <c r="F50208" s="1">
        <v>38379</v>
      </c>
      <c r="G50208">
        <v>2016</v>
      </c>
      <c r="H50208">
        <v>71534</v>
      </c>
    </row>
    <row r="50209" spans="1:8" hidden="1" x14ac:dyDescent="0.35">
      <c r="A50209" t="s">
        <v>100</v>
      </c>
      <c r="B50209" t="s">
        <v>22</v>
      </c>
      <c r="C50209" t="s">
        <v>23</v>
      </c>
      <c r="D50209">
        <v>43136</v>
      </c>
      <c r="E50209" t="s">
        <v>105383</v>
      </c>
      <c r="F50209" s="1">
        <v>41148</v>
      </c>
      <c r="G50209">
        <v>2013</v>
      </c>
      <c r="H50209">
        <v>111392</v>
      </c>
    </row>
    <row r="50210" spans="1:8" hidden="1" x14ac:dyDescent="0.35">
      <c r="A50210" t="s">
        <v>96</v>
      </c>
      <c r="B50210" t="s">
        <v>9</v>
      </c>
      <c r="C50210" t="s">
        <v>10</v>
      </c>
      <c r="D50210">
        <v>28059</v>
      </c>
      <c r="E50210" t="s">
        <v>144952</v>
      </c>
      <c r="F50210" s="1">
        <v>37389</v>
      </c>
      <c r="G50210">
        <v>2011</v>
      </c>
      <c r="H50210">
        <v>154034</v>
      </c>
    </row>
    <row r="50211" spans="1:8" hidden="1" x14ac:dyDescent="0.35">
      <c r="A50211" t="s">
        <v>184</v>
      </c>
      <c r="B50211" t="s">
        <v>72</v>
      </c>
      <c r="C50211" t="s">
        <v>73</v>
      </c>
      <c r="D50211">
        <v>31850</v>
      </c>
      <c r="E50211" t="s">
        <v>5138</v>
      </c>
      <c r="F50211" s="1">
        <v>43300</v>
      </c>
      <c r="G50211">
        <v>2021</v>
      </c>
      <c r="H50211">
        <v>4578</v>
      </c>
    </row>
    <row r="50212" spans="1:8" hidden="1" x14ac:dyDescent="0.35">
      <c r="A50212" t="s">
        <v>236</v>
      </c>
      <c r="B50212" t="s">
        <v>18</v>
      </c>
      <c r="C50212" t="s">
        <v>19</v>
      </c>
      <c r="D50212">
        <v>34398</v>
      </c>
      <c r="E50212" t="s">
        <v>128439</v>
      </c>
      <c r="F50212" s="1">
        <v>24687</v>
      </c>
      <c r="G50212">
        <v>2012</v>
      </c>
      <c r="H50212">
        <v>136171</v>
      </c>
    </row>
    <row r="50213" spans="1:8" hidden="1" x14ac:dyDescent="0.35">
      <c r="A50213" t="s">
        <v>249</v>
      </c>
      <c r="B50213" t="s">
        <v>179</v>
      </c>
      <c r="C50213" t="s">
        <v>180</v>
      </c>
      <c r="D50213">
        <v>37503</v>
      </c>
      <c r="E50213" t="s">
        <v>61937</v>
      </c>
      <c r="F50213" s="1">
        <v>35455</v>
      </c>
      <c r="G50213">
        <v>2017</v>
      </c>
      <c r="H50213">
        <v>65351</v>
      </c>
    </row>
    <row r="50214" spans="1:8" hidden="1" x14ac:dyDescent="0.35">
      <c r="A50214" t="s">
        <v>208</v>
      </c>
      <c r="B50214" t="s">
        <v>9</v>
      </c>
      <c r="C50214" t="s">
        <v>10</v>
      </c>
      <c r="D50214">
        <v>29120</v>
      </c>
      <c r="E50214" t="s">
        <v>56082</v>
      </c>
      <c r="F50214" s="1">
        <v>42345</v>
      </c>
      <c r="G50214">
        <v>2017</v>
      </c>
      <c r="H50214">
        <v>59251</v>
      </c>
    </row>
    <row r="50215" spans="1:8" hidden="1" x14ac:dyDescent="0.35">
      <c r="A50215" t="s">
        <v>100</v>
      </c>
      <c r="B50215" t="s">
        <v>22</v>
      </c>
      <c r="C50215" t="s">
        <v>23</v>
      </c>
      <c r="D50215">
        <v>55117</v>
      </c>
      <c r="E50215" t="s">
        <v>743</v>
      </c>
      <c r="F50215" s="1">
        <v>44152</v>
      </c>
      <c r="G50215">
        <v>2021</v>
      </c>
      <c r="H50215">
        <v>461</v>
      </c>
    </row>
    <row r="50216" spans="1:8" hidden="1" x14ac:dyDescent="0.35">
      <c r="A50216" t="s">
        <v>54049</v>
      </c>
      <c r="B50216" t="s">
        <v>285</v>
      </c>
      <c r="C50216" t="s">
        <v>286</v>
      </c>
      <c r="D50216">
        <v>29515</v>
      </c>
      <c r="E50216" t="s">
        <v>129431</v>
      </c>
      <c r="F50216" s="1">
        <v>36997</v>
      </c>
      <c r="G50216">
        <v>2012</v>
      </c>
      <c r="H50216">
        <v>137228</v>
      </c>
    </row>
    <row r="50217" spans="1:8" hidden="1" x14ac:dyDescent="0.35">
      <c r="A50217" t="s">
        <v>3902</v>
      </c>
      <c r="B50217" t="s">
        <v>18</v>
      </c>
      <c r="C50217" t="s">
        <v>19</v>
      </c>
      <c r="D50217">
        <v>35020</v>
      </c>
      <c r="E50217" t="s">
        <v>32221</v>
      </c>
      <c r="F50217" s="1">
        <v>32338</v>
      </c>
      <c r="G50217">
        <v>2019</v>
      </c>
      <c r="H50217">
        <v>34364</v>
      </c>
    </row>
    <row r="50218" spans="1:8" hidden="1" x14ac:dyDescent="0.35">
      <c r="A50218" t="s">
        <v>1833</v>
      </c>
      <c r="B50218" t="s">
        <v>179</v>
      </c>
      <c r="C50218" t="s">
        <v>180</v>
      </c>
      <c r="D50218">
        <v>34582</v>
      </c>
      <c r="E50218" t="s">
        <v>124317</v>
      </c>
      <c r="F50218" s="1">
        <v>29200</v>
      </c>
      <c r="G50218">
        <v>2012</v>
      </c>
      <c r="H50218">
        <v>131743</v>
      </c>
    </row>
    <row r="50219" spans="1:8" hidden="1" x14ac:dyDescent="0.35">
      <c r="A50219" t="s">
        <v>1833</v>
      </c>
      <c r="B50219" t="s">
        <v>179</v>
      </c>
      <c r="C50219" t="s">
        <v>180</v>
      </c>
      <c r="D50219">
        <v>34582</v>
      </c>
      <c r="E50219" t="s">
        <v>127356</v>
      </c>
      <c r="F50219" s="1">
        <v>29200</v>
      </c>
      <c r="G50219">
        <v>2012</v>
      </c>
      <c r="H50219">
        <v>135009</v>
      </c>
    </row>
    <row r="50220" spans="1:8" hidden="1" x14ac:dyDescent="0.35">
      <c r="A50220" t="s">
        <v>199</v>
      </c>
      <c r="B50220" t="s">
        <v>200</v>
      </c>
      <c r="C50220" t="s">
        <v>201</v>
      </c>
      <c r="D50220">
        <v>37110</v>
      </c>
      <c r="E50220" t="s">
        <v>30283</v>
      </c>
      <c r="F50220" s="1">
        <v>42170</v>
      </c>
      <c r="G50220">
        <v>2019</v>
      </c>
      <c r="H50220">
        <v>32356</v>
      </c>
    </row>
    <row r="50221" spans="1:8" hidden="1" x14ac:dyDescent="0.35">
      <c r="A50221" t="s">
        <v>79308</v>
      </c>
      <c r="B50221" t="s">
        <v>179</v>
      </c>
      <c r="C50221" t="s">
        <v>180</v>
      </c>
      <c r="D50221">
        <v>35207</v>
      </c>
      <c r="E50221" t="s">
        <v>96801</v>
      </c>
      <c r="F50221" s="1">
        <v>35128</v>
      </c>
      <c r="G50221">
        <v>2014</v>
      </c>
      <c r="H50221">
        <v>102222</v>
      </c>
    </row>
    <row r="50222" spans="1:8" hidden="1" x14ac:dyDescent="0.35">
      <c r="A50222" t="s">
        <v>1801</v>
      </c>
      <c r="B50222" t="s">
        <v>143</v>
      </c>
      <c r="C50222" t="s">
        <v>144</v>
      </c>
      <c r="D50222">
        <v>35207</v>
      </c>
      <c r="E50222" t="s">
        <v>96801</v>
      </c>
      <c r="F50222" s="1">
        <v>35059</v>
      </c>
      <c r="G50222">
        <v>2014</v>
      </c>
      <c r="H50222">
        <v>110499</v>
      </c>
    </row>
    <row r="50223" spans="1:8" hidden="1" x14ac:dyDescent="0.35">
      <c r="A50223" t="s">
        <v>178</v>
      </c>
      <c r="B50223" t="s">
        <v>97</v>
      </c>
      <c r="C50223" t="s">
        <v>98</v>
      </c>
      <c r="D50223">
        <v>33384</v>
      </c>
      <c r="E50223" t="s">
        <v>64863</v>
      </c>
      <c r="F50223" s="1">
        <v>36731</v>
      </c>
      <c r="G50223">
        <v>2017</v>
      </c>
      <c r="H50223">
        <v>68399</v>
      </c>
    </row>
    <row r="50224" spans="1:8" hidden="1" x14ac:dyDescent="0.35">
      <c r="A50224" t="s">
        <v>3626</v>
      </c>
      <c r="B50224" t="s">
        <v>18</v>
      </c>
      <c r="C50224" t="s">
        <v>19</v>
      </c>
      <c r="D50224">
        <v>34534</v>
      </c>
      <c r="E50224" t="s">
        <v>64863</v>
      </c>
      <c r="F50224" s="1">
        <v>38155</v>
      </c>
      <c r="G50224">
        <v>2012</v>
      </c>
      <c r="H50224">
        <v>138593</v>
      </c>
    </row>
    <row r="50225" spans="1:8" hidden="1" x14ac:dyDescent="0.35">
      <c r="A50225" t="s">
        <v>1428</v>
      </c>
      <c r="B50225" t="s">
        <v>56</v>
      </c>
      <c r="C50225" t="s">
        <v>57</v>
      </c>
      <c r="D50225">
        <v>36210</v>
      </c>
      <c r="E50225" t="s">
        <v>135527</v>
      </c>
      <c r="F50225" s="1">
        <v>38421</v>
      </c>
      <c r="G50225">
        <v>2011</v>
      </c>
      <c r="H50225">
        <v>143685</v>
      </c>
    </row>
    <row r="50226" spans="1:8" hidden="1" x14ac:dyDescent="0.35">
      <c r="A50226" t="s">
        <v>28953</v>
      </c>
      <c r="B50226" t="s">
        <v>97</v>
      </c>
      <c r="C50226" t="s">
        <v>98</v>
      </c>
      <c r="D50226">
        <v>35693</v>
      </c>
      <c r="E50226" t="s">
        <v>122957</v>
      </c>
      <c r="F50226" s="1">
        <v>37179</v>
      </c>
      <c r="G50226">
        <v>2012</v>
      </c>
      <c r="H50226">
        <v>130287</v>
      </c>
    </row>
    <row r="50227" spans="1:8" hidden="1" x14ac:dyDescent="0.35">
      <c r="A50227" t="s">
        <v>249</v>
      </c>
      <c r="B50227" t="s">
        <v>18</v>
      </c>
      <c r="C50227" t="s">
        <v>19</v>
      </c>
      <c r="D50227">
        <v>35949</v>
      </c>
      <c r="E50227" t="s">
        <v>55861</v>
      </c>
      <c r="F50227" s="1">
        <v>38566</v>
      </c>
      <c r="G50227">
        <v>2017</v>
      </c>
      <c r="H50227">
        <v>59031</v>
      </c>
    </row>
    <row r="50228" spans="1:8" hidden="1" x14ac:dyDescent="0.35">
      <c r="A50228" t="s">
        <v>9252</v>
      </c>
      <c r="B50228" t="s">
        <v>93</v>
      </c>
      <c r="C50228" t="s">
        <v>94</v>
      </c>
      <c r="D50228">
        <v>37488</v>
      </c>
      <c r="E50228" t="s">
        <v>23599</v>
      </c>
      <c r="F50228" s="1">
        <v>43661</v>
      </c>
      <c r="G50228">
        <v>2020</v>
      </c>
      <c r="H50228">
        <v>24795</v>
      </c>
    </row>
    <row r="50229" spans="1:8" hidden="1" x14ac:dyDescent="0.35">
      <c r="A50229" t="s">
        <v>946</v>
      </c>
      <c r="B50229" t="s">
        <v>89</v>
      </c>
      <c r="C50229" t="s">
        <v>90</v>
      </c>
      <c r="D50229">
        <v>36048</v>
      </c>
      <c r="E50229" t="s">
        <v>71438</v>
      </c>
      <c r="F50229" s="1">
        <v>41253</v>
      </c>
      <c r="G50229">
        <v>2016</v>
      </c>
      <c r="H50229">
        <v>75296</v>
      </c>
    </row>
    <row r="50230" spans="1:8" hidden="1" x14ac:dyDescent="0.35">
      <c r="A50230" t="s">
        <v>178</v>
      </c>
      <c r="B50230" t="s">
        <v>97</v>
      </c>
      <c r="C50230" t="s">
        <v>98</v>
      </c>
      <c r="D50230">
        <v>31824</v>
      </c>
      <c r="E50230" t="s">
        <v>84169</v>
      </c>
      <c r="F50230" s="1">
        <v>38017</v>
      </c>
      <c r="G50230">
        <v>2015</v>
      </c>
      <c r="H50230">
        <v>88836</v>
      </c>
    </row>
    <row r="50231" spans="1:8" hidden="1" x14ac:dyDescent="0.35">
      <c r="A50231" t="s">
        <v>55</v>
      </c>
      <c r="B50231" t="s">
        <v>56</v>
      </c>
      <c r="C50231" t="s">
        <v>57</v>
      </c>
      <c r="D50231">
        <v>33095</v>
      </c>
      <c r="E50231" t="s">
        <v>28518</v>
      </c>
      <c r="F50231" s="1">
        <v>42882</v>
      </c>
      <c r="G50231">
        <v>2020</v>
      </c>
      <c r="H50231">
        <v>30539</v>
      </c>
    </row>
    <row r="50232" spans="1:8" hidden="1" x14ac:dyDescent="0.35">
      <c r="A50232" t="s">
        <v>54049</v>
      </c>
      <c r="B50232" t="s">
        <v>285</v>
      </c>
      <c r="C50232" t="s">
        <v>286</v>
      </c>
      <c r="D50232">
        <v>32739</v>
      </c>
      <c r="E50232" t="s">
        <v>104096</v>
      </c>
      <c r="F50232" s="1">
        <v>31715</v>
      </c>
      <c r="G50232">
        <v>2014</v>
      </c>
      <c r="H50232">
        <v>110006</v>
      </c>
    </row>
    <row r="50233" spans="1:8" hidden="1" x14ac:dyDescent="0.35">
      <c r="A50233" t="s">
        <v>54049</v>
      </c>
      <c r="B50233" t="s">
        <v>93</v>
      </c>
      <c r="C50233" t="s">
        <v>94</v>
      </c>
      <c r="D50233">
        <v>34091</v>
      </c>
      <c r="E50233" t="s">
        <v>66986</v>
      </c>
      <c r="F50233" s="1">
        <v>31946</v>
      </c>
      <c r="G50233">
        <v>2016</v>
      </c>
      <c r="H50233">
        <v>70611</v>
      </c>
    </row>
    <row r="50234" spans="1:8" hidden="1" x14ac:dyDescent="0.35">
      <c r="A50234" t="s">
        <v>405</v>
      </c>
      <c r="B50234" t="s">
        <v>18</v>
      </c>
      <c r="C50234" t="s">
        <v>19</v>
      </c>
      <c r="D50234">
        <v>34895</v>
      </c>
      <c r="E50234" t="s">
        <v>89339</v>
      </c>
      <c r="F50234" s="1">
        <v>36997</v>
      </c>
      <c r="G50234">
        <v>2015</v>
      </c>
      <c r="H50234">
        <v>94310</v>
      </c>
    </row>
    <row r="50235" spans="1:8" hidden="1" x14ac:dyDescent="0.35">
      <c r="A50235" t="s">
        <v>92425</v>
      </c>
      <c r="B50235" t="s">
        <v>30</v>
      </c>
      <c r="C50235" t="s">
        <v>31</v>
      </c>
      <c r="D50235">
        <v>30506</v>
      </c>
      <c r="E50235" t="s">
        <v>113129</v>
      </c>
      <c r="F50235" s="1">
        <v>37959</v>
      </c>
      <c r="G50235">
        <v>2013</v>
      </c>
      <c r="H50235">
        <v>119714</v>
      </c>
    </row>
    <row r="50236" spans="1:8" hidden="1" x14ac:dyDescent="0.35">
      <c r="A50236" t="s">
        <v>184</v>
      </c>
      <c r="B50236" t="s">
        <v>22</v>
      </c>
      <c r="C50236" t="s">
        <v>23</v>
      </c>
      <c r="D50236">
        <v>34701</v>
      </c>
      <c r="E50236" t="s">
        <v>32862</v>
      </c>
      <c r="F50236" s="1">
        <v>38747</v>
      </c>
      <c r="G50236">
        <v>2019</v>
      </c>
      <c r="H50236">
        <v>35028</v>
      </c>
    </row>
    <row r="50237" spans="1:8" hidden="1" x14ac:dyDescent="0.35">
      <c r="A50237" t="s">
        <v>54419</v>
      </c>
      <c r="B50237" t="s">
        <v>9</v>
      </c>
      <c r="C50237" t="s">
        <v>10</v>
      </c>
      <c r="D50237">
        <v>37511</v>
      </c>
      <c r="E50237" t="s">
        <v>133143</v>
      </c>
      <c r="F50237" s="1">
        <v>37151</v>
      </c>
      <c r="G50237">
        <v>2011</v>
      </c>
      <c r="H50237">
        <v>141125</v>
      </c>
    </row>
    <row r="50238" spans="1:8" hidden="1" x14ac:dyDescent="0.35">
      <c r="A50238" t="s">
        <v>549</v>
      </c>
      <c r="B50238" t="s">
        <v>303</v>
      </c>
      <c r="C50238" t="s">
        <v>304</v>
      </c>
      <c r="D50238">
        <v>66118</v>
      </c>
      <c r="E50238" t="s">
        <v>15472</v>
      </c>
      <c r="F50238" s="1">
        <v>43801</v>
      </c>
      <c r="G50238">
        <v>2020</v>
      </c>
      <c r="H50238">
        <v>15315</v>
      </c>
    </row>
    <row r="50239" spans="1:8" hidden="1" x14ac:dyDescent="0.35">
      <c r="A50239" t="s">
        <v>249</v>
      </c>
      <c r="B50239" t="s">
        <v>22</v>
      </c>
      <c r="C50239" t="s">
        <v>23</v>
      </c>
      <c r="D50239">
        <v>35949</v>
      </c>
      <c r="E50239" t="s">
        <v>58507</v>
      </c>
      <c r="F50239" s="1">
        <v>38582</v>
      </c>
      <c r="G50239">
        <v>2017</v>
      </c>
      <c r="H50239">
        <v>61752</v>
      </c>
    </row>
    <row r="50240" spans="1:8" hidden="1" x14ac:dyDescent="0.35">
      <c r="A50240" t="s">
        <v>3101</v>
      </c>
      <c r="B50240" t="s">
        <v>26</v>
      </c>
      <c r="C50240" t="s">
        <v>27</v>
      </c>
      <c r="D50240">
        <v>38382</v>
      </c>
      <c r="E50240" t="s">
        <v>137125</v>
      </c>
      <c r="F50240" s="1">
        <v>34282</v>
      </c>
      <c r="G50240">
        <v>2011</v>
      </c>
      <c r="H50240">
        <v>145410</v>
      </c>
    </row>
    <row r="50241" spans="1:8" hidden="1" x14ac:dyDescent="0.35">
      <c r="A50241" t="s">
        <v>54906</v>
      </c>
      <c r="B50241" t="s">
        <v>9</v>
      </c>
      <c r="C50241" t="s">
        <v>10</v>
      </c>
      <c r="D50241">
        <v>29682</v>
      </c>
      <c r="E50241" t="s">
        <v>118178</v>
      </c>
      <c r="F50241" s="1">
        <v>39111</v>
      </c>
      <c r="G50241">
        <v>2013</v>
      </c>
      <c r="H50241">
        <v>125225</v>
      </c>
    </row>
    <row r="50242" spans="1:8" hidden="1" x14ac:dyDescent="0.35">
      <c r="A50242" t="s">
        <v>178</v>
      </c>
      <c r="B50242" t="s">
        <v>97</v>
      </c>
      <c r="C50242" t="s">
        <v>98</v>
      </c>
      <c r="D50242">
        <v>34861</v>
      </c>
      <c r="E50242" t="s">
        <v>95833</v>
      </c>
      <c r="F50242" s="1">
        <v>27015</v>
      </c>
      <c r="G50242">
        <v>2014</v>
      </c>
      <c r="H50242">
        <v>101191</v>
      </c>
    </row>
    <row r="50243" spans="1:8" hidden="1" x14ac:dyDescent="0.35">
      <c r="A50243" t="s">
        <v>14939</v>
      </c>
      <c r="B50243" t="s">
        <v>9</v>
      </c>
      <c r="C50243" t="s">
        <v>10</v>
      </c>
      <c r="D50243">
        <v>30742</v>
      </c>
      <c r="E50243" t="s">
        <v>108727</v>
      </c>
      <c r="F50243" s="1">
        <v>37837</v>
      </c>
      <c r="G50243">
        <v>2013</v>
      </c>
      <c r="H50243">
        <v>114961</v>
      </c>
    </row>
    <row r="50244" spans="1:8" hidden="1" x14ac:dyDescent="0.35">
      <c r="A50244" t="s">
        <v>405</v>
      </c>
      <c r="B50244" t="s">
        <v>22</v>
      </c>
      <c r="C50244" t="s">
        <v>23</v>
      </c>
      <c r="D50244">
        <v>34175</v>
      </c>
      <c r="E50244" t="s">
        <v>122065</v>
      </c>
      <c r="F50244" s="1">
        <v>34732</v>
      </c>
      <c r="G50244">
        <v>2012</v>
      </c>
      <c r="H50244">
        <v>129340</v>
      </c>
    </row>
    <row r="50245" spans="1:8" hidden="1" x14ac:dyDescent="0.35">
      <c r="A50245" t="s">
        <v>79308</v>
      </c>
      <c r="B50245" t="s">
        <v>22</v>
      </c>
      <c r="C50245" t="s">
        <v>23</v>
      </c>
      <c r="D50245">
        <v>35207</v>
      </c>
      <c r="E50245" t="s">
        <v>98059</v>
      </c>
      <c r="F50245" s="1">
        <v>35110</v>
      </c>
      <c r="G50245">
        <v>2014</v>
      </c>
      <c r="H50245">
        <v>103561</v>
      </c>
    </row>
    <row r="50246" spans="1:8" hidden="1" x14ac:dyDescent="0.35">
      <c r="A50246" t="s">
        <v>236</v>
      </c>
      <c r="B50246" t="s">
        <v>60</v>
      </c>
      <c r="C50246" t="s">
        <v>61</v>
      </c>
      <c r="D50246">
        <v>34700</v>
      </c>
      <c r="E50246" t="s">
        <v>19453</v>
      </c>
      <c r="F50246" s="1">
        <v>41562</v>
      </c>
      <c r="G50246">
        <v>2020</v>
      </c>
      <c r="H50246">
        <v>19945</v>
      </c>
    </row>
    <row r="50247" spans="1:8" hidden="1" x14ac:dyDescent="0.35">
      <c r="A50247" t="s">
        <v>16793</v>
      </c>
      <c r="B50247" t="s">
        <v>93</v>
      </c>
      <c r="C50247" t="s">
        <v>94</v>
      </c>
      <c r="D50247">
        <v>34501</v>
      </c>
      <c r="E50247" t="s">
        <v>142971</v>
      </c>
      <c r="F50247" s="1">
        <v>36535</v>
      </c>
      <c r="G50247">
        <v>2011</v>
      </c>
      <c r="H50247">
        <v>151838</v>
      </c>
    </row>
    <row r="50248" spans="1:8" hidden="1" x14ac:dyDescent="0.35">
      <c r="A50248" t="s">
        <v>249</v>
      </c>
      <c r="B50248" t="s">
        <v>471</v>
      </c>
      <c r="C50248" t="s">
        <v>472</v>
      </c>
      <c r="D50248">
        <v>34362</v>
      </c>
      <c r="E50248" t="s">
        <v>57669</v>
      </c>
      <c r="F50248" s="1">
        <v>42138</v>
      </c>
      <c r="G50248">
        <v>2017</v>
      </c>
      <c r="H50248">
        <v>60887</v>
      </c>
    </row>
    <row r="50249" spans="1:8" hidden="1" x14ac:dyDescent="0.35">
      <c r="A50249" t="s">
        <v>685</v>
      </c>
      <c r="B50249" t="s">
        <v>777</v>
      </c>
      <c r="C50249" t="s">
        <v>778</v>
      </c>
      <c r="D50249">
        <v>34230</v>
      </c>
      <c r="E50249" t="s">
        <v>85428</v>
      </c>
      <c r="F50249" s="1">
        <v>32744</v>
      </c>
      <c r="G50249">
        <v>2015</v>
      </c>
      <c r="H50249">
        <v>90172</v>
      </c>
    </row>
    <row r="50250" spans="1:8" hidden="1" x14ac:dyDescent="0.35">
      <c r="A50250" t="s">
        <v>54055</v>
      </c>
      <c r="B50250" t="s">
        <v>26</v>
      </c>
      <c r="C50250" t="s">
        <v>27</v>
      </c>
      <c r="D50250">
        <v>34518</v>
      </c>
      <c r="E50250" t="s">
        <v>129396</v>
      </c>
      <c r="F50250" s="1">
        <v>38264</v>
      </c>
      <c r="G50250">
        <v>2012</v>
      </c>
      <c r="H50250">
        <v>137188</v>
      </c>
    </row>
    <row r="50251" spans="1:8" hidden="1" x14ac:dyDescent="0.35">
      <c r="A50251" t="s">
        <v>54055</v>
      </c>
      <c r="B50251" t="s">
        <v>26</v>
      </c>
      <c r="C50251" t="s">
        <v>27</v>
      </c>
      <c r="D50251">
        <v>34518</v>
      </c>
      <c r="E50251" t="s">
        <v>123240</v>
      </c>
      <c r="F50251" s="1">
        <v>37466</v>
      </c>
      <c r="G50251">
        <v>2012</v>
      </c>
      <c r="H50251">
        <v>130585</v>
      </c>
    </row>
    <row r="50252" spans="1:8" hidden="1" x14ac:dyDescent="0.35">
      <c r="A50252" t="s">
        <v>1441</v>
      </c>
      <c r="B50252" t="s">
        <v>9</v>
      </c>
      <c r="C50252" t="s">
        <v>10</v>
      </c>
      <c r="D50252">
        <v>34518</v>
      </c>
      <c r="E50252" t="s">
        <v>123240</v>
      </c>
      <c r="F50252" s="1">
        <v>37473</v>
      </c>
      <c r="G50252">
        <v>2012</v>
      </c>
      <c r="H50252">
        <v>137541</v>
      </c>
    </row>
    <row r="50253" spans="1:8" hidden="1" x14ac:dyDescent="0.35">
      <c r="A50253" t="s">
        <v>54055</v>
      </c>
      <c r="B50253" t="s">
        <v>26</v>
      </c>
      <c r="C50253" t="s">
        <v>27</v>
      </c>
      <c r="D50253">
        <v>34518</v>
      </c>
      <c r="E50253" t="s">
        <v>119367</v>
      </c>
      <c r="F50253" s="1">
        <v>38272</v>
      </c>
      <c r="G50253">
        <v>2012</v>
      </c>
      <c r="H50253">
        <v>126475</v>
      </c>
    </row>
    <row r="50254" spans="1:8" hidden="1" x14ac:dyDescent="0.35">
      <c r="A50254" t="s">
        <v>54055</v>
      </c>
      <c r="B50254" t="s">
        <v>26</v>
      </c>
      <c r="C50254" t="s">
        <v>27</v>
      </c>
      <c r="D50254">
        <v>34518</v>
      </c>
      <c r="E50254" t="s">
        <v>119367</v>
      </c>
      <c r="F50254" s="1">
        <v>38565</v>
      </c>
      <c r="G50254">
        <v>2012</v>
      </c>
      <c r="H50254">
        <v>126844</v>
      </c>
    </row>
    <row r="50255" spans="1:8" hidden="1" x14ac:dyDescent="0.35">
      <c r="A50255" t="s">
        <v>54055</v>
      </c>
      <c r="B50255" t="s">
        <v>26</v>
      </c>
      <c r="C50255" t="s">
        <v>27</v>
      </c>
      <c r="D50255">
        <v>34518</v>
      </c>
      <c r="E50255" t="s">
        <v>119367</v>
      </c>
      <c r="F50255" s="1">
        <v>38775</v>
      </c>
      <c r="G50255">
        <v>2012</v>
      </c>
      <c r="H50255">
        <v>128738</v>
      </c>
    </row>
    <row r="50256" spans="1:8" hidden="1" x14ac:dyDescent="0.35">
      <c r="A50256" t="s">
        <v>54055</v>
      </c>
      <c r="B50256" t="s">
        <v>26</v>
      </c>
      <c r="C50256" t="s">
        <v>27</v>
      </c>
      <c r="D50256">
        <v>34518</v>
      </c>
      <c r="E50256" t="s">
        <v>119367</v>
      </c>
      <c r="F50256" s="1">
        <v>37739</v>
      </c>
      <c r="G50256">
        <v>2012</v>
      </c>
      <c r="H50256">
        <v>131355</v>
      </c>
    </row>
    <row r="50257" spans="1:8" hidden="1" x14ac:dyDescent="0.35">
      <c r="A50257" t="s">
        <v>54055</v>
      </c>
      <c r="B50257" t="s">
        <v>26</v>
      </c>
      <c r="C50257" t="s">
        <v>27</v>
      </c>
      <c r="D50257">
        <v>34518</v>
      </c>
      <c r="E50257" t="s">
        <v>119367</v>
      </c>
      <c r="F50257" s="1">
        <v>37795</v>
      </c>
      <c r="G50257">
        <v>2012</v>
      </c>
      <c r="H50257">
        <v>139031</v>
      </c>
    </row>
    <row r="50258" spans="1:8" hidden="1" x14ac:dyDescent="0.35">
      <c r="A50258" t="s">
        <v>448</v>
      </c>
      <c r="B50258" t="s">
        <v>66</v>
      </c>
      <c r="C50258" t="s">
        <v>67</v>
      </c>
      <c r="D50258">
        <v>36360</v>
      </c>
      <c r="E50258" t="s">
        <v>68091</v>
      </c>
      <c r="F50258" s="1">
        <v>42093</v>
      </c>
      <c r="G50258">
        <v>2016</v>
      </c>
      <c r="H50258">
        <v>71755</v>
      </c>
    </row>
    <row r="50259" spans="1:8" hidden="1" x14ac:dyDescent="0.35">
      <c r="A50259" t="s">
        <v>334</v>
      </c>
      <c r="B50259" t="s">
        <v>60</v>
      </c>
      <c r="C50259" t="s">
        <v>61</v>
      </c>
      <c r="D50259">
        <v>35606</v>
      </c>
      <c r="E50259" t="s">
        <v>95996</v>
      </c>
      <c r="F50259" s="1">
        <v>37557</v>
      </c>
      <c r="G50259">
        <v>2014</v>
      </c>
      <c r="H50259">
        <v>101369</v>
      </c>
    </row>
    <row r="50260" spans="1:8" hidden="1" x14ac:dyDescent="0.35">
      <c r="A50260" t="s">
        <v>236</v>
      </c>
      <c r="B50260" t="s">
        <v>60</v>
      </c>
      <c r="C50260" t="s">
        <v>61</v>
      </c>
      <c r="D50260">
        <v>34700</v>
      </c>
      <c r="E50260" t="s">
        <v>24079</v>
      </c>
      <c r="F50260" s="1">
        <v>41379</v>
      </c>
      <c r="G50260">
        <v>2020</v>
      </c>
      <c r="H50260">
        <v>25322</v>
      </c>
    </row>
    <row r="50261" spans="1:8" hidden="1" x14ac:dyDescent="0.35">
      <c r="A50261" t="s">
        <v>178</v>
      </c>
      <c r="B50261" t="s">
        <v>179</v>
      </c>
      <c r="C50261" t="s">
        <v>180</v>
      </c>
      <c r="D50261">
        <v>30846</v>
      </c>
      <c r="E50261" t="s">
        <v>62070</v>
      </c>
      <c r="F50261" s="1">
        <v>39956</v>
      </c>
      <c r="G50261">
        <v>2017</v>
      </c>
      <c r="H50261">
        <v>65489</v>
      </c>
    </row>
    <row r="50262" spans="1:8" hidden="1" x14ac:dyDescent="0.35">
      <c r="A50262" t="s">
        <v>14939</v>
      </c>
      <c r="B50262" t="s">
        <v>285</v>
      </c>
      <c r="C50262" t="s">
        <v>286</v>
      </c>
      <c r="D50262">
        <v>31990</v>
      </c>
      <c r="E50262" t="s">
        <v>88519</v>
      </c>
      <c r="F50262" s="1">
        <v>39084</v>
      </c>
      <c r="G50262">
        <v>2015</v>
      </c>
      <c r="H50262">
        <v>93444</v>
      </c>
    </row>
    <row r="50263" spans="1:8" hidden="1" x14ac:dyDescent="0.35">
      <c r="A50263" t="s">
        <v>15590</v>
      </c>
      <c r="B50263" t="s">
        <v>97</v>
      </c>
      <c r="C50263" t="s">
        <v>98</v>
      </c>
      <c r="D50263">
        <v>33271</v>
      </c>
      <c r="E50263" t="s">
        <v>39529</v>
      </c>
      <c r="F50263" s="1">
        <v>38593</v>
      </c>
      <c r="G50263">
        <v>2019</v>
      </c>
      <c r="H50263">
        <v>41964</v>
      </c>
    </row>
    <row r="50264" spans="1:8" hidden="1" x14ac:dyDescent="0.35">
      <c r="A50264" t="s">
        <v>54049</v>
      </c>
      <c r="B50264" t="s">
        <v>1049</v>
      </c>
      <c r="C50264" t="s">
        <v>1050</v>
      </c>
      <c r="D50264">
        <v>29245</v>
      </c>
      <c r="E50264" t="s">
        <v>92906</v>
      </c>
      <c r="F50264" s="1">
        <v>38390</v>
      </c>
      <c r="G50264">
        <v>2014</v>
      </c>
      <c r="H50264">
        <v>98080</v>
      </c>
    </row>
    <row r="50265" spans="1:8" hidden="1" x14ac:dyDescent="0.35">
      <c r="A50265" t="s">
        <v>236</v>
      </c>
      <c r="B50265" t="s">
        <v>60</v>
      </c>
      <c r="C50265" t="s">
        <v>61</v>
      </c>
      <c r="D50265">
        <v>37518</v>
      </c>
      <c r="E50265" t="s">
        <v>12359</v>
      </c>
      <c r="F50265" s="1">
        <v>37599</v>
      </c>
      <c r="G50265">
        <v>2021</v>
      </c>
      <c r="H50265">
        <v>11928</v>
      </c>
    </row>
    <row r="50266" spans="1:8" hidden="1" x14ac:dyDescent="0.35">
      <c r="A50266" t="s">
        <v>946</v>
      </c>
      <c r="B50266" t="s">
        <v>89</v>
      </c>
      <c r="C50266" t="s">
        <v>90</v>
      </c>
      <c r="D50266">
        <v>34192</v>
      </c>
      <c r="E50266" t="s">
        <v>31557</v>
      </c>
      <c r="F50266" s="1">
        <v>41358</v>
      </c>
      <c r="G50266">
        <v>2019</v>
      </c>
      <c r="H50266">
        <v>33675</v>
      </c>
    </row>
    <row r="50267" spans="1:8" hidden="1" x14ac:dyDescent="0.35">
      <c r="A50267" t="s">
        <v>818</v>
      </c>
      <c r="B50267" t="s">
        <v>22</v>
      </c>
      <c r="C50267" t="s">
        <v>23</v>
      </c>
      <c r="D50267">
        <v>36590</v>
      </c>
      <c r="E50267" t="s">
        <v>125755</v>
      </c>
      <c r="F50267" s="1">
        <v>35479</v>
      </c>
      <c r="G50267">
        <v>2012</v>
      </c>
      <c r="H50267">
        <v>133282</v>
      </c>
    </row>
    <row r="50268" spans="1:8" hidden="1" x14ac:dyDescent="0.35">
      <c r="A50268" t="s">
        <v>435</v>
      </c>
      <c r="B50268" t="s">
        <v>718</v>
      </c>
      <c r="C50268" t="s">
        <v>719</v>
      </c>
      <c r="D50268">
        <v>34522</v>
      </c>
      <c r="E50268" t="s">
        <v>93900</v>
      </c>
      <c r="F50268" s="1">
        <v>39503</v>
      </c>
      <c r="G50268">
        <v>2014</v>
      </c>
      <c r="H50268">
        <v>99131</v>
      </c>
    </row>
    <row r="50269" spans="1:8" hidden="1" x14ac:dyDescent="0.35">
      <c r="A50269" t="s">
        <v>679</v>
      </c>
      <c r="B50269" t="s">
        <v>93</v>
      </c>
      <c r="C50269" t="s">
        <v>94</v>
      </c>
      <c r="D50269">
        <v>34856</v>
      </c>
      <c r="E50269" t="s">
        <v>135410</v>
      </c>
      <c r="F50269" s="1">
        <v>36091</v>
      </c>
      <c r="G50269">
        <v>2011</v>
      </c>
      <c r="H50269">
        <v>143560</v>
      </c>
    </row>
    <row r="50270" spans="1:8" hidden="1" x14ac:dyDescent="0.35">
      <c r="A50270" t="s">
        <v>54794</v>
      </c>
      <c r="B50270" t="s">
        <v>60</v>
      </c>
      <c r="C50270" t="s">
        <v>61</v>
      </c>
      <c r="D50270">
        <v>33215</v>
      </c>
      <c r="E50270" t="s">
        <v>94505</v>
      </c>
      <c r="F50270" s="1">
        <v>38747</v>
      </c>
      <c r="G50270">
        <v>2014</v>
      </c>
      <c r="H50270">
        <v>99781</v>
      </c>
    </row>
    <row r="50271" spans="1:8" hidden="1" x14ac:dyDescent="0.35">
      <c r="A50271" t="s">
        <v>2116</v>
      </c>
      <c r="B50271" t="s">
        <v>243</v>
      </c>
      <c r="C50271" t="s">
        <v>244</v>
      </c>
      <c r="D50271">
        <v>45153</v>
      </c>
      <c r="E50271" t="s">
        <v>30189</v>
      </c>
      <c r="F50271" s="1">
        <v>42667</v>
      </c>
      <c r="G50271">
        <v>2019</v>
      </c>
      <c r="H50271">
        <v>32259</v>
      </c>
    </row>
    <row r="50272" spans="1:8" hidden="1" x14ac:dyDescent="0.35">
      <c r="A50272" t="s">
        <v>54419</v>
      </c>
      <c r="B50272" t="s">
        <v>9</v>
      </c>
      <c r="C50272" t="s">
        <v>10</v>
      </c>
      <c r="D50272">
        <v>38636</v>
      </c>
      <c r="E50272" t="s">
        <v>135721</v>
      </c>
      <c r="F50272" s="1">
        <v>36927</v>
      </c>
      <c r="G50272">
        <v>2011</v>
      </c>
      <c r="H50272">
        <v>143895</v>
      </c>
    </row>
    <row r="50273" spans="1:8" hidden="1" x14ac:dyDescent="0.35">
      <c r="A50273" t="s">
        <v>51</v>
      </c>
      <c r="B50273" t="s">
        <v>9</v>
      </c>
      <c r="C50273" t="s">
        <v>10</v>
      </c>
      <c r="D50273">
        <v>36764</v>
      </c>
      <c r="E50273" t="s">
        <v>6754</v>
      </c>
      <c r="F50273" s="1">
        <v>41547</v>
      </c>
      <c r="G50273">
        <v>2021</v>
      </c>
      <c r="H50273">
        <v>6195</v>
      </c>
    </row>
    <row r="50274" spans="1:8" hidden="1" x14ac:dyDescent="0.35">
      <c r="A50274" t="s">
        <v>79253</v>
      </c>
      <c r="B50274" t="s">
        <v>9</v>
      </c>
      <c r="C50274" t="s">
        <v>10</v>
      </c>
      <c r="D50274">
        <v>34895</v>
      </c>
      <c r="E50274" t="s">
        <v>89132</v>
      </c>
      <c r="F50274" s="1">
        <v>36815</v>
      </c>
      <c r="G50274">
        <v>2015</v>
      </c>
      <c r="H50274">
        <v>94090</v>
      </c>
    </row>
    <row r="50275" spans="1:8" hidden="1" x14ac:dyDescent="0.35">
      <c r="A50275" t="s">
        <v>236</v>
      </c>
      <c r="B50275" t="s">
        <v>185</v>
      </c>
      <c r="C50275" t="s">
        <v>186</v>
      </c>
      <c r="D50275">
        <v>34398</v>
      </c>
      <c r="E50275" t="s">
        <v>118647</v>
      </c>
      <c r="F50275" s="1">
        <v>26143</v>
      </c>
      <c r="G50275">
        <v>2012</v>
      </c>
      <c r="H50275">
        <v>125718</v>
      </c>
    </row>
    <row r="50276" spans="1:8" hidden="1" x14ac:dyDescent="0.35">
      <c r="A50276" t="s">
        <v>28362</v>
      </c>
      <c r="B50276" t="s">
        <v>93</v>
      </c>
      <c r="C50276" t="s">
        <v>94</v>
      </c>
      <c r="D50276">
        <v>34164</v>
      </c>
      <c r="E50276" t="s">
        <v>66048</v>
      </c>
      <c r="F50276" s="1">
        <v>32380</v>
      </c>
      <c r="G50276">
        <v>2017</v>
      </c>
      <c r="H50276">
        <v>69648</v>
      </c>
    </row>
    <row r="50277" spans="1:8" hidden="1" x14ac:dyDescent="0.35">
      <c r="A50277" t="s">
        <v>54510</v>
      </c>
      <c r="B50277" t="s">
        <v>26</v>
      </c>
      <c r="C50277" t="s">
        <v>27</v>
      </c>
      <c r="D50277">
        <v>70470</v>
      </c>
      <c r="E50277" t="s">
        <v>67751</v>
      </c>
      <c r="F50277" s="1">
        <v>40413</v>
      </c>
      <c r="G50277">
        <v>2016</v>
      </c>
      <c r="H50277">
        <v>71407</v>
      </c>
    </row>
    <row r="50278" spans="1:8" hidden="1" x14ac:dyDescent="0.35">
      <c r="A50278" t="s">
        <v>96</v>
      </c>
      <c r="B50278" t="s">
        <v>9</v>
      </c>
      <c r="C50278" t="s">
        <v>10</v>
      </c>
      <c r="D50278">
        <v>33933</v>
      </c>
      <c r="E50278" t="s">
        <v>28439</v>
      </c>
      <c r="F50278" s="1">
        <v>43463</v>
      </c>
      <c r="G50278">
        <v>2020</v>
      </c>
      <c r="H50278">
        <v>30448</v>
      </c>
    </row>
    <row r="50279" spans="1:8" hidden="1" x14ac:dyDescent="0.35">
      <c r="A50279" t="s">
        <v>1299</v>
      </c>
      <c r="B50279" t="s">
        <v>93</v>
      </c>
      <c r="C50279" t="s">
        <v>94</v>
      </c>
      <c r="D50279">
        <v>34154</v>
      </c>
      <c r="E50279" t="s">
        <v>91941</v>
      </c>
      <c r="F50279" s="1">
        <v>33623</v>
      </c>
      <c r="G50279">
        <v>2015</v>
      </c>
      <c r="H50279">
        <v>97088</v>
      </c>
    </row>
    <row r="50280" spans="1:8" hidden="1" x14ac:dyDescent="0.35">
      <c r="A50280" t="s">
        <v>1299</v>
      </c>
      <c r="B50280" t="s">
        <v>9</v>
      </c>
      <c r="C50280" t="s">
        <v>10</v>
      </c>
      <c r="D50280">
        <v>31970</v>
      </c>
      <c r="E50280" t="s">
        <v>77552</v>
      </c>
      <c r="F50280" s="1">
        <v>39748</v>
      </c>
      <c r="G50280">
        <v>2016</v>
      </c>
      <c r="H50280">
        <v>81788</v>
      </c>
    </row>
    <row r="50281" spans="1:8" hidden="1" x14ac:dyDescent="0.35">
      <c r="A50281" t="s">
        <v>1299</v>
      </c>
      <c r="B50281" t="s">
        <v>97</v>
      </c>
      <c r="C50281" t="s">
        <v>98</v>
      </c>
      <c r="D50281">
        <v>34590</v>
      </c>
      <c r="E50281" t="s">
        <v>129722</v>
      </c>
      <c r="F50281" s="1">
        <v>29297</v>
      </c>
      <c r="G50281">
        <v>2012</v>
      </c>
      <c r="H50281">
        <v>137534</v>
      </c>
    </row>
    <row r="50282" spans="1:8" hidden="1" x14ac:dyDescent="0.35">
      <c r="A50282" t="s">
        <v>58674</v>
      </c>
      <c r="B50282" t="s">
        <v>18</v>
      </c>
      <c r="C50282" t="s">
        <v>19</v>
      </c>
      <c r="D50282">
        <v>35106</v>
      </c>
      <c r="E50282" t="s">
        <v>103051</v>
      </c>
      <c r="F50282" s="1">
        <v>39415</v>
      </c>
      <c r="G50282">
        <v>2014</v>
      </c>
      <c r="H50282">
        <v>108882</v>
      </c>
    </row>
    <row r="50283" spans="1:8" hidden="1" x14ac:dyDescent="0.35">
      <c r="A50283" t="s">
        <v>184</v>
      </c>
      <c r="B50283" t="s">
        <v>9</v>
      </c>
      <c r="C50283" t="s">
        <v>10</v>
      </c>
      <c r="D50283">
        <v>35554</v>
      </c>
      <c r="E50283" t="s">
        <v>72819</v>
      </c>
      <c r="F50283" s="1">
        <v>32002</v>
      </c>
      <c r="G50283">
        <v>2016</v>
      </c>
      <c r="H50283">
        <v>76766</v>
      </c>
    </row>
    <row r="50284" spans="1:8" hidden="1" x14ac:dyDescent="0.35">
      <c r="A50284" t="s">
        <v>54608</v>
      </c>
      <c r="B50284" t="s">
        <v>97</v>
      </c>
      <c r="C50284" t="s">
        <v>98</v>
      </c>
      <c r="D50284">
        <v>35568</v>
      </c>
      <c r="E50284" t="s">
        <v>61970</v>
      </c>
      <c r="F50284" s="1">
        <v>35688</v>
      </c>
      <c r="G50284">
        <v>2017</v>
      </c>
      <c r="H50284">
        <v>65384</v>
      </c>
    </row>
    <row r="50285" spans="1:8" hidden="1" x14ac:dyDescent="0.35">
      <c r="A50285" t="s">
        <v>946</v>
      </c>
      <c r="B50285" t="s">
        <v>89</v>
      </c>
      <c r="C50285" t="s">
        <v>90</v>
      </c>
      <c r="D50285">
        <v>30834</v>
      </c>
      <c r="E50285" t="s">
        <v>83098</v>
      </c>
      <c r="F50285" s="1">
        <v>39202</v>
      </c>
      <c r="G50285">
        <v>2015</v>
      </c>
      <c r="H50285">
        <v>87693</v>
      </c>
    </row>
    <row r="50286" spans="1:8" hidden="1" x14ac:dyDescent="0.35">
      <c r="A50286" t="s">
        <v>226</v>
      </c>
      <c r="B50286" t="s">
        <v>72</v>
      </c>
      <c r="C50286" t="s">
        <v>73</v>
      </c>
      <c r="D50286">
        <v>29120</v>
      </c>
      <c r="E50286" t="s">
        <v>1392</v>
      </c>
      <c r="F50286" s="1">
        <v>43244</v>
      </c>
      <c r="G50286">
        <v>2021</v>
      </c>
      <c r="H50286">
        <v>1006</v>
      </c>
    </row>
    <row r="50287" spans="1:8" hidden="1" x14ac:dyDescent="0.35">
      <c r="A50287" t="s">
        <v>249</v>
      </c>
      <c r="B50287" t="s">
        <v>18</v>
      </c>
      <c r="C50287" t="s">
        <v>19</v>
      </c>
      <c r="D50287">
        <v>33903</v>
      </c>
      <c r="E50287" t="s">
        <v>2506</v>
      </c>
      <c r="F50287" s="1">
        <v>43619</v>
      </c>
      <c r="G50287">
        <v>2021</v>
      </c>
      <c r="H50287">
        <v>2031</v>
      </c>
    </row>
    <row r="50288" spans="1:8" hidden="1" x14ac:dyDescent="0.35">
      <c r="A50288" t="s">
        <v>1928</v>
      </c>
      <c r="B50288" t="s">
        <v>9</v>
      </c>
      <c r="C50288" t="s">
        <v>10</v>
      </c>
      <c r="D50288">
        <v>34079</v>
      </c>
      <c r="E50288" t="s">
        <v>31458</v>
      </c>
      <c r="F50288" s="1">
        <v>38929</v>
      </c>
      <c r="G50288">
        <v>2019</v>
      </c>
      <c r="H50288">
        <v>33575</v>
      </c>
    </row>
    <row r="50289" spans="1:8" hidden="1" x14ac:dyDescent="0.35">
      <c r="A50289" t="s">
        <v>54049</v>
      </c>
      <c r="B50289" t="s">
        <v>285</v>
      </c>
      <c r="C50289" t="s">
        <v>286</v>
      </c>
      <c r="D50289">
        <v>33405</v>
      </c>
      <c r="E50289" t="s">
        <v>91577</v>
      </c>
      <c r="F50289" s="1">
        <v>31715</v>
      </c>
      <c r="G50289">
        <v>2015</v>
      </c>
      <c r="H50289">
        <v>96701</v>
      </c>
    </row>
    <row r="50290" spans="1:8" hidden="1" x14ac:dyDescent="0.35">
      <c r="A50290" t="s">
        <v>54791</v>
      </c>
      <c r="B50290" t="s">
        <v>22</v>
      </c>
      <c r="C50290" t="s">
        <v>23</v>
      </c>
      <c r="D50290">
        <v>37774</v>
      </c>
      <c r="E50290" t="s">
        <v>90928</v>
      </c>
      <c r="F50290" s="1">
        <v>41858</v>
      </c>
      <c r="G50290">
        <v>2015</v>
      </c>
      <c r="H50290">
        <v>96012</v>
      </c>
    </row>
    <row r="50291" spans="1:8" hidden="1" x14ac:dyDescent="0.35">
      <c r="A50291" t="s">
        <v>14939</v>
      </c>
      <c r="B50291" t="s">
        <v>179</v>
      </c>
      <c r="C50291" t="s">
        <v>180</v>
      </c>
      <c r="D50291">
        <v>30618</v>
      </c>
      <c r="E50291" t="s">
        <v>91911</v>
      </c>
      <c r="F50291" s="1">
        <v>41001</v>
      </c>
      <c r="G50291">
        <v>2015</v>
      </c>
      <c r="H50291">
        <v>97054</v>
      </c>
    </row>
    <row r="50292" spans="1:8" hidden="1" x14ac:dyDescent="0.35">
      <c r="A50292" t="s">
        <v>2785</v>
      </c>
      <c r="B50292" t="s">
        <v>243</v>
      </c>
      <c r="C50292" t="s">
        <v>244</v>
      </c>
      <c r="D50292">
        <v>90968</v>
      </c>
      <c r="E50292" t="s">
        <v>24387</v>
      </c>
      <c r="F50292" s="1">
        <v>32532</v>
      </c>
      <c r="G50292">
        <v>2020</v>
      </c>
      <c r="H50292">
        <v>25684</v>
      </c>
    </row>
    <row r="50293" spans="1:8" hidden="1" x14ac:dyDescent="0.35">
      <c r="A50293" t="s">
        <v>1299</v>
      </c>
      <c r="B50293" t="s">
        <v>9</v>
      </c>
      <c r="C50293" t="s">
        <v>10</v>
      </c>
      <c r="D50293">
        <v>34840</v>
      </c>
      <c r="E50293" t="s">
        <v>55389</v>
      </c>
      <c r="F50293" s="1">
        <v>34421</v>
      </c>
      <c r="G50293">
        <v>2017</v>
      </c>
      <c r="H50293">
        <v>58558</v>
      </c>
    </row>
    <row r="50294" spans="1:8" hidden="1" x14ac:dyDescent="0.35">
      <c r="A50294" t="s">
        <v>54906</v>
      </c>
      <c r="B50294" t="s">
        <v>9</v>
      </c>
      <c r="C50294" t="s">
        <v>10</v>
      </c>
      <c r="D50294">
        <v>32365</v>
      </c>
      <c r="E50294" t="s">
        <v>122408</v>
      </c>
      <c r="F50294" s="1">
        <v>32608</v>
      </c>
      <c r="G50294">
        <v>2012</v>
      </c>
      <c r="H50294">
        <v>129705</v>
      </c>
    </row>
    <row r="50295" spans="1:8" hidden="1" x14ac:dyDescent="0.35">
      <c r="A50295" t="s">
        <v>55</v>
      </c>
      <c r="B50295" t="s">
        <v>56</v>
      </c>
      <c r="C50295" t="s">
        <v>57</v>
      </c>
      <c r="D50295">
        <v>37137</v>
      </c>
      <c r="E50295" t="s">
        <v>54990</v>
      </c>
      <c r="F50295" s="1">
        <v>39261</v>
      </c>
      <c r="G50295">
        <v>2017</v>
      </c>
      <c r="H50295">
        <v>58162</v>
      </c>
    </row>
    <row r="50296" spans="1:8" hidden="1" x14ac:dyDescent="0.35">
      <c r="A50296" t="s">
        <v>448</v>
      </c>
      <c r="B50296" t="s">
        <v>18</v>
      </c>
      <c r="C50296" t="s">
        <v>19</v>
      </c>
      <c r="D50296">
        <v>34562</v>
      </c>
      <c r="E50296" t="s">
        <v>54990</v>
      </c>
      <c r="F50296" s="1">
        <v>40434</v>
      </c>
      <c r="G50296">
        <v>2012</v>
      </c>
      <c r="H50296">
        <v>128327</v>
      </c>
    </row>
    <row r="50297" spans="1:8" hidden="1" x14ac:dyDescent="0.35">
      <c r="A50297" t="s">
        <v>480</v>
      </c>
      <c r="B50297" t="s">
        <v>26</v>
      </c>
      <c r="C50297" t="s">
        <v>27</v>
      </c>
      <c r="D50297">
        <v>34562</v>
      </c>
      <c r="E50297" t="s">
        <v>113315</v>
      </c>
      <c r="F50297" s="1">
        <v>41036</v>
      </c>
      <c r="G50297">
        <v>2013</v>
      </c>
      <c r="H50297">
        <v>119920</v>
      </c>
    </row>
    <row r="50298" spans="1:8" hidden="1" x14ac:dyDescent="0.35">
      <c r="A50298" t="s">
        <v>54049</v>
      </c>
      <c r="B50298" t="s">
        <v>9</v>
      </c>
      <c r="C50298" t="s">
        <v>10</v>
      </c>
      <c r="D50298">
        <v>28870</v>
      </c>
      <c r="E50298" t="s">
        <v>80395</v>
      </c>
      <c r="F50298" s="1">
        <v>37851</v>
      </c>
      <c r="G50298">
        <v>2015</v>
      </c>
      <c r="H50298">
        <v>84809</v>
      </c>
    </row>
    <row r="50299" spans="1:8" hidden="1" x14ac:dyDescent="0.35">
      <c r="A50299" t="s">
        <v>425</v>
      </c>
      <c r="B50299" t="s">
        <v>34</v>
      </c>
      <c r="C50299" t="s">
        <v>35</v>
      </c>
      <c r="D50299">
        <v>32000</v>
      </c>
      <c r="E50299" t="s">
        <v>70786</v>
      </c>
      <c r="F50299" s="1">
        <v>42158</v>
      </c>
      <c r="G50299">
        <v>2016</v>
      </c>
      <c r="H50299">
        <v>74598</v>
      </c>
    </row>
    <row r="50300" spans="1:8" hidden="1" x14ac:dyDescent="0.35">
      <c r="A50300" t="s">
        <v>236</v>
      </c>
      <c r="B50300" t="s">
        <v>60</v>
      </c>
      <c r="C50300" t="s">
        <v>61</v>
      </c>
      <c r="D50300">
        <v>35394</v>
      </c>
      <c r="E50300" t="s">
        <v>14353</v>
      </c>
      <c r="F50300" s="1">
        <v>34255</v>
      </c>
      <c r="G50300">
        <v>2021</v>
      </c>
      <c r="H50300">
        <v>14066</v>
      </c>
    </row>
    <row r="50301" spans="1:8" hidden="1" x14ac:dyDescent="0.35">
      <c r="A50301" t="s">
        <v>15590</v>
      </c>
      <c r="B50301" t="s">
        <v>97</v>
      </c>
      <c r="C50301" t="s">
        <v>98</v>
      </c>
      <c r="D50301">
        <v>33270</v>
      </c>
      <c r="E50301" t="s">
        <v>52364</v>
      </c>
      <c r="F50301" s="1">
        <v>38047</v>
      </c>
      <c r="G50301">
        <v>2018</v>
      </c>
      <c r="H50301">
        <v>55453</v>
      </c>
    </row>
    <row r="50302" spans="1:8" hidden="1" x14ac:dyDescent="0.35">
      <c r="A50302" t="s">
        <v>55</v>
      </c>
      <c r="B50302" t="s">
        <v>56</v>
      </c>
      <c r="C50302" t="s">
        <v>57</v>
      </c>
      <c r="D50302">
        <v>33306</v>
      </c>
      <c r="E50302" t="s">
        <v>129289</v>
      </c>
      <c r="F50302" s="1">
        <v>38166</v>
      </c>
      <c r="G50302">
        <v>2012</v>
      </c>
      <c r="H50302">
        <v>137076</v>
      </c>
    </row>
    <row r="50303" spans="1:8" hidden="1" x14ac:dyDescent="0.35">
      <c r="A50303" t="s">
        <v>1061</v>
      </c>
      <c r="B50303" t="s">
        <v>30</v>
      </c>
      <c r="C50303" t="s">
        <v>31</v>
      </c>
      <c r="D50303">
        <v>34039</v>
      </c>
      <c r="E50303" t="s">
        <v>49461</v>
      </c>
      <c r="F50303" s="1">
        <v>42082</v>
      </c>
      <c r="G50303">
        <v>2018</v>
      </c>
      <c r="H50303">
        <v>52352</v>
      </c>
    </row>
    <row r="50304" spans="1:8" hidden="1" x14ac:dyDescent="0.35">
      <c r="A50304" t="s">
        <v>403</v>
      </c>
      <c r="B50304" t="s">
        <v>200</v>
      </c>
      <c r="C50304" t="s">
        <v>201</v>
      </c>
      <c r="D50304">
        <v>36446</v>
      </c>
      <c r="E50304" t="s">
        <v>59431</v>
      </c>
      <c r="F50304" s="1">
        <v>40616</v>
      </c>
      <c r="G50304">
        <v>2017</v>
      </c>
      <c r="H50304">
        <v>62708</v>
      </c>
    </row>
    <row r="50305" spans="1:8" hidden="1" x14ac:dyDescent="0.35">
      <c r="A50305" t="s">
        <v>334</v>
      </c>
      <c r="B50305" t="s">
        <v>60</v>
      </c>
      <c r="C50305" t="s">
        <v>61</v>
      </c>
      <c r="D50305">
        <v>36117</v>
      </c>
      <c r="E50305" t="s">
        <v>115308</v>
      </c>
      <c r="F50305" s="1">
        <v>36871</v>
      </c>
      <c r="G50305">
        <v>2013</v>
      </c>
      <c r="H50305">
        <v>122091</v>
      </c>
    </row>
    <row r="50306" spans="1:8" hidden="1" x14ac:dyDescent="0.35">
      <c r="A50306" t="s">
        <v>1591</v>
      </c>
      <c r="B50306" t="s">
        <v>22</v>
      </c>
      <c r="C50306" t="s">
        <v>23</v>
      </c>
      <c r="D50306">
        <v>34518</v>
      </c>
      <c r="E50306" t="s">
        <v>118961</v>
      </c>
      <c r="F50306" s="1">
        <v>39241</v>
      </c>
      <c r="G50306">
        <v>2012</v>
      </c>
      <c r="H50306">
        <v>126047</v>
      </c>
    </row>
    <row r="50307" spans="1:8" hidden="1" x14ac:dyDescent="0.35">
      <c r="A50307" t="s">
        <v>405</v>
      </c>
      <c r="B50307" t="s">
        <v>471</v>
      </c>
      <c r="C50307" t="s">
        <v>472</v>
      </c>
      <c r="D50307">
        <v>34211</v>
      </c>
      <c r="E50307" t="s">
        <v>103293</v>
      </c>
      <c r="F50307" s="1">
        <v>37770</v>
      </c>
      <c r="G50307">
        <v>2014</v>
      </c>
      <c r="H50307">
        <v>109143</v>
      </c>
    </row>
    <row r="50308" spans="1:8" hidden="1" x14ac:dyDescent="0.35">
      <c r="A50308" t="s">
        <v>236</v>
      </c>
      <c r="B50308" t="s">
        <v>72</v>
      </c>
      <c r="C50308" t="s">
        <v>73</v>
      </c>
      <c r="D50308">
        <v>34398</v>
      </c>
      <c r="E50308" t="s">
        <v>120061</v>
      </c>
      <c r="F50308" s="1">
        <v>27963</v>
      </c>
      <c r="G50308">
        <v>2012</v>
      </c>
      <c r="H50308">
        <v>127210</v>
      </c>
    </row>
    <row r="50309" spans="1:8" hidden="1" x14ac:dyDescent="0.35">
      <c r="A50309" t="s">
        <v>118964</v>
      </c>
      <c r="B50309" t="s">
        <v>18</v>
      </c>
      <c r="C50309" t="s">
        <v>19</v>
      </c>
      <c r="D50309">
        <v>15080</v>
      </c>
      <c r="E50309" t="s">
        <v>119429</v>
      </c>
      <c r="F50309" s="1">
        <v>39511</v>
      </c>
      <c r="G50309">
        <v>2012</v>
      </c>
      <c r="H50309">
        <v>126538</v>
      </c>
    </row>
    <row r="50310" spans="1:8" hidden="1" x14ac:dyDescent="0.35">
      <c r="A50310" t="s">
        <v>416</v>
      </c>
      <c r="B50310" t="s">
        <v>105733</v>
      </c>
      <c r="C50310" t="s">
        <v>105734</v>
      </c>
      <c r="D50310">
        <v>15080</v>
      </c>
      <c r="E50310" t="s">
        <v>132241</v>
      </c>
      <c r="F50310" s="1">
        <v>40476</v>
      </c>
      <c r="G50310">
        <v>2011</v>
      </c>
      <c r="H50310">
        <v>140164</v>
      </c>
    </row>
    <row r="50311" spans="1:8" hidden="1" x14ac:dyDescent="0.35">
      <c r="A50311" t="s">
        <v>615</v>
      </c>
      <c r="B50311" t="s">
        <v>2306</v>
      </c>
      <c r="C50311" t="s">
        <v>2307</v>
      </c>
      <c r="D50311">
        <v>31200</v>
      </c>
      <c r="E50311" t="s">
        <v>76446</v>
      </c>
      <c r="F50311" s="1">
        <v>40701</v>
      </c>
      <c r="G50311">
        <v>2016</v>
      </c>
      <c r="H50311">
        <v>80617</v>
      </c>
    </row>
    <row r="50312" spans="1:8" hidden="1" x14ac:dyDescent="0.35">
      <c r="A50312" t="s">
        <v>29789</v>
      </c>
      <c r="B50312" t="s">
        <v>93</v>
      </c>
      <c r="C50312" t="s">
        <v>94</v>
      </c>
      <c r="D50312">
        <v>34643</v>
      </c>
      <c r="E50312" t="s">
        <v>133806</v>
      </c>
      <c r="F50312" s="1">
        <v>33476</v>
      </c>
      <c r="G50312">
        <v>2011</v>
      </c>
      <c r="H50312">
        <v>141841</v>
      </c>
    </row>
    <row r="50313" spans="1:8" hidden="1" x14ac:dyDescent="0.35">
      <c r="A50313" t="s">
        <v>403</v>
      </c>
      <c r="B50313" t="s">
        <v>200</v>
      </c>
      <c r="C50313" t="s">
        <v>201</v>
      </c>
      <c r="D50313">
        <v>33957</v>
      </c>
      <c r="E50313" t="s">
        <v>81333</v>
      </c>
      <c r="F50313" s="1">
        <v>40780</v>
      </c>
      <c r="G50313">
        <v>2015</v>
      </c>
      <c r="H50313">
        <v>85812</v>
      </c>
    </row>
    <row r="50314" spans="1:8" hidden="1" x14ac:dyDescent="0.35">
      <c r="A50314" t="s">
        <v>3069</v>
      </c>
      <c r="B50314" t="s">
        <v>72</v>
      </c>
      <c r="C50314" t="s">
        <v>73</v>
      </c>
      <c r="D50314">
        <v>33562</v>
      </c>
      <c r="E50314" t="s">
        <v>62027</v>
      </c>
      <c r="F50314" s="1">
        <v>38110</v>
      </c>
      <c r="G50314">
        <v>2017</v>
      </c>
      <c r="H50314">
        <v>65447</v>
      </c>
    </row>
    <row r="50315" spans="1:8" hidden="1" x14ac:dyDescent="0.35">
      <c r="A50315" t="s">
        <v>249</v>
      </c>
      <c r="B50315" t="s">
        <v>93</v>
      </c>
      <c r="C50315" t="s">
        <v>94</v>
      </c>
      <c r="D50315">
        <v>34362</v>
      </c>
      <c r="E50315" t="s">
        <v>54549</v>
      </c>
      <c r="F50315" s="1">
        <v>40875</v>
      </c>
      <c r="G50315">
        <v>2017</v>
      </c>
      <c r="H50315">
        <v>57733</v>
      </c>
    </row>
    <row r="50316" spans="1:8" hidden="1" x14ac:dyDescent="0.35">
      <c r="A50316" t="s">
        <v>30661</v>
      </c>
      <c r="B50316" t="s">
        <v>9</v>
      </c>
      <c r="C50316" t="s">
        <v>10</v>
      </c>
      <c r="D50316">
        <v>35378</v>
      </c>
      <c r="E50316" t="s">
        <v>72087</v>
      </c>
      <c r="F50316" s="1">
        <v>39237</v>
      </c>
      <c r="G50316">
        <v>2016</v>
      </c>
      <c r="H50316">
        <v>75999</v>
      </c>
    </row>
    <row r="50317" spans="1:8" hidden="1" x14ac:dyDescent="0.35">
      <c r="A50317" t="s">
        <v>1654</v>
      </c>
      <c r="B50317" t="s">
        <v>18</v>
      </c>
      <c r="C50317" t="s">
        <v>19</v>
      </c>
      <c r="D50317">
        <v>72901</v>
      </c>
      <c r="E50317" t="s">
        <v>20325</v>
      </c>
      <c r="F50317" s="1">
        <v>41795</v>
      </c>
      <c r="G50317">
        <v>2020</v>
      </c>
      <c r="H50317">
        <v>20946</v>
      </c>
    </row>
    <row r="50318" spans="1:8" hidden="1" x14ac:dyDescent="0.35">
      <c r="A50318" t="s">
        <v>178</v>
      </c>
      <c r="B50318" t="s">
        <v>97</v>
      </c>
      <c r="C50318" t="s">
        <v>98</v>
      </c>
      <c r="D50318">
        <v>34632</v>
      </c>
      <c r="E50318" t="s">
        <v>91498</v>
      </c>
      <c r="F50318" s="1">
        <v>31978</v>
      </c>
      <c r="G50318">
        <v>2015</v>
      </c>
      <c r="H50318">
        <v>96619</v>
      </c>
    </row>
    <row r="50319" spans="1:8" hidden="1" x14ac:dyDescent="0.35">
      <c r="A50319" t="s">
        <v>54402</v>
      </c>
      <c r="B50319" t="s">
        <v>18</v>
      </c>
      <c r="C50319" t="s">
        <v>19</v>
      </c>
      <c r="D50319">
        <v>38582</v>
      </c>
      <c r="E50319" t="s">
        <v>91498</v>
      </c>
      <c r="F50319" s="1">
        <v>39135</v>
      </c>
      <c r="G50319">
        <v>2011</v>
      </c>
      <c r="H50319">
        <v>151739</v>
      </c>
    </row>
    <row r="50320" spans="1:8" hidden="1" x14ac:dyDescent="0.35">
      <c r="A50320" t="s">
        <v>30661</v>
      </c>
      <c r="B50320" t="s">
        <v>9</v>
      </c>
      <c r="C50320" t="s">
        <v>10</v>
      </c>
      <c r="D50320">
        <v>34684</v>
      </c>
      <c r="E50320" t="s">
        <v>84386</v>
      </c>
      <c r="F50320" s="1">
        <v>39237</v>
      </c>
      <c r="G50320">
        <v>2015</v>
      </c>
      <c r="H50320">
        <v>89063</v>
      </c>
    </row>
    <row r="50321" spans="1:8" hidden="1" x14ac:dyDescent="0.35">
      <c r="A50321" t="s">
        <v>79253</v>
      </c>
      <c r="B50321" t="s">
        <v>18</v>
      </c>
      <c r="C50321" t="s">
        <v>19</v>
      </c>
      <c r="D50321">
        <v>33879</v>
      </c>
      <c r="E50321" t="s">
        <v>81356</v>
      </c>
      <c r="F50321" s="1">
        <v>38999</v>
      </c>
      <c r="G50321">
        <v>2015</v>
      </c>
      <c r="H50321">
        <v>85837</v>
      </c>
    </row>
    <row r="50322" spans="1:8" hidden="1" x14ac:dyDescent="0.35">
      <c r="A50322" t="s">
        <v>54402</v>
      </c>
      <c r="B50322" t="s">
        <v>18</v>
      </c>
      <c r="C50322" t="s">
        <v>19</v>
      </c>
      <c r="D50322">
        <v>38582</v>
      </c>
      <c r="E50322" t="s">
        <v>137550</v>
      </c>
      <c r="F50322" s="1">
        <v>38897</v>
      </c>
      <c r="G50322">
        <v>2011</v>
      </c>
      <c r="H50322">
        <v>145870</v>
      </c>
    </row>
    <row r="50323" spans="1:8" hidden="1" x14ac:dyDescent="0.35">
      <c r="A50323" t="s">
        <v>7759</v>
      </c>
      <c r="B50323" t="s">
        <v>200</v>
      </c>
      <c r="C50323" t="s">
        <v>201</v>
      </c>
      <c r="D50323">
        <v>35225</v>
      </c>
      <c r="E50323" t="s">
        <v>63176</v>
      </c>
      <c r="F50323" s="1">
        <v>36412</v>
      </c>
      <c r="G50323">
        <v>2017</v>
      </c>
      <c r="H50323">
        <v>66634</v>
      </c>
    </row>
    <row r="50324" spans="1:8" hidden="1" x14ac:dyDescent="0.35">
      <c r="A50324" t="s">
        <v>15590</v>
      </c>
      <c r="B50324" t="s">
        <v>9</v>
      </c>
      <c r="C50324" t="s">
        <v>10</v>
      </c>
      <c r="D50324">
        <v>31256</v>
      </c>
      <c r="E50324" t="s">
        <v>42105</v>
      </c>
      <c r="F50324" s="1">
        <v>42177</v>
      </c>
      <c r="G50324">
        <v>2018</v>
      </c>
      <c r="H50324">
        <v>44680</v>
      </c>
    </row>
    <row r="50325" spans="1:8" hidden="1" x14ac:dyDescent="0.35">
      <c r="A50325" t="s">
        <v>178</v>
      </c>
      <c r="B50325" t="s">
        <v>179</v>
      </c>
      <c r="C50325" t="s">
        <v>180</v>
      </c>
      <c r="D50325">
        <v>32734</v>
      </c>
      <c r="E50325" t="s">
        <v>51928</v>
      </c>
      <c r="F50325" s="1">
        <v>41382</v>
      </c>
      <c r="G50325">
        <v>2018</v>
      </c>
      <c r="H50325">
        <v>54989</v>
      </c>
    </row>
    <row r="50326" spans="1:8" hidden="1" x14ac:dyDescent="0.35">
      <c r="A50326" t="s">
        <v>249</v>
      </c>
      <c r="B50326" t="s">
        <v>143</v>
      </c>
      <c r="C50326" t="s">
        <v>144</v>
      </c>
      <c r="D50326">
        <v>33903</v>
      </c>
      <c r="E50326" t="s">
        <v>1749</v>
      </c>
      <c r="F50326" s="1">
        <v>38892</v>
      </c>
      <c r="G50326">
        <v>2021</v>
      </c>
      <c r="H50326">
        <v>1328</v>
      </c>
    </row>
    <row r="50327" spans="1:8" hidden="1" x14ac:dyDescent="0.35">
      <c r="A50327" t="s">
        <v>178</v>
      </c>
      <c r="B50327" t="s">
        <v>179</v>
      </c>
      <c r="C50327" t="s">
        <v>180</v>
      </c>
      <c r="D50327">
        <v>32734</v>
      </c>
      <c r="E50327" t="s">
        <v>50679</v>
      </c>
      <c r="F50327" s="1">
        <v>41722</v>
      </c>
      <c r="G50327">
        <v>2018</v>
      </c>
      <c r="H50327">
        <v>53655</v>
      </c>
    </row>
    <row r="50328" spans="1:8" hidden="1" x14ac:dyDescent="0.35">
      <c r="A50328" t="s">
        <v>56886</v>
      </c>
      <c r="B50328" t="s">
        <v>26</v>
      </c>
      <c r="C50328" t="s">
        <v>27</v>
      </c>
      <c r="D50328">
        <v>69600</v>
      </c>
      <c r="E50328" t="s">
        <v>82314</v>
      </c>
      <c r="F50328" s="1">
        <v>39923</v>
      </c>
      <c r="G50328">
        <v>2015</v>
      </c>
      <c r="H50328">
        <v>86857</v>
      </c>
    </row>
    <row r="50329" spans="1:8" hidden="1" x14ac:dyDescent="0.35">
      <c r="A50329" t="s">
        <v>178</v>
      </c>
      <c r="B50329" t="s">
        <v>97</v>
      </c>
      <c r="C50329" t="s">
        <v>98</v>
      </c>
      <c r="D50329">
        <v>34320</v>
      </c>
      <c r="E50329" t="s">
        <v>65655</v>
      </c>
      <c r="F50329" s="1">
        <v>34057</v>
      </c>
      <c r="G50329">
        <v>2017</v>
      </c>
      <c r="H50329">
        <v>69230</v>
      </c>
    </row>
    <row r="50330" spans="1:8" hidden="1" x14ac:dyDescent="0.35">
      <c r="A50330" t="s">
        <v>79253</v>
      </c>
      <c r="B50330" t="s">
        <v>9</v>
      </c>
      <c r="C50330" t="s">
        <v>10</v>
      </c>
      <c r="D50330">
        <v>33208</v>
      </c>
      <c r="E50330" t="s">
        <v>129013</v>
      </c>
      <c r="F50330" s="1">
        <v>36815</v>
      </c>
      <c r="G50330">
        <v>2012</v>
      </c>
      <c r="H50330">
        <v>136781</v>
      </c>
    </row>
    <row r="50331" spans="1:8" hidden="1" x14ac:dyDescent="0.35">
      <c r="A50331" t="s">
        <v>54783</v>
      </c>
      <c r="B50331" t="s">
        <v>60</v>
      </c>
      <c r="C50331" t="s">
        <v>61</v>
      </c>
      <c r="D50331">
        <v>31707</v>
      </c>
      <c r="E50331" t="s">
        <v>130494</v>
      </c>
      <c r="F50331" s="1">
        <v>34280</v>
      </c>
      <c r="G50331">
        <v>2012</v>
      </c>
      <c r="H50331">
        <v>138363</v>
      </c>
    </row>
    <row r="50332" spans="1:8" hidden="1" x14ac:dyDescent="0.35">
      <c r="A50332" t="s">
        <v>16793</v>
      </c>
      <c r="B50332" t="s">
        <v>93</v>
      </c>
      <c r="C50332" t="s">
        <v>94</v>
      </c>
      <c r="D50332">
        <v>39026</v>
      </c>
      <c r="E50332" t="s">
        <v>95259</v>
      </c>
      <c r="F50332" s="1">
        <v>39140</v>
      </c>
      <c r="G50332">
        <v>2014</v>
      </c>
      <c r="H50332">
        <v>100583</v>
      </c>
    </row>
    <row r="50333" spans="1:8" hidden="1" x14ac:dyDescent="0.35">
      <c r="A50333" t="s">
        <v>94551</v>
      </c>
      <c r="B50333" t="s">
        <v>30</v>
      </c>
      <c r="C50333" t="s">
        <v>31</v>
      </c>
      <c r="D50333">
        <v>33208</v>
      </c>
      <c r="E50333" t="s">
        <v>123320</v>
      </c>
      <c r="F50333" s="1">
        <v>37117</v>
      </c>
      <c r="G50333">
        <v>2012</v>
      </c>
      <c r="H50333">
        <v>130672</v>
      </c>
    </row>
    <row r="50334" spans="1:8" hidden="1" x14ac:dyDescent="0.35">
      <c r="A50334" t="s">
        <v>54794</v>
      </c>
      <c r="B50334" t="s">
        <v>60</v>
      </c>
      <c r="C50334" t="s">
        <v>61</v>
      </c>
      <c r="D50334">
        <v>33879</v>
      </c>
      <c r="E50334" t="s">
        <v>90766</v>
      </c>
      <c r="F50334" s="1">
        <v>40203</v>
      </c>
      <c r="G50334">
        <v>2015</v>
      </c>
      <c r="H50334">
        <v>95831</v>
      </c>
    </row>
    <row r="50335" spans="1:8" hidden="1" x14ac:dyDescent="0.35">
      <c r="A50335" t="s">
        <v>199</v>
      </c>
      <c r="B50335" t="s">
        <v>200</v>
      </c>
      <c r="C50335" t="s">
        <v>201</v>
      </c>
      <c r="D50335">
        <v>34540</v>
      </c>
      <c r="E50335" t="s">
        <v>74305</v>
      </c>
      <c r="F50335" s="1">
        <v>37056</v>
      </c>
      <c r="G50335">
        <v>2016</v>
      </c>
      <c r="H50335">
        <v>78330</v>
      </c>
    </row>
    <row r="50336" spans="1:8" hidden="1" x14ac:dyDescent="0.35">
      <c r="A50336" t="s">
        <v>178</v>
      </c>
      <c r="B50336" t="s">
        <v>97</v>
      </c>
      <c r="C50336" t="s">
        <v>98</v>
      </c>
      <c r="D50336">
        <v>30888</v>
      </c>
      <c r="E50336" t="s">
        <v>90994</v>
      </c>
      <c r="F50336" s="1">
        <v>38971</v>
      </c>
      <c r="G50336">
        <v>2015</v>
      </c>
      <c r="H50336">
        <v>96086</v>
      </c>
    </row>
    <row r="50337" spans="1:8" hidden="1" x14ac:dyDescent="0.35">
      <c r="A50337" t="s">
        <v>54191</v>
      </c>
      <c r="B50337" t="s">
        <v>9</v>
      </c>
      <c r="C50337" t="s">
        <v>10</v>
      </c>
      <c r="D50337">
        <v>32267</v>
      </c>
      <c r="E50337" t="s">
        <v>111859</v>
      </c>
      <c r="F50337" s="1">
        <v>39111</v>
      </c>
      <c r="G50337">
        <v>2013</v>
      </c>
      <c r="H50337">
        <v>118350</v>
      </c>
    </row>
    <row r="50338" spans="1:8" hidden="1" x14ac:dyDescent="0.35">
      <c r="A50338" t="s">
        <v>184</v>
      </c>
      <c r="B50338" t="s">
        <v>18</v>
      </c>
      <c r="C50338" t="s">
        <v>19</v>
      </c>
      <c r="D50338">
        <v>34700</v>
      </c>
      <c r="E50338" t="s">
        <v>25440</v>
      </c>
      <c r="F50338" s="1">
        <v>40969</v>
      </c>
      <c r="G50338">
        <v>2020</v>
      </c>
      <c r="H50338">
        <v>26894</v>
      </c>
    </row>
    <row r="50339" spans="1:8" hidden="1" x14ac:dyDescent="0.35">
      <c r="A50339" t="s">
        <v>658</v>
      </c>
      <c r="B50339" t="s">
        <v>14</v>
      </c>
      <c r="C50339" t="s">
        <v>15</v>
      </c>
      <c r="D50339">
        <v>34934</v>
      </c>
      <c r="E50339" t="s">
        <v>119418</v>
      </c>
      <c r="F50339" s="1">
        <v>39875</v>
      </c>
      <c r="G50339">
        <v>2012</v>
      </c>
      <c r="H50339">
        <v>126527</v>
      </c>
    </row>
    <row r="50340" spans="1:8" hidden="1" x14ac:dyDescent="0.35">
      <c r="A50340" t="s">
        <v>54049</v>
      </c>
      <c r="B50340" t="s">
        <v>72</v>
      </c>
      <c r="C50340" t="s">
        <v>73</v>
      </c>
      <c r="D50340">
        <v>28662</v>
      </c>
      <c r="E50340" t="s">
        <v>120203</v>
      </c>
      <c r="F50340" s="1">
        <v>38134</v>
      </c>
      <c r="G50340">
        <v>2012</v>
      </c>
      <c r="H50340">
        <v>127361</v>
      </c>
    </row>
    <row r="50341" spans="1:8" hidden="1" x14ac:dyDescent="0.35">
      <c r="A50341" t="s">
        <v>76</v>
      </c>
      <c r="B50341" t="s">
        <v>14</v>
      </c>
      <c r="C50341" t="s">
        <v>15</v>
      </c>
      <c r="D50341">
        <v>35865</v>
      </c>
      <c r="E50341" t="s">
        <v>75773</v>
      </c>
      <c r="F50341" s="1">
        <v>31901</v>
      </c>
      <c r="G50341">
        <v>2016</v>
      </c>
      <c r="H50341">
        <v>79907</v>
      </c>
    </row>
    <row r="50342" spans="1:8" hidden="1" x14ac:dyDescent="0.35">
      <c r="A50342" t="s">
        <v>1758</v>
      </c>
      <c r="B50342" t="s">
        <v>200</v>
      </c>
      <c r="C50342" t="s">
        <v>201</v>
      </c>
      <c r="D50342">
        <v>33342</v>
      </c>
      <c r="E50342" t="s">
        <v>38079</v>
      </c>
      <c r="F50342" s="1">
        <v>38806</v>
      </c>
      <c r="G50342">
        <v>2019</v>
      </c>
      <c r="H50342">
        <v>40460</v>
      </c>
    </row>
    <row r="50343" spans="1:8" hidden="1" x14ac:dyDescent="0.35">
      <c r="A50343" t="s">
        <v>457</v>
      </c>
      <c r="B50343" t="s">
        <v>9</v>
      </c>
      <c r="C50343" t="s">
        <v>10</v>
      </c>
      <c r="D50343">
        <v>42127</v>
      </c>
      <c r="E50343" t="s">
        <v>95807</v>
      </c>
      <c r="F50343" s="1">
        <v>38341</v>
      </c>
      <c r="G50343">
        <v>2014</v>
      </c>
      <c r="H50343">
        <v>101161</v>
      </c>
    </row>
    <row r="50344" spans="1:8" hidden="1" x14ac:dyDescent="0.35">
      <c r="A50344" t="s">
        <v>9178</v>
      </c>
      <c r="B50344" t="s">
        <v>48</v>
      </c>
      <c r="C50344" t="s">
        <v>49</v>
      </c>
      <c r="D50344">
        <v>35275</v>
      </c>
      <c r="E50344" t="s">
        <v>87018</v>
      </c>
      <c r="F50344" s="1">
        <v>37487</v>
      </c>
      <c r="G50344">
        <v>2015</v>
      </c>
      <c r="H50344">
        <v>91854</v>
      </c>
    </row>
    <row r="50345" spans="1:8" hidden="1" x14ac:dyDescent="0.35">
      <c r="A50345" t="s">
        <v>54049</v>
      </c>
      <c r="B50345" t="s">
        <v>9</v>
      </c>
      <c r="C50345" t="s">
        <v>10</v>
      </c>
      <c r="D50345">
        <v>29515</v>
      </c>
      <c r="E50345" t="s">
        <v>113011</v>
      </c>
      <c r="F50345" s="1">
        <v>37347</v>
      </c>
      <c r="G50345">
        <v>2013</v>
      </c>
      <c r="H50345">
        <v>119587</v>
      </c>
    </row>
    <row r="50346" spans="1:8" hidden="1" x14ac:dyDescent="0.35">
      <c r="A50346" t="s">
        <v>14939</v>
      </c>
      <c r="B50346" t="s">
        <v>97</v>
      </c>
      <c r="C50346" t="s">
        <v>98</v>
      </c>
      <c r="D50346">
        <v>34590</v>
      </c>
      <c r="E50346" t="s">
        <v>77973</v>
      </c>
      <c r="F50346" s="1">
        <v>36465</v>
      </c>
      <c r="G50346">
        <v>2016</v>
      </c>
      <c r="H50346">
        <v>82240</v>
      </c>
    </row>
    <row r="50347" spans="1:8" hidden="1" x14ac:dyDescent="0.35">
      <c r="A50347" t="s">
        <v>76</v>
      </c>
      <c r="B50347" t="s">
        <v>14</v>
      </c>
      <c r="C50347" t="s">
        <v>15</v>
      </c>
      <c r="D50347">
        <v>34743</v>
      </c>
      <c r="E50347" t="s">
        <v>86204</v>
      </c>
      <c r="F50347" s="1">
        <v>37530</v>
      </c>
      <c r="G50347">
        <v>2015</v>
      </c>
      <c r="H50347">
        <v>90994</v>
      </c>
    </row>
    <row r="50348" spans="1:8" hidden="1" x14ac:dyDescent="0.35">
      <c r="A50348" t="s">
        <v>96</v>
      </c>
      <c r="B50348" t="s">
        <v>179</v>
      </c>
      <c r="C50348" t="s">
        <v>180</v>
      </c>
      <c r="D50348">
        <v>33933</v>
      </c>
      <c r="E50348" t="s">
        <v>23428</v>
      </c>
      <c r="F50348" s="1">
        <v>43003</v>
      </c>
      <c r="G50348">
        <v>2020</v>
      </c>
      <c r="H50348">
        <v>24590</v>
      </c>
    </row>
    <row r="50349" spans="1:8" hidden="1" x14ac:dyDescent="0.35">
      <c r="A50349" t="s">
        <v>10023</v>
      </c>
      <c r="B50349" t="s">
        <v>243</v>
      </c>
      <c r="C50349" t="s">
        <v>244</v>
      </c>
      <c r="D50349">
        <v>34991</v>
      </c>
      <c r="E50349" t="s">
        <v>23428</v>
      </c>
      <c r="F50349" s="1">
        <v>40679</v>
      </c>
      <c r="G50349">
        <v>2014</v>
      </c>
      <c r="H50349">
        <v>102264</v>
      </c>
    </row>
    <row r="50350" spans="1:8" hidden="1" x14ac:dyDescent="0.35">
      <c r="A50350" t="s">
        <v>54578</v>
      </c>
      <c r="B50350" t="s">
        <v>93</v>
      </c>
      <c r="C50350" t="s">
        <v>94</v>
      </c>
      <c r="D50350">
        <v>99840</v>
      </c>
      <c r="E50350" t="s">
        <v>23428</v>
      </c>
      <c r="F50350" s="1">
        <v>26203</v>
      </c>
      <c r="G50350">
        <v>2012</v>
      </c>
      <c r="H50350">
        <v>127728</v>
      </c>
    </row>
    <row r="50351" spans="1:8" hidden="1" x14ac:dyDescent="0.35">
      <c r="A50351" t="s">
        <v>513</v>
      </c>
      <c r="B50351" t="s">
        <v>26</v>
      </c>
      <c r="C50351" t="s">
        <v>27</v>
      </c>
      <c r="D50351">
        <v>45755</v>
      </c>
      <c r="E50351" t="s">
        <v>61862</v>
      </c>
      <c r="F50351" s="1">
        <v>41440</v>
      </c>
      <c r="G50351">
        <v>2017</v>
      </c>
      <c r="H50351">
        <v>65275</v>
      </c>
    </row>
    <row r="50352" spans="1:8" hidden="1" x14ac:dyDescent="0.35">
      <c r="A50352" t="s">
        <v>54049</v>
      </c>
      <c r="B50352" t="s">
        <v>97</v>
      </c>
      <c r="C50352" t="s">
        <v>98</v>
      </c>
      <c r="D50352">
        <v>30721</v>
      </c>
      <c r="E50352" t="s">
        <v>85357</v>
      </c>
      <c r="F50352" s="1">
        <v>38292</v>
      </c>
      <c r="G50352">
        <v>2015</v>
      </c>
      <c r="H50352">
        <v>90097</v>
      </c>
    </row>
    <row r="50353" spans="1:8" hidden="1" x14ac:dyDescent="0.35">
      <c r="A50353" t="s">
        <v>54049</v>
      </c>
      <c r="B50353" t="s">
        <v>285</v>
      </c>
      <c r="C50353" t="s">
        <v>286</v>
      </c>
      <c r="D50353">
        <v>32926</v>
      </c>
      <c r="E50353" t="s">
        <v>128967</v>
      </c>
      <c r="F50353" s="1">
        <v>25043</v>
      </c>
      <c r="G50353">
        <v>2012</v>
      </c>
      <c r="H50353">
        <v>136732</v>
      </c>
    </row>
    <row r="50354" spans="1:8" hidden="1" x14ac:dyDescent="0.35">
      <c r="A50354" t="s">
        <v>405</v>
      </c>
      <c r="B50354" t="s">
        <v>72</v>
      </c>
      <c r="C50354" t="s">
        <v>73</v>
      </c>
      <c r="D50354">
        <v>35142</v>
      </c>
      <c r="E50354" t="s">
        <v>111582</v>
      </c>
      <c r="F50354" s="1">
        <v>33091</v>
      </c>
      <c r="G50354">
        <v>2013</v>
      </c>
      <c r="H50354">
        <v>118056</v>
      </c>
    </row>
    <row r="50355" spans="1:8" hidden="1" x14ac:dyDescent="0.35">
      <c r="A50355" t="s">
        <v>15590</v>
      </c>
      <c r="B50355" t="s">
        <v>93</v>
      </c>
      <c r="C50355" t="s">
        <v>94</v>
      </c>
      <c r="D50355">
        <v>32292</v>
      </c>
      <c r="E50355" t="s">
        <v>45118</v>
      </c>
      <c r="F50355" s="1">
        <v>40749</v>
      </c>
      <c r="G50355">
        <v>2018</v>
      </c>
      <c r="H50355">
        <v>47825</v>
      </c>
    </row>
    <row r="50356" spans="1:8" hidden="1" x14ac:dyDescent="0.35">
      <c r="A50356" t="s">
        <v>2272</v>
      </c>
      <c r="B50356" t="s">
        <v>72</v>
      </c>
      <c r="C50356" t="s">
        <v>73</v>
      </c>
      <c r="D50356">
        <v>34993</v>
      </c>
      <c r="E50356" t="s">
        <v>30621</v>
      </c>
      <c r="F50356" s="1">
        <v>42082</v>
      </c>
      <c r="G50356">
        <v>2019</v>
      </c>
      <c r="H50356">
        <v>32708</v>
      </c>
    </row>
    <row r="50357" spans="1:8" hidden="1" x14ac:dyDescent="0.35">
      <c r="A50357" t="s">
        <v>41</v>
      </c>
      <c r="B50357" t="s">
        <v>66</v>
      </c>
      <c r="C50357" t="s">
        <v>67</v>
      </c>
      <c r="D50357">
        <v>0</v>
      </c>
      <c r="E50357" t="s">
        <v>10795</v>
      </c>
      <c r="F50357" s="1">
        <v>43440</v>
      </c>
      <c r="G50357">
        <v>2021</v>
      </c>
      <c r="H50357">
        <v>10322</v>
      </c>
    </row>
    <row r="50358" spans="1:8" hidden="1" x14ac:dyDescent="0.35">
      <c r="A50358" t="s">
        <v>48691</v>
      </c>
      <c r="B50358" t="s">
        <v>30</v>
      </c>
      <c r="C50358" t="s">
        <v>31</v>
      </c>
      <c r="D50358">
        <v>35104</v>
      </c>
      <c r="E50358" t="s">
        <v>133206</v>
      </c>
      <c r="F50358" s="1">
        <v>38726</v>
      </c>
      <c r="G50358">
        <v>2011</v>
      </c>
      <c r="H50358">
        <v>141190</v>
      </c>
    </row>
    <row r="50359" spans="1:8" hidden="1" x14ac:dyDescent="0.35">
      <c r="A50359" t="s">
        <v>55</v>
      </c>
      <c r="B50359" t="s">
        <v>56</v>
      </c>
      <c r="C50359" t="s">
        <v>57</v>
      </c>
      <c r="D50359">
        <v>33199</v>
      </c>
      <c r="E50359" t="s">
        <v>54113</v>
      </c>
      <c r="F50359" s="1">
        <v>42558</v>
      </c>
      <c r="G50359">
        <v>2018</v>
      </c>
      <c r="H50359">
        <v>57300</v>
      </c>
    </row>
    <row r="50360" spans="1:8" hidden="1" x14ac:dyDescent="0.35">
      <c r="A50360" t="s">
        <v>1951</v>
      </c>
      <c r="B50360" t="s">
        <v>72</v>
      </c>
      <c r="C50360" t="s">
        <v>73</v>
      </c>
      <c r="D50360">
        <v>31275</v>
      </c>
      <c r="E50360" t="s">
        <v>98791</v>
      </c>
      <c r="F50360" s="1">
        <v>41158</v>
      </c>
      <c r="G50360">
        <v>2014</v>
      </c>
      <c r="H50360">
        <v>104338</v>
      </c>
    </row>
    <row r="50361" spans="1:8" hidden="1" x14ac:dyDescent="0.35">
      <c r="A50361" t="s">
        <v>15590</v>
      </c>
      <c r="B50361" t="s">
        <v>9</v>
      </c>
      <c r="C50361" t="s">
        <v>10</v>
      </c>
      <c r="D50361">
        <v>31256</v>
      </c>
      <c r="E50361" t="s">
        <v>32957</v>
      </c>
      <c r="F50361" s="1">
        <v>43351</v>
      </c>
      <c r="G50361">
        <v>2019</v>
      </c>
      <c r="H50361">
        <v>35124</v>
      </c>
    </row>
    <row r="50362" spans="1:8" hidden="1" x14ac:dyDescent="0.35">
      <c r="A50362" t="s">
        <v>946</v>
      </c>
      <c r="B50362" t="s">
        <v>89</v>
      </c>
      <c r="C50362" t="s">
        <v>90</v>
      </c>
      <c r="D50362">
        <v>30834</v>
      </c>
      <c r="E50362" t="s">
        <v>79932</v>
      </c>
      <c r="F50362" s="1">
        <v>41771</v>
      </c>
      <c r="G50362">
        <v>2015</v>
      </c>
      <c r="H50362">
        <v>84318</v>
      </c>
    </row>
    <row r="50363" spans="1:8" hidden="1" x14ac:dyDescent="0.35">
      <c r="A50363" t="s">
        <v>14946</v>
      </c>
      <c r="B50363" t="s">
        <v>34</v>
      </c>
      <c r="C50363" t="s">
        <v>35</v>
      </c>
      <c r="D50363">
        <v>47749</v>
      </c>
      <c r="E50363" t="s">
        <v>16592</v>
      </c>
      <c r="F50363" s="1">
        <v>43782</v>
      </c>
      <c r="G50363">
        <v>2020</v>
      </c>
      <c r="H50363">
        <v>16631</v>
      </c>
    </row>
    <row r="50364" spans="1:8" hidden="1" x14ac:dyDescent="0.35">
      <c r="A50364" t="s">
        <v>54417</v>
      </c>
      <c r="B50364" t="s">
        <v>200</v>
      </c>
      <c r="C50364" t="s">
        <v>201</v>
      </c>
      <c r="D50364">
        <v>19760</v>
      </c>
      <c r="E50364" t="s">
        <v>140702</v>
      </c>
      <c r="F50364" s="1">
        <v>40382</v>
      </c>
      <c r="G50364">
        <v>2011</v>
      </c>
      <c r="H50364">
        <v>149320</v>
      </c>
    </row>
    <row r="50365" spans="1:8" hidden="1" x14ac:dyDescent="0.35">
      <c r="A50365" t="s">
        <v>247</v>
      </c>
      <c r="B50365" t="s">
        <v>93</v>
      </c>
      <c r="C50365" t="s">
        <v>94</v>
      </c>
      <c r="D50365">
        <v>37407</v>
      </c>
      <c r="E50365" t="s">
        <v>120388</v>
      </c>
      <c r="F50365" s="1">
        <v>40749</v>
      </c>
      <c r="G50365">
        <v>2012</v>
      </c>
      <c r="H50365">
        <v>127558</v>
      </c>
    </row>
    <row r="50366" spans="1:8" hidden="1" x14ac:dyDescent="0.35">
      <c r="A50366" t="s">
        <v>79308</v>
      </c>
      <c r="B50366" t="s">
        <v>9</v>
      </c>
      <c r="C50366" t="s">
        <v>10</v>
      </c>
      <c r="D50366">
        <v>35207</v>
      </c>
      <c r="E50366" t="s">
        <v>92935</v>
      </c>
      <c r="F50366" s="1">
        <v>36146</v>
      </c>
      <c r="G50366">
        <v>2014</v>
      </c>
      <c r="H50366">
        <v>98108</v>
      </c>
    </row>
    <row r="50367" spans="1:8" hidden="1" x14ac:dyDescent="0.35">
      <c r="A50367" t="s">
        <v>79253</v>
      </c>
      <c r="B50367" t="s">
        <v>72</v>
      </c>
      <c r="C50367" t="s">
        <v>73</v>
      </c>
      <c r="D50367">
        <v>34175</v>
      </c>
      <c r="E50367" t="s">
        <v>128181</v>
      </c>
      <c r="F50367" s="1">
        <v>34393</v>
      </c>
      <c r="G50367">
        <v>2012</v>
      </c>
      <c r="H50367">
        <v>135898</v>
      </c>
    </row>
    <row r="50368" spans="1:8" hidden="1" x14ac:dyDescent="0.35">
      <c r="A50368" t="s">
        <v>178</v>
      </c>
      <c r="B50368" t="s">
        <v>97</v>
      </c>
      <c r="C50368" t="s">
        <v>98</v>
      </c>
      <c r="D50368">
        <v>32448</v>
      </c>
      <c r="E50368" t="s">
        <v>60498</v>
      </c>
      <c r="F50368" s="1">
        <v>38544</v>
      </c>
      <c r="G50368">
        <v>2017</v>
      </c>
      <c r="H50368">
        <v>63838</v>
      </c>
    </row>
    <row r="50369" spans="1:8" hidden="1" x14ac:dyDescent="0.35">
      <c r="A50369" t="s">
        <v>28953</v>
      </c>
      <c r="B50369" t="s">
        <v>97</v>
      </c>
      <c r="C50369" t="s">
        <v>98</v>
      </c>
      <c r="D50369">
        <v>36774</v>
      </c>
      <c r="E50369" t="s">
        <v>56670</v>
      </c>
      <c r="F50369" s="1">
        <v>41120</v>
      </c>
      <c r="G50369">
        <v>2017</v>
      </c>
      <c r="H50369">
        <v>59851</v>
      </c>
    </row>
    <row r="50370" spans="1:8" hidden="1" x14ac:dyDescent="0.35">
      <c r="A50370" t="s">
        <v>10080</v>
      </c>
      <c r="B50370" t="s">
        <v>158</v>
      </c>
      <c r="C50370" t="s">
        <v>159</v>
      </c>
      <c r="D50370">
        <v>61529</v>
      </c>
      <c r="E50370" t="s">
        <v>10081</v>
      </c>
      <c r="F50370" s="1">
        <v>30658</v>
      </c>
      <c r="G50370">
        <v>2021</v>
      </c>
      <c r="H50370">
        <v>9594</v>
      </c>
    </row>
    <row r="50371" spans="1:8" hidden="1" x14ac:dyDescent="0.35">
      <c r="A50371" t="s">
        <v>249</v>
      </c>
      <c r="B50371" t="s">
        <v>18</v>
      </c>
      <c r="C50371" t="s">
        <v>19</v>
      </c>
      <c r="D50371">
        <v>35750</v>
      </c>
      <c r="E50371" t="s">
        <v>52759</v>
      </c>
      <c r="F50371" s="1">
        <v>41977</v>
      </c>
      <c r="G50371">
        <v>2018</v>
      </c>
      <c r="H50371">
        <v>55872</v>
      </c>
    </row>
    <row r="50372" spans="1:8" hidden="1" x14ac:dyDescent="0.35">
      <c r="A50372" t="s">
        <v>199</v>
      </c>
      <c r="B50372" t="s">
        <v>200</v>
      </c>
      <c r="C50372" t="s">
        <v>201</v>
      </c>
      <c r="D50372">
        <v>32945</v>
      </c>
      <c r="E50372" t="s">
        <v>46821</v>
      </c>
      <c r="F50372" s="1">
        <v>42124</v>
      </c>
      <c r="G50372">
        <v>2018</v>
      </c>
      <c r="H50372">
        <v>49587</v>
      </c>
    </row>
    <row r="50373" spans="1:8" hidden="1" x14ac:dyDescent="0.35">
      <c r="A50373" t="s">
        <v>54049</v>
      </c>
      <c r="B50373" t="s">
        <v>285</v>
      </c>
      <c r="C50373" t="s">
        <v>286</v>
      </c>
      <c r="D50373">
        <v>30430</v>
      </c>
      <c r="E50373" t="s">
        <v>78480</v>
      </c>
      <c r="F50373" s="1">
        <v>38943</v>
      </c>
      <c r="G50373">
        <v>2016</v>
      </c>
      <c r="H50373">
        <v>82780</v>
      </c>
    </row>
    <row r="50374" spans="1:8" hidden="1" x14ac:dyDescent="0.35">
      <c r="A50374" t="s">
        <v>4159</v>
      </c>
      <c r="B50374" t="s">
        <v>30</v>
      </c>
      <c r="C50374" t="s">
        <v>31</v>
      </c>
      <c r="D50374">
        <v>36446</v>
      </c>
      <c r="E50374" t="s">
        <v>60139</v>
      </c>
      <c r="F50374" s="1">
        <v>42023</v>
      </c>
      <c r="G50374">
        <v>2017</v>
      </c>
      <c r="H50374">
        <v>63465</v>
      </c>
    </row>
    <row r="50375" spans="1:8" hidden="1" x14ac:dyDescent="0.35">
      <c r="A50375" t="s">
        <v>55811</v>
      </c>
      <c r="B50375" t="s">
        <v>9</v>
      </c>
      <c r="C50375" t="s">
        <v>10</v>
      </c>
      <c r="D50375">
        <v>37511</v>
      </c>
      <c r="E50375" t="s">
        <v>138175</v>
      </c>
      <c r="F50375" s="1">
        <v>38845</v>
      </c>
      <c r="G50375">
        <v>2011</v>
      </c>
      <c r="H50375">
        <v>146546</v>
      </c>
    </row>
    <row r="50376" spans="1:8" hidden="1" x14ac:dyDescent="0.35">
      <c r="A50376" t="s">
        <v>69</v>
      </c>
      <c r="B50376" t="s">
        <v>22</v>
      </c>
      <c r="C50376" t="s">
        <v>23</v>
      </c>
      <c r="D50376">
        <v>38807</v>
      </c>
      <c r="E50376" t="s">
        <v>139751</v>
      </c>
      <c r="F50376" s="1">
        <v>35516</v>
      </c>
      <c r="G50376">
        <v>2011</v>
      </c>
      <c r="H50376">
        <v>148266</v>
      </c>
    </row>
    <row r="50377" spans="1:8" hidden="1" x14ac:dyDescent="0.35">
      <c r="A50377" t="s">
        <v>405</v>
      </c>
      <c r="B50377" t="s">
        <v>22</v>
      </c>
      <c r="C50377" t="s">
        <v>23</v>
      </c>
      <c r="D50377">
        <v>35142</v>
      </c>
      <c r="E50377" t="s">
        <v>124847</v>
      </c>
      <c r="F50377" s="1">
        <v>32146</v>
      </c>
      <c r="G50377">
        <v>2012</v>
      </c>
      <c r="H50377">
        <v>132316</v>
      </c>
    </row>
    <row r="50378" spans="1:8" hidden="1" x14ac:dyDescent="0.35">
      <c r="A50378" t="s">
        <v>178</v>
      </c>
      <c r="B50378" t="s">
        <v>97</v>
      </c>
      <c r="C50378" t="s">
        <v>98</v>
      </c>
      <c r="D50378">
        <v>31824</v>
      </c>
      <c r="E50378" t="s">
        <v>83575</v>
      </c>
      <c r="F50378" s="1">
        <v>37389</v>
      </c>
      <c r="G50378">
        <v>2015</v>
      </c>
      <c r="H50378">
        <v>88205</v>
      </c>
    </row>
    <row r="50379" spans="1:8" hidden="1" x14ac:dyDescent="0.35">
      <c r="A50379" t="s">
        <v>54049</v>
      </c>
      <c r="B50379" t="s">
        <v>97</v>
      </c>
      <c r="C50379" t="s">
        <v>98</v>
      </c>
      <c r="D50379">
        <v>30368</v>
      </c>
      <c r="E50379" t="s">
        <v>105890</v>
      </c>
      <c r="F50379" s="1">
        <v>35401</v>
      </c>
      <c r="G50379">
        <v>2013</v>
      </c>
      <c r="H50379">
        <v>111925</v>
      </c>
    </row>
    <row r="50380" spans="1:8" hidden="1" x14ac:dyDescent="0.35">
      <c r="A50380" t="s">
        <v>100</v>
      </c>
      <c r="B50380" t="s">
        <v>22</v>
      </c>
      <c r="C50380" t="s">
        <v>23</v>
      </c>
      <c r="D50380">
        <v>43136</v>
      </c>
      <c r="E50380" t="s">
        <v>107334</v>
      </c>
      <c r="F50380" s="1">
        <v>41149</v>
      </c>
      <c r="G50380">
        <v>2013</v>
      </c>
      <c r="H50380">
        <v>113468</v>
      </c>
    </row>
    <row r="50381" spans="1:8" hidden="1" x14ac:dyDescent="0.35">
      <c r="A50381" t="s">
        <v>405</v>
      </c>
      <c r="B50381" t="s">
        <v>60</v>
      </c>
      <c r="C50381" t="s">
        <v>61</v>
      </c>
      <c r="D50381">
        <v>36823</v>
      </c>
      <c r="E50381" t="s">
        <v>14646</v>
      </c>
      <c r="F50381" s="1">
        <v>42386</v>
      </c>
      <c r="G50381">
        <v>2020</v>
      </c>
      <c r="H50381">
        <v>14379</v>
      </c>
    </row>
    <row r="50382" spans="1:8" hidden="1" x14ac:dyDescent="0.35">
      <c r="A50382" t="s">
        <v>100</v>
      </c>
      <c r="B50382" t="s">
        <v>22</v>
      </c>
      <c r="C50382" t="s">
        <v>23</v>
      </c>
      <c r="D50382">
        <v>55117</v>
      </c>
      <c r="E50382" t="s">
        <v>11795</v>
      </c>
      <c r="F50382" s="1">
        <v>44144</v>
      </c>
      <c r="G50382">
        <v>2021</v>
      </c>
      <c r="H50382">
        <v>11339</v>
      </c>
    </row>
    <row r="50383" spans="1:8" hidden="1" x14ac:dyDescent="0.35">
      <c r="A50383" t="s">
        <v>54055</v>
      </c>
      <c r="B50383" t="s">
        <v>26</v>
      </c>
      <c r="C50383" t="s">
        <v>27</v>
      </c>
      <c r="D50383">
        <v>34518</v>
      </c>
      <c r="E50383" t="s">
        <v>123729</v>
      </c>
      <c r="F50383" s="1">
        <v>37872</v>
      </c>
      <c r="G50383">
        <v>2012</v>
      </c>
      <c r="H50383">
        <v>131113</v>
      </c>
    </row>
    <row r="50384" spans="1:8" hidden="1" x14ac:dyDescent="0.35">
      <c r="A50384" t="s">
        <v>1417</v>
      </c>
      <c r="B50384" t="s">
        <v>22</v>
      </c>
      <c r="C50384" t="s">
        <v>23</v>
      </c>
      <c r="D50384">
        <v>41702</v>
      </c>
      <c r="E50384" t="s">
        <v>24834</v>
      </c>
      <c r="F50384" s="1">
        <v>43724</v>
      </c>
      <c r="G50384">
        <v>2020</v>
      </c>
      <c r="H50384">
        <v>26198</v>
      </c>
    </row>
    <row r="50385" spans="1:8" hidden="1" x14ac:dyDescent="0.35">
      <c r="A50385" t="s">
        <v>54906</v>
      </c>
      <c r="B50385" t="s">
        <v>9</v>
      </c>
      <c r="C50385" t="s">
        <v>10</v>
      </c>
      <c r="D50385">
        <v>29682</v>
      </c>
      <c r="E50385" t="s">
        <v>124916</v>
      </c>
      <c r="F50385" s="1">
        <v>39057</v>
      </c>
      <c r="G50385">
        <v>2012</v>
      </c>
      <c r="H50385">
        <v>132387</v>
      </c>
    </row>
    <row r="50386" spans="1:8" hidden="1" x14ac:dyDescent="0.35">
      <c r="A50386" t="s">
        <v>178</v>
      </c>
      <c r="B50386" t="s">
        <v>97</v>
      </c>
      <c r="C50386" t="s">
        <v>98</v>
      </c>
      <c r="D50386">
        <v>31512</v>
      </c>
      <c r="E50386" t="s">
        <v>66092</v>
      </c>
      <c r="F50386" s="1">
        <v>40801</v>
      </c>
      <c r="G50386">
        <v>2017</v>
      </c>
      <c r="H50386">
        <v>69696</v>
      </c>
    </row>
    <row r="50387" spans="1:8" hidden="1" x14ac:dyDescent="0.35">
      <c r="A50387" t="s">
        <v>54049</v>
      </c>
      <c r="B50387" t="s">
        <v>97</v>
      </c>
      <c r="C50387" t="s">
        <v>98</v>
      </c>
      <c r="D50387">
        <v>31345</v>
      </c>
      <c r="E50387" t="s">
        <v>69266</v>
      </c>
      <c r="F50387" s="1">
        <v>38034</v>
      </c>
      <c r="G50387">
        <v>2016</v>
      </c>
      <c r="H50387">
        <v>72989</v>
      </c>
    </row>
    <row r="50388" spans="1:8" hidden="1" x14ac:dyDescent="0.35">
      <c r="A50388" t="s">
        <v>14939</v>
      </c>
      <c r="B50388" t="s">
        <v>97</v>
      </c>
      <c r="C50388" t="s">
        <v>98</v>
      </c>
      <c r="D50388">
        <v>31366</v>
      </c>
      <c r="E50388" t="s">
        <v>99093</v>
      </c>
      <c r="F50388" s="1">
        <v>39013</v>
      </c>
      <c r="G50388">
        <v>2014</v>
      </c>
      <c r="H50388">
        <v>104654</v>
      </c>
    </row>
    <row r="50389" spans="1:8" hidden="1" x14ac:dyDescent="0.35">
      <c r="A50389" t="s">
        <v>1299</v>
      </c>
      <c r="B50389" t="s">
        <v>9</v>
      </c>
      <c r="C50389" t="s">
        <v>10</v>
      </c>
      <c r="D50389">
        <v>35298</v>
      </c>
      <c r="E50389" t="s">
        <v>104927</v>
      </c>
      <c r="F50389" s="1">
        <v>30802</v>
      </c>
      <c r="G50389">
        <v>2014</v>
      </c>
      <c r="H50389">
        <v>110899</v>
      </c>
    </row>
    <row r="50390" spans="1:8" hidden="1" x14ac:dyDescent="0.35">
      <c r="A50390" t="s">
        <v>2416</v>
      </c>
      <c r="B50390" t="s">
        <v>18</v>
      </c>
      <c r="C50390" t="s">
        <v>19</v>
      </c>
      <c r="D50390">
        <v>36312</v>
      </c>
      <c r="E50390" t="s">
        <v>33818</v>
      </c>
      <c r="F50390" s="1">
        <v>41493</v>
      </c>
      <c r="G50390">
        <v>2019</v>
      </c>
      <c r="H50390">
        <v>36014</v>
      </c>
    </row>
    <row r="50391" spans="1:8" hidden="1" x14ac:dyDescent="0.35">
      <c r="A50391" t="s">
        <v>757</v>
      </c>
      <c r="B50391" t="s">
        <v>345</v>
      </c>
      <c r="C50391" t="s">
        <v>346</v>
      </c>
      <c r="D50391">
        <v>34218</v>
      </c>
      <c r="E50391" t="s">
        <v>79109</v>
      </c>
      <c r="F50391" s="1">
        <v>39030</v>
      </c>
      <c r="G50391">
        <v>2016</v>
      </c>
      <c r="H50391">
        <v>83460</v>
      </c>
    </row>
    <row r="50392" spans="1:8" hidden="1" x14ac:dyDescent="0.35">
      <c r="A50392" t="s">
        <v>54419</v>
      </c>
      <c r="B50392" t="s">
        <v>9</v>
      </c>
      <c r="C50392" t="s">
        <v>10</v>
      </c>
      <c r="D50392">
        <v>37511</v>
      </c>
      <c r="E50392" t="s">
        <v>142318</v>
      </c>
      <c r="F50392" s="1">
        <v>38873</v>
      </c>
      <c r="G50392">
        <v>2011</v>
      </c>
      <c r="H50392">
        <v>151115</v>
      </c>
    </row>
    <row r="50393" spans="1:8" hidden="1" x14ac:dyDescent="0.35">
      <c r="A50393" t="s">
        <v>1951</v>
      </c>
      <c r="B50393" t="s">
        <v>72</v>
      </c>
      <c r="C50393" t="s">
        <v>73</v>
      </c>
      <c r="D50393">
        <v>38916</v>
      </c>
      <c r="E50393" t="s">
        <v>137808</v>
      </c>
      <c r="F50393" s="1">
        <v>28030</v>
      </c>
      <c r="G50393">
        <v>2011</v>
      </c>
      <c r="H50393">
        <v>146146</v>
      </c>
    </row>
    <row r="50394" spans="1:8" hidden="1" x14ac:dyDescent="0.35">
      <c r="A50394" t="s">
        <v>178</v>
      </c>
      <c r="B50394" t="s">
        <v>97</v>
      </c>
      <c r="C50394" t="s">
        <v>98</v>
      </c>
      <c r="D50394">
        <v>30888</v>
      </c>
      <c r="E50394" t="s">
        <v>84646</v>
      </c>
      <c r="F50394" s="1">
        <v>38593</v>
      </c>
      <c r="G50394">
        <v>2015</v>
      </c>
      <c r="H50394">
        <v>89348</v>
      </c>
    </row>
    <row r="50395" spans="1:8" hidden="1" x14ac:dyDescent="0.35">
      <c r="A50395" t="s">
        <v>2989</v>
      </c>
      <c r="B50395" t="s">
        <v>72</v>
      </c>
      <c r="C50395" t="s">
        <v>73</v>
      </c>
      <c r="D50395">
        <v>32584</v>
      </c>
      <c r="E50395" t="s">
        <v>56078</v>
      </c>
      <c r="F50395" s="1">
        <v>40024</v>
      </c>
      <c r="G50395">
        <v>2017</v>
      </c>
      <c r="H50395">
        <v>59246</v>
      </c>
    </row>
    <row r="50396" spans="1:8" hidden="1" x14ac:dyDescent="0.35">
      <c r="A50396" t="s">
        <v>15590</v>
      </c>
      <c r="B50396" t="s">
        <v>93</v>
      </c>
      <c r="C50396" t="s">
        <v>94</v>
      </c>
      <c r="D50396">
        <v>31720</v>
      </c>
      <c r="E50396" t="s">
        <v>31550</v>
      </c>
      <c r="F50396" s="1">
        <v>41855</v>
      </c>
      <c r="G50396">
        <v>2019</v>
      </c>
      <c r="H50396">
        <v>33668</v>
      </c>
    </row>
    <row r="50397" spans="1:8" hidden="1" x14ac:dyDescent="0.35">
      <c r="A50397" t="s">
        <v>76</v>
      </c>
      <c r="B50397" t="s">
        <v>14</v>
      </c>
      <c r="C50397" t="s">
        <v>15</v>
      </c>
      <c r="D50397">
        <v>38511</v>
      </c>
      <c r="E50397" t="s">
        <v>143797</v>
      </c>
      <c r="F50397" s="1">
        <v>31884</v>
      </c>
      <c r="G50397">
        <v>2011</v>
      </c>
      <c r="H50397">
        <v>152755</v>
      </c>
    </row>
    <row r="50398" spans="1:8" hidden="1" x14ac:dyDescent="0.35">
      <c r="A50398" t="s">
        <v>14939</v>
      </c>
      <c r="B50398" t="s">
        <v>97</v>
      </c>
      <c r="C50398" t="s">
        <v>98</v>
      </c>
      <c r="D50398">
        <v>32947</v>
      </c>
      <c r="E50398" t="s">
        <v>82145</v>
      </c>
      <c r="F50398" s="1">
        <v>38313</v>
      </c>
      <c r="G50398">
        <v>2015</v>
      </c>
      <c r="H50398">
        <v>86671</v>
      </c>
    </row>
    <row r="50399" spans="1:8" hidden="1" x14ac:dyDescent="0.35">
      <c r="A50399" t="s">
        <v>79308</v>
      </c>
      <c r="B50399" t="s">
        <v>93</v>
      </c>
      <c r="C50399" t="s">
        <v>94</v>
      </c>
      <c r="D50399">
        <v>33879</v>
      </c>
      <c r="E50399" t="s">
        <v>87721</v>
      </c>
      <c r="F50399" s="1">
        <v>38775</v>
      </c>
      <c r="G50399">
        <v>2015</v>
      </c>
      <c r="H50399">
        <v>92598</v>
      </c>
    </row>
    <row r="50400" spans="1:8" hidden="1" x14ac:dyDescent="0.35">
      <c r="A50400" t="s">
        <v>249</v>
      </c>
      <c r="B50400" t="s">
        <v>22</v>
      </c>
      <c r="C50400" t="s">
        <v>23</v>
      </c>
      <c r="D50400">
        <v>34218</v>
      </c>
      <c r="E50400" t="s">
        <v>71052</v>
      </c>
      <c r="F50400" s="1">
        <v>39133</v>
      </c>
      <c r="G50400">
        <v>2016</v>
      </c>
      <c r="H50400">
        <v>74882</v>
      </c>
    </row>
    <row r="50401" spans="1:8" hidden="1" x14ac:dyDescent="0.35">
      <c r="A50401" t="s">
        <v>105243</v>
      </c>
      <c r="B50401" t="s">
        <v>34</v>
      </c>
      <c r="C50401" t="s">
        <v>35</v>
      </c>
      <c r="D50401">
        <v>34146</v>
      </c>
      <c r="E50401" t="s">
        <v>131369</v>
      </c>
      <c r="F50401" s="1">
        <v>40562</v>
      </c>
      <c r="G50401">
        <v>2012</v>
      </c>
      <c r="H50401">
        <v>139298</v>
      </c>
    </row>
    <row r="50402" spans="1:8" hidden="1" x14ac:dyDescent="0.35">
      <c r="A50402" t="s">
        <v>67160</v>
      </c>
      <c r="B50402" t="s">
        <v>18</v>
      </c>
      <c r="C50402" t="s">
        <v>19</v>
      </c>
      <c r="D50402">
        <v>34241</v>
      </c>
      <c r="E50402" t="s">
        <v>68262</v>
      </c>
      <c r="F50402" s="1">
        <v>39919</v>
      </c>
      <c r="G50402">
        <v>2016</v>
      </c>
      <c r="H50402">
        <v>71932</v>
      </c>
    </row>
    <row r="50403" spans="1:8" hidden="1" x14ac:dyDescent="0.35">
      <c r="A50403" t="s">
        <v>105243</v>
      </c>
      <c r="B50403" t="s">
        <v>34</v>
      </c>
      <c r="C50403" t="s">
        <v>35</v>
      </c>
      <c r="D50403">
        <v>34146</v>
      </c>
      <c r="E50403" t="s">
        <v>124702</v>
      </c>
      <c r="F50403" s="1">
        <v>40562</v>
      </c>
      <c r="G50403">
        <v>2012</v>
      </c>
      <c r="H50403">
        <v>132164</v>
      </c>
    </row>
    <row r="50404" spans="1:8" hidden="1" x14ac:dyDescent="0.35">
      <c r="A50404" t="s">
        <v>249</v>
      </c>
      <c r="B50404" t="s">
        <v>471</v>
      </c>
      <c r="C50404" t="s">
        <v>472</v>
      </c>
      <c r="D50404">
        <v>34218</v>
      </c>
      <c r="E50404" t="s">
        <v>73632</v>
      </c>
      <c r="F50404" s="1">
        <v>39114</v>
      </c>
      <c r="G50404">
        <v>2016</v>
      </c>
      <c r="H50404">
        <v>77617</v>
      </c>
    </row>
    <row r="50405" spans="1:8" hidden="1" x14ac:dyDescent="0.35">
      <c r="A50405" t="s">
        <v>184</v>
      </c>
      <c r="B50405" t="s">
        <v>18</v>
      </c>
      <c r="C50405" t="s">
        <v>19</v>
      </c>
      <c r="D50405">
        <v>32381</v>
      </c>
      <c r="E50405" t="s">
        <v>61648</v>
      </c>
      <c r="F50405" s="1">
        <v>40717</v>
      </c>
      <c r="G50405">
        <v>2017</v>
      </c>
      <c r="H50405">
        <v>65048</v>
      </c>
    </row>
    <row r="50406" spans="1:8" hidden="1" x14ac:dyDescent="0.35">
      <c r="A50406" t="s">
        <v>178</v>
      </c>
      <c r="B50406" t="s">
        <v>97</v>
      </c>
      <c r="C50406" t="s">
        <v>98</v>
      </c>
      <c r="D50406">
        <v>31200</v>
      </c>
      <c r="E50406" t="s">
        <v>96437</v>
      </c>
      <c r="F50406" s="1">
        <v>38017</v>
      </c>
      <c r="G50406">
        <v>2014</v>
      </c>
      <c r="H50406">
        <v>101832</v>
      </c>
    </row>
    <row r="50407" spans="1:8" hidden="1" x14ac:dyDescent="0.35">
      <c r="A50407" t="s">
        <v>217</v>
      </c>
      <c r="B50407" t="s">
        <v>179</v>
      </c>
      <c r="C50407" t="s">
        <v>180</v>
      </c>
      <c r="D50407">
        <v>35383</v>
      </c>
      <c r="E50407" t="s">
        <v>49836</v>
      </c>
      <c r="F50407" s="1">
        <v>42695</v>
      </c>
      <c r="G50407">
        <v>2018</v>
      </c>
      <c r="H50407">
        <v>52755</v>
      </c>
    </row>
    <row r="50408" spans="1:8" hidden="1" x14ac:dyDescent="0.35">
      <c r="A50408" t="s">
        <v>405</v>
      </c>
      <c r="B50408" t="s">
        <v>471</v>
      </c>
      <c r="C50408" t="s">
        <v>472</v>
      </c>
      <c r="D50408">
        <v>33879</v>
      </c>
      <c r="E50408" t="s">
        <v>86765</v>
      </c>
      <c r="F50408" s="1">
        <v>39114</v>
      </c>
      <c r="G50408">
        <v>2015</v>
      </c>
      <c r="H50408">
        <v>91583</v>
      </c>
    </row>
    <row r="50409" spans="1:8" hidden="1" x14ac:dyDescent="0.35">
      <c r="A50409" t="s">
        <v>1801</v>
      </c>
      <c r="B50409" t="s">
        <v>72</v>
      </c>
      <c r="C50409" t="s">
        <v>73</v>
      </c>
      <c r="D50409">
        <v>33238</v>
      </c>
      <c r="E50409" t="s">
        <v>26403</v>
      </c>
      <c r="F50409" s="1">
        <v>42964</v>
      </c>
      <c r="G50409">
        <v>2020</v>
      </c>
      <c r="H50409">
        <v>28050</v>
      </c>
    </row>
    <row r="50410" spans="1:8" hidden="1" x14ac:dyDescent="0.35">
      <c r="A50410" t="s">
        <v>176</v>
      </c>
      <c r="B50410" t="s">
        <v>2306</v>
      </c>
      <c r="C50410" t="s">
        <v>2307</v>
      </c>
      <c r="D50410">
        <v>18408</v>
      </c>
      <c r="E50410" t="s">
        <v>105580</v>
      </c>
      <c r="F50410" s="1">
        <v>41055</v>
      </c>
      <c r="G50410">
        <v>2013</v>
      </c>
      <c r="H50410">
        <v>111592</v>
      </c>
    </row>
    <row r="50411" spans="1:8" hidden="1" x14ac:dyDescent="0.35">
      <c r="A50411" t="s">
        <v>1654</v>
      </c>
      <c r="B50411" t="s">
        <v>18</v>
      </c>
      <c r="C50411" t="s">
        <v>19</v>
      </c>
      <c r="D50411">
        <v>76648</v>
      </c>
      <c r="E50411" t="s">
        <v>47694</v>
      </c>
      <c r="F50411" s="1">
        <v>38897</v>
      </c>
      <c r="G50411">
        <v>2018</v>
      </c>
      <c r="H50411">
        <v>50503</v>
      </c>
    </row>
    <row r="50412" spans="1:8" hidden="1" x14ac:dyDescent="0.35">
      <c r="A50412" t="s">
        <v>54081</v>
      </c>
      <c r="B50412" t="s">
        <v>9</v>
      </c>
      <c r="C50412" t="s">
        <v>10</v>
      </c>
      <c r="D50412">
        <v>38295</v>
      </c>
      <c r="E50412" t="s">
        <v>139033</v>
      </c>
      <c r="F50412" s="1">
        <v>34631</v>
      </c>
      <c r="G50412">
        <v>2011</v>
      </c>
      <c r="H50412">
        <v>147475</v>
      </c>
    </row>
    <row r="50413" spans="1:8" hidden="1" x14ac:dyDescent="0.35">
      <c r="A50413" t="s">
        <v>3626</v>
      </c>
      <c r="B50413" t="s">
        <v>18</v>
      </c>
      <c r="C50413" t="s">
        <v>19</v>
      </c>
      <c r="D50413">
        <v>33259</v>
      </c>
      <c r="E50413" t="s">
        <v>88403</v>
      </c>
      <c r="F50413" s="1">
        <v>38883</v>
      </c>
      <c r="G50413">
        <v>2015</v>
      </c>
      <c r="H50413">
        <v>93322</v>
      </c>
    </row>
    <row r="50414" spans="1:8" hidden="1" x14ac:dyDescent="0.35">
      <c r="A50414" t="s">
        <v>15402</v>
      </c>
      <c r="B50414" t="s">
        <v>9</v>
      </c>
      <c r="C50414" t="s">
        <v>10</v>
      </c>
      <c r="D50414">
        <v>33132</v>
      </c>
      <c r="E50414" t="s">
        <v>46749</v>
      </c>
      <c r="F50414" s="1">
        <v>42191</v>
      </c>
      <c r="G50414">
        <v>2018</v>
      </c>
      <c r="H50414">
        <v>49514</v>
      </c>
    </row>
    <row r="50415" spans="1:8" hidden="1" x14ac:dyDescent="0.35">
      <c r="A50415" t="s">
        <v>54049</v>
      </c>
      <c r="B50415" t="s">
        <v>93</v>
      </c>
      <c r="C50415" t="s">
        <v>94</v>
      </c>
      <c r="D50415">
        <v>30430</v>
      </c>
      <c r="E50415" t="s">
        <v>78781</v>
      </c>
      <c r="F50415" s="1">
        <v>38980</v>
      </c>
      <c r="G50415">
        <v>2016</v>
      </c>
      <c r="H50415">
        <v>83110</v>
      </c>
    </row>
    <row r="50416" spans="1:8" hidden="1" x14ac:dyDescent="0.35">
      <c r="A50416" t="s">
        <v>55</v>
      </c>
      <c r="B50416" t="s">
        <v>56</v>
      </c>
      <c r="C50416" t="s">
        <v>57</v>
      </c>
      <c r="D50416">
        <v>43137</v>
      </c>
      <c r="E50416" t="s">
        <v>43945</v>
      </c>
      <c r="F50416" s="1">
        <v>32317</v>
      </c>
      <c r="G50416">
        <v>2018</v>
      </c>
      <c r="H50416">
        <v>46602</v>
      </c>
    </row>
    <row r="50417" spans="1:8" hidden="1" x14ac:dyDescent="0.35">
      <c r="A50417" t="s">
        <v>685</v>
      </c>
      <c r="B50417" t="s">
        <v>179</v>
      </c>
      <c r="C50417" t="s">
        <v>180</v>
      </c>
      <c r="D50417">
        <v>32396</v>
      </c>
      <c r="E50417" t="s">
        <v>82734</v>
      </c>
      <c r="F50417" s="1">
        <v>35611</v>
      </c>
      <c r="G50417">
        <v>2015</v>
      </c>
      <c r="H50417">
        <v>87301</v>
      </c>
    </row>
    <row r="50418" spans="1:8" hidden="1" x14ac:dyDescent="0.35">
      <c r="A50418" t="s">
        <v>1972</v>
      </c>
      <c r="B50418" t="s">
        <v>22</v>
      </c>
      <c r="C50418" t="s">
        <v>23</v>
      </c>
      <c r="D50418">
        <v>35806</v>
      </c>
      <c r="E50418" t="s">
        <v>129625</v>
      </c>
      <c r="F50418" s="1">
        <v>38597</v>
      </c>
      <c r="G50418">
        <v>2012</v>
      </c>
      <c r="H50418">
        <v>137433</v>
      </c>
    </row>
    <row r="50419" spans="1:8" hidden="1" x14ac:dyDescent="0.35">
      <c r="A50419" t="s">
        <v>14939</v>
      </c>
      <c r="B50419" t="s">
        <v>93</v>
      </c>
      <c r="C50419" t="s">
        <v>94</v>
      </c>
      <c r="D50419">
        <v>28829</v>
      </c>
      <c r="E50419" t="s">
        <v>139412</v>
      </c>
      <c r="F50419" s="1">
        <v>40210</v>
      </c>
      <c r="G50419">
        <v>2011</v>
      </c>
      <c r="H50419">
        <v>147894</v>
      </c>
    </row>
    <row r="50420" spans="1:8" hidden="1" x14ac:dyDescent="0.35">
      <c r="A50420" t="s">
        <v>264</v>
      </c>
      <c r="B50420" t="s">
        <v>18</v>
      </c>
      <c r="C50420" t="s">
        <v>19</v>
      </c>
      <c r="D50420">
        <v>34518</v>
      </c>
      <c r="E50420" t="s">
        <v>118210</v>
      </c>
      <c r="F50420" s="1">
        <v>39573</v>
      </c>
      <c r="G50420">
        <v>2012</v>
      </c>
      <c r="H50420">
        <v>125258</v>
      </c>
    </row>
    <row r="50421" spans="1:8" hidden="1" x14ac:dyDescent="0.35">
      <c r="A50421" t="s">
        <v>92425</v>
      </c>
      <c r="B50421" t="s">
        <v>30</v>
      </c>
      <c r="C50421" t="s">
        <v>31</v>
      </c>
      <c r="D50421">
        <v>27466</v>
      </c>
      <c r="E50421" t="s">
        <v>130011</v>
      </c>
      <c r="F50421" s="1">
        <v>40151</v>
      </c>
      <c r="G50421">
        <v>2012</v>
      </c>
      <c r="H50421">
        <v>137845</v>
      </c>
    </row>
    <row r="50422" spans="1:8" hidden="1" x14ac:dyDescent="0.35">
      <c r="A50422" t="s">
        <v>403</v>
      </c>
      <c r="B50422" t="s">
        <v>200</v>
      </c>
      <c r="C50422" t="s">
        <v>201</v>
      </c>
      <c r="D50422">
        <v>34683</v>
      </c>
      <c r="E50422" t="s">
        <v>100769</v>
      </c>
      <c r="F50422" s="1">
        <v>40836</v>
      </c>
      <c r="G50422">
        <v>2014</v>
      </c>
      <c r="H50422">
        <v>106426</v>
      </c>
    </row>
    <row r="50423" spans="1:8" hidden="1" x14ac:dyDescent="0.35">
      <c r="A50423" t="s">
        <v>54419</v>
      </c>
      <c r="B50423" t="s">
        <v>9</v>
      </c>
      <c r="C50423" t="s">
        <v>10</v>
      </c>
      <c r="D50423">
        <v>38636</v>
      </c>
      <c r="E50423" t="s">
        <v>141396</v>
      </c>
      <c r="F50423" s="1">
        <v>36927</v>
      </c>
      <c r="G50423">
        <v>2011</v>
      </c>
      <c r="H50423">
        <v>150088</v>
      </c>
    </row>
    <row r="50424" spans="1:8" hidden="1" x14ac:dyDescent="0.35">
      <c r="A50424" t="s">
        <v>249</v>
      </c>
      <c r="B50424" t="s">
        <v>471</v>
      </c>
      <c r="C50424" t="s">
        <v>472</v>
      </c>
      <c r="D50424">
        <v>34218</v>
      </c>
      <c r="E50424" t="s">
        <v>75639</v>
      </c>
      <c r="F50424" s="1">
        <v>39098</v>
      </c>
      <c r="G50424">
        <v>2016</v>
      </c>
      <c r="H50424">
        <v>79758</v>
      </c>
    </row>
    <row r="50425" spans="1:8" hidden="1" x14ac:dyDescent="0.35">
      <c r="A50425" t="s">
        <v>268</v>
      </c>
      <c r="B50425" t="s">
        <v>93</v>
      </c>
      <c r="C50425" t="s">
        <v>94</v>
      </c>
      <c r="D50425">
        <v>36109</v>
      </c>
      <c r="E50425" t="s">
        <v>109405</v>
      </c>
      <c r="F50425" s="1">
        <v>31505</v>
      </c>
      <c r="G50425">
        <v>2013</v>
      </c>
      <c r="H50425">
        <v>115700</v>
      </c>
    </row>
    <row r="50426" spans="1:8" hidden="1" x14ac:dyDescent="0.35">
      <c r="A50426" t="s">
        <v>3902</v>
      </c>
      <c r="B50426" t="s">
        <v>18</v>
      </c>
      <c r="C50426" t="s">
        <v>19</v>
      </c>
      <c r="D50426">
        <v>35128</v>
      </c>
      <c r="E50426" t="s">
        <v>27945</v>
      </c>
      <c r="F50426" s="1">
        <v>34645</v>
      </c>
      <c r="G50426">
        <v>2020</v>
      </c>
      <c r="H50426">
        <v>29862</v>
      </c>
    </row>
    <row r="50427" spans="1:8" hidden="1" x14ac:dyDescent="0.35">
      <c r="A50427" t="s">
        <v>405</v>
      </c>
      <c r="B50427" t="s">
        <v>9</v>
      </c>
      <c r="C50427" t="s">
        <v>10</v>
      </c>
      <c r="D50427">
        <v>33354</v>
      </c>
      <c r="E50427" t="s">
        <v>89315</v>
      </c>
      <c r="F50427" s="1">
        <v>39135</v>
      </c>
      <c r="G50427">
        <v>2015</v>
      </c>
      <c r="H50427">
        <v>94285</v>
      </c>
    </row>
    <row r="50428" spans="1:8" hidden="1" x14ac:dyDescent="0.35">
      <c r="A50428" t="s">
        <v>334</v>
      </c>
      <c r="B50428" t="s">
        <v>60</v>
      </c>
      <c r="C50428" t="s">
        <v>61</v>
      </c>
      <c r="D50428">
        <v>40172</v>
      </c>
      <c r="E50428" t="s">
        <v>133716</v>
      </c>
      <c r="F50428" s="1">
        <v>38803</v>
      </c>
      <c r="G50428">
        <v>2011</v>
      </c>
      <c r="H50428">
        <v>141741</v>
      </c>
    </row>
    <row r="50429" spans="1:8" hidden="1" x14ac:dyDescent="0.35">
      <c r="A50429" t="s">
        <v>54049</v>
      </c>
      <c r="B50429" t="s">
        <v>97</v>
      </c>
      <c r="C50429" t="s">
        <v>98</v>
      </c>
      <c r="D50429">
        <v>32510</v>
      </c>
      <c r="E50429" t="s">
        <v>84973</v>
      </c>
      <c r="F50429" s="1">
        <v>33406</v>
      </c>
      <c r="G50429">
        <v>2015</v>
      </c>
      <c r="H50429">
        <v>89694</v>
      </c>
    </row>
    <row r="50430" spans="1:8" hidden="1" x14ac:dyDescent="0.35">
      <c r="A50430" t="s">
        <v>54049</v>
      </c>
      <c r="B50430" t="s">
        <v>9</v>
      </c>
      <c r="C50430" t="s">
        <v>10</v>
      </c>
      <c r="D50430">
        <v>29307</v>
      </c>
      <c r="E50430" t="s">
        <v>82669</v>
      </c>
      <c r="F50430" s="1">
        <v>41596</v>
      </c>
      <c r="G50430">
        <v>2015</v>
      </c>
      <c r="H50430">
        <v>87234</v>
      </c>
    </row>
    <row r="50431" spans="1:8" hidden="1" x14ac:dyDescent="0.35">
      <c r="A50431" t="s">
        <v>11080</v>
      </c>
      <c r="B50431" t="s">
        <v>200</v>
      </c>
      <c r="C50431" t="s">
        <v>201</v>
      </c>
      <c r="D50431">
        <v>23920</v>
      </c>
      <c r="E50431" t="s">
        <v>24811</v>
      </c>
      <c r="F50431" s="1">
        <v>43473</v>
      </c>
      <c r="G50431">
        <v>2020</v>
      </c>
      <c r="H50431">
        <v>26165</v>
      </c>
    </row>
    <row r="50432" spans="1:8" hidden="1" x14ac:dyDescent="0.35">
      <c r="A50432" t="s">
        <v>226</v>
      </c>
      <c r="B50432" t="s">
        <v>143</v>
      </c>
      <c r="C50432" t="s">
        <v>144</v>
      </c>
      <c r="D50432">
        <v>24960</v>
      </c>
      <c r="E50432" t="s">
        <v>17644</v>
      </c>
      <c r="F50432" s="1">
        <v>43629</v>
      </c>
      <c r="G50432">
        <v>2020</v>
      </c>
      <c r="H50432">
        <v>17844</v>
      </c>
    </row>
    <row r="50433" spans="1:8" hidden="1" x14ac:dyDescent="0.35">
      <c r="A50433" t="s">
        <v>54049</v>
      </c>
      <c r="B50433" t="s">
        <v>285</v>
      </c>
      <c r="C50433" t="s">
        <v>286</v>
      </c>
      <c r="D50433">
        <v>28662</v>
      </c>
      <c r="E50433" t="s">
        <v>129950</v>
      </c>
      <c r="F50433" s="1">
        <v>38980</v>
      </c>
      <c r="G50433">
        <v>2012</v>
      </c>
      <c r="H50433">
        <v>137783</v>
      </c>
    </row>
    <row r="50434" spans="1:8" hidden="1" x14ac:dyDescent="0.35">
      <c r="A50434" t="s">
        <v>54049</v>
      </c>
      <c r="B50434" t="s">
        <v>9</v>
      </c>
      <c r="C50434" t="s">
        <v>10</v>
      </c>
      <c r="D50434">
        <v>28662</v>
      </c>
      <c r="E50434" t="s">
        <v>111068</v>
      </c>
      <c r="F50434" s="1">
        <v>39209</v>
      </c>
      <c r="G50434">
        <v>2013</v>
      </c>
      <c r="H50434">
        <v>117514</v>
      </c>
    </row>
    <row r="50435" spans="1:8" hidden="1" x14ac:dyDescent="0.35">
      <c r="A50435" t="s">
        <v>54856</v>
      </c>
      <c r="B50435" t="s">
        <v>9</v>
      </c>
      <c r="C50435" t="s">
        <v>10</v>
      </c>
      <c r="D50435">
        <v>34534</v>
      </c>
      <c r="E50435" t="s">
        <v>124851</v>
      </c>
      <c r="F50435" s="1">
        <v>37908</v>
      </c>
      <c r="G50435">
        <v>2012</v>
      </c>
      <c r="H50435">
        <v>132320</v>
      </c>
    </row>
    <row r="50436" spans="1:8" hidden="1" x14ac:dyDescent="0.35">
      <c r="A50436" t="s">
        <v>249</v>
      </c>
      <c r="B50436" t="s">
        <v>179</v>
      </c>
      <c r="C50436" t="s">
        <v>180</v>
      </c>
      <c r="D50436">
        <v>36272</v>
      </c>
      <c r="E50436" t="s">
        <v>79095</v>
      </c>
      <c r="F50436" s="1">
        <v>36850</v>
      </c>
      <c r="G50436">
        <v>2016</v>
      </c>
      <c r="H50436">
        <v>83444</v>
      </c>
    </row>
    <row r="50437" spans="1:8" hidden="1" x14ac:dyDescent="0.35">
      <c r="A50437" t="s">
        <v>100</v>
      </c>
      <c r="B50437" t="s">
        <v>22</v>
      </c>
      <c r="C50437" t="s">
        <v>23</v>
      </c>
      <c r="D50437">
        <v>43999</v>
      </c>
      <c r="E50437" t="s">
        <v>93196</v>
      </c>
      <c r="F50437" s="1">
        <v>41151</v>
      </c>
      <c r="G50437">
        <v>2014</v>
      </c>
      <c r="H50437">
        <v>98378</v>
      </c>
    </row>
    <row r="50438" spans="1:8" hidden="1" x14ac:dyDescent="0.35">
      <c r="A50438" t="s">
        <v>55</v>
      </c>
      <c r="B50438" t="s">
        <v>56</v>
      </c>
      <c r="C50438" t="s">
        <v>57</v>
      </c>
      <c r="D50438">
        <v>32131</v>
      </c>
      <c r="E50438" t="s">
        <v>52445</v>
      </c>
      <c r="F50438" s="1">
        <v>38264</v>
      </c>
      <c r="G50438">
        <v>2018</v>
      </c>
      <c r="H50438">
        <v>55538</v>
      </c>
    </row>
    <row r="50439" spans="1:8" hidden="1" x14ac:dyDescent="0.35">
      <c r="A50439" t="s">
        <v>15590</v>
      </c>
      <c r="B50439" t="s">
        <v>97</v>
      </c>
      <c r="C50439" t="s">
        <v>98</v>
      </c>
      <c r="D50439">
        <v>32292</v>
      </c>
      <c r="E50439" t="s">
        <v>47958</v>
      </c>
      <c r="F50439" s="1">
        <v>40519</v>
      </c>
      <c r="G50439">
        <v>2018</v>
      </c>
      <c r="H50439">
        <v>50772</v>
      </c>
    </row>
    <row r="50440" spans="1:8" hidden="1" x14ac:dyDescent="0.35">
      <c r="A50440" t="s">
        <v>184</v>
      </c>
      <c r="B50440" t="s">
        <v>18</v>
      </c>
      <c r="C50440" t="s">
        <v>19</v>
      </c>
      <c r="D50440">
        <v>34700</v>
      </c>
      <c r="E50440" t="s">
        <v>26118</v>
      </c>
      <c r="F50440" s="1">
        <v>39979</v>
      </c>
      <c r="G50440">
        <v>2020</v>
      </c>
      <c r="H50440">
        <v>27709</v>
      </c>
    </row>
    <row r="50441" spans="1:8" hidden="1" x14ac:dyDescent="0.35">
      <c r="A50441" t="s">
        <v>184</v>
      </c>
      <c r="B50441" t="s">
        <v>18</v>
      </c>
      <c r="C50441" t="s">
        <v>19</v>
      </c>
      <c r="D50441">
        <v>35294</v>
      </c>
      <c r="E50441" t="s">
        <v>65744</v>
      </c>
      <c r="F50441" s="1">
        <v>34333</v>
      </c>
      <c r="G50441">
        <v>2017</v>
      </c>
      <c r="H50441">
        <v>69322</v>
      </c>
    </row>
    <row r="50442" spans="1:8" hidden="1" x14ac:dyDescent="0.35">
      <c r="A50442" t="s">
        <v>54049</v>
      </c>
      <c r="B50442" t="s">
        <v>285</v>
      </c>
      <c r="C50442" t="s">
        <v>286</v>
      </c>
      <c r="D50442">
        <v>32260</v>
      </c>
      <c r="E50442" t="s">
        <v>58402</v>
      </c>
      <c r="F50442" s="1">
        <v>36997</v>
      </c>
      <c r="G50442">
        <v>2017</v>
      </c>
      <c r="H50442">
        <v>61642</v>
      </c>
    </row>
    <row r="50443" spans="1:8" hidden="1" x14ac:dyDescent="0.35">
      <c r="A50443" t="s">
        <v>54484</v>
      </c>
      <c r="B50443" t="s">
        <v>18</v>
      </c>
      <c r="C50443" t="s">
        <v>19</v>
      </c>
      <c r="D50443">
        <v>34895</v>
      </c>
      <c r="E50443" t="s">
        <v>80403</v>
      </c>
      <c r="F50443" s="1">
        <v>38379</v>
      </c>
      <c r="G50443">
        <v>2015</v>
      </c>
      <c r="H50443">
        <v>84818</v>
      </c>
    </row>
    <row r="50444" spans="1:8" hidden="1" x14ac:dyDescent="0.35">
      <c r="A50444" t="s">
        <v>54856</v>
      </c>
      <c r="B50444" t="s">
        <v>9</v>
      </c>
      <c r="C50444" t="s">
        <v>10</v>
      </c>
      <c r="D50444">
        <v>32328</v>
      </c>
      <c r="E50444" t="s">
        <v>79840</v>
      </c>
      <c r="F50444" s="1">
        <v>41673</v>
      </c>
      <c r="G50444">
        <v>2015</v>
      </c>
      <c r="H50444">
        <v>84224</v>
      </c>
    </row>
    <row r="50445" spans="1:8" hidden="1" x14ac:dyDescent="0.35">
      <c r="A50445" t="s">
        <v>79253</v>
      </c>
      <c r="B50445" t="s">
        <v>72</v>
      </c>
      <c r="C50445" t="s">
        <v>73</v>
      </c>
      <c r="D50445">
        <v>36203</v>
      </c>
      <c r="E50445" t="s">
        <v>102043</v>
      </c>
      <c r="F50445" s="1">
        <v>34393</v>
      </c>
      <c r="G50445">
        <v>2014</v>
      </c>
      <c r="H50445">
        <v>107796</v>
      </c>
    </row>
    <row r="50446" spans="1:8" hidden="1" x14ac:dyDescent="0.35">
      <c r="A50446" t="s">
        <v>184</v>
      </c>
      <c r="B50446" t="s">
        <v>93</v>
      </c>
      <c r="C50446" t="s">
        <v>94</v>
      </c>
      <c r="D50446">
        <v>33690</v>
      </c>
      <c r="E50446" t="s">
        <v>30047</v>
      </c>
      <c r="F50446" s="1">
        <v>40591</v>
      </c>
      <c r="G50446">
        <v>2019</v>
      </c>
      <c r="H50446">
        <v>32114</v>
      </c>
    </row>
    <row r="50447" spans="1:8" hidden="1" x14ac:dyDescent="0.35">
      <c r="A50447" t="s">
        <v>15402</v>
      </c>
      <c r="B50447" t="s">
        <v>9</v>
      </c>
      <c r="C50447" t="s">
        <v>10</v>
      </c>
      <c r="D50447">
        <v>37753</v>
      </c>
      <c r="E50447" t="s">
        <v>29204</v>
      </c>
      <c r="F50447" s="1">
        <v>35044</v>
      </c>
      <c r="G50447">
        <v>2019</v>
      </c>
      <c r="H50447">
        <v>31253</v>
      </c>
    </row>
    <row r="50448" spans="1:8" hidden="1" x14ac:dyDescent="0.35">
      <c r="A50448" t="s">
        <v>54049</v>
      </c>
      <c r="B50448" t="s">
        <v>285</v>
      </c>
      <c r="C50448" t="s">
        <v>286</v>
      </c>
      <c r="D50448">
        <v>31220</v>
      </c>
      <c r="E50448" t="s">
        <v>114683</v>
      </c>
      <c r="F50448" s="1">
        <v>33511</v>
      </c>
      <c r="G50448">
        <v>2013</v>
      </c>
      <c r="H50448">
        <v>121417</v>
      </c>
    </row>
    <row r="50449" spans="1:8" hidden="1" x14ac:dyDescent="0.35">
      <c r="A50449" t="s">
        <v>2576</v>
      </c>
      <c r="B50449" t="s">
        <v>179</v>
      </c>
      <c r="C50449" t="s">
        <v>180</v>
      </c>
      <c r="D50449">
        <v>35142</v>
      </c>
      <c r="E50449" t="s">
        <v>128262</v>
      </c>
      <c r="F50449" s="1">
        <v>33696</v>
      </c>
      <c r="G50449">
        <v>2012</v>
      </c>
      <c r="H50449">
        <v>135985</v>
      </c>
    </row>
    <row r="50450" spans="1:8" hidden="1" x14ac:dyDescent="0.35">
      <c r="A50450" t="s">
        <v>55554</v>
      </c>
      <c r="B50450" t="s">
        <v>60</v>
      </c>
      <c r="C50450" t="s">
        <v>61</v>
      </c>
      <c r="D50450">
        <v>29397</v>
      </c>
      <c r="E50450" t="s">
        <v>89428</v>
      </c>
      <c r="F50450" s="1">
        <v>37725</v>
      </c>
      <c r="G50450">
        <v>2015</v>
      </c>
      <c r="H50450">
        <v>94408</v>
      </c>
    </row>
    <row r="50451" spans="1:8" hidden="1" x14ac:dyDescent="0.35">
      <c r="A50451" t="s">
        <v>96</v>
      </c>
      <c r="B50451" t="s">
        <v>179</v>
      </c>
      <c r="C50451" t="s">
        <v>180</v>
      </c>
      <c r="D50451">
        <v>29906</v>
      </c>
      <c r="E50451" t="s">
        <v>87026</v>
      </c>
      <c r="F50451" s="1">
        <v>38915</v>
      </c>
      <c r="G50451">
        <v>2015</v>
      </c>
      <c r="H50451">
        <v>91862</v>
      </c>
    </row>
    <row r="50452" spans="1:8" hidden="1" x14ac:dyDescent="0.35">
      <c r="A50452" t="s">
        <v>105243</v>
      </c>
      <c r="B50452" t="s">
        <v>34</v>
      </c>
      <c r="C50452" t="s">
        <v>35</v>
      </c>
      <c r="D50452">
        <v>34146</v>
      </c>
      <c r="E50452" t="s">
        <v>119026</v>
      </c>
      <c r="F50452" s="1">
        <v>40562</v>
      </c>
      <c r="G50452">
        <v>2012</v>
      </c>
      <c r="H50452">
        <v>126115</v>
      </c>
    </row>
    <row r="50453" spans="1:8" hidden="1" x14ac:dyDescent="0.35">
      <c r="A50453" t="s">
        <v>67160</v>
      </c>
      <c r="B50453" t="s">
        <v>9</v>
      </c>
      <c r="C50453" t="s">
        <v>10</v>
      </c>
      <c r="D50453">
        <v>32267</v>
      </c>
      <c r="E50453" t="s">
        <v>114877</v>
      </c>
      <c r="F50453" s="1">
        <v>38439</v>
      </c>
      <c r="G50453">
        <v>2013</v>
      </c>
      <c r="H50453">
        <v>121631</v>
      </c>
    </row>
    <row r="50454" spans="1:8" hidden="1" x14ac:dyDescent="0.35">
      <c r="A50454" t="s">
        <v>226</v>
      </c>
      <c r="B50454" t="s">
        <v>18</v>
      </c>
      <c r="C50454" t="s">
        <v>19</v>
      </c>
      <c r="D50454">
        <v>31200</v>
      </c>
      <c r="E50454" t="s">
        <v>12584</v>
      </c>
      <c r="F50454" s="1">
        <v>44098</v>
      </c>
      <c r="G50454">
        <v>2021</v>
      </c>
      <c r="H50454">
        <v>12181</v>
      </c>
    </row>
    <row r="50455" spans="1:8" hidden="1" x14ac:dyDescent="0.35">
      <c r="A50455" t="s">
        <v>405</v>
      </c>
      <c r="B50455" t="s">
        <v>9</v>
      </c>
      <c r="C50455" t="s">
        <v>10</v>
      </c>
      <c r="D50455">
        <v>35142</v>
      </c>
      <c r="E50455" t="s">
        <v>116009</v>
      </c>
      <c r="F50455" s="1">
        <v>32454</v>
      </c>
      <c r="G50455">
        <v>2013</v>
      </c>
      <c r="H50455">
        <v>122836</v>
      </c>
    </row>
    <row r="50456" spans="1:8" hidden="1" x14ac:dyDescent="0.35">
      <c r="A50456" t="s">
        <v>963</v>
      </c>
      <c r="B50456" t="s">
        <v>93</v>
      </c>
      <c r="C50456" t="s">
        <v>94</v>
      </c>
      <c r="D50456">
        <v>35304</v>
      </c>
      <c r="E50456" t="s">
        <v>107163</v>
      </c>
      <c r="F50456" s="1">
        <v>35611</v>
      </c>
      <c r="G50456">
        <v>2013</v>
      </c>
      <c r="H50456">
        <v>113273</v>
      </c>
    </row>
    <row r="50457" spans="1:8" hidden="1" x14ac:dyDescent="0.35">
      <c r="A50457" t="s">
        <v>611</v>
      </c>
      <c r="B50457" t="s">
        <v>18</v>
      </c>
      <c r="C50457" t="s">
        <v>19</v>
      </c>
      <c r="D50457">
        <v>34562</v>
      </c>
      <c r="E50457" t="s">
        <v>124378</v>
      </c>
      <c r="F50457" s="1">
        <v>40091</v>
      </c>
      <c r="G50457">
        <v>2012</v>
      </c>
      <c r="H50457">
        <v>131810</v>
      </c>
    </row>
    <row r="50458" spans="1:8" hidden="1" x14ac:dyDescent="0.35">
      <c r="A50458" t="s">
        <v>54049</v>
      </c>
      <c r="B50458" t="s">
        <v>97</v>
      </c>
      <c r="C50458" t="s">
        <v>98</v>
      </c>
      <c r="D50458">
        <v>35006</v>
      </c>
      <c r="E50458" t="s">
        <v>58650</v>
      </c>
      <c r="F50458" s="1">
        <v>29199</v>
      </c>
      <c r="G50458">
        <v>2017</v>
      </c>
      <c r="H50458">
        <v>61901</v>
      </c>
    </row>
    <row r="50459" spans="1:8" hidden="1" x14ac:dyDescent="0.35">
      <c r="A50459" t="s">
        <v>41497</v>
      </c>
      <c r="B50459" t="s">
        <v>9</v>
      </c>
      <c r="C50459" t="s">
        <v>10</v>
      </c>
      <c r="D50459">
        <v>32241</v>
      </c>
      <c r="E50459" t="s">
        <v>108386</v>
      </c>
      <c r="F50459" s="1">
        <v>39727</v>
      </c>
      <c r="G50459">
        <v>2013</v>
      </c>
      <c r="H50459">
        <v>114597</v>
      </c>
    </row>
    <row r="50460" spans="1:8" hidden="1" x14ac:dyDescent="0.35">
      <c r="A50460" t="s">
        <v>1758</v>
      </c>
      <c r="B50460" t="s">
        <v>200</v>
      </c>
      <c r="C50460" t="s">
        <v>201</v>
      </c>
      <c r="D50460">
        <v>34009</v>
      </c>
      <c r="E50460" t="s">
        <v>6776</v>
      </c>
      <c r="F50460" s="1">
        <v>42226</v>
      </c>
      <c r="G50460">
        <v>2021</v>
      </c>
      <c r="H50460">
        <v>6215</v>
      </c>
    </row>
    <row r="50461" spans="1:8" hidden="1" x14ac:dyDescent="0.35">
      <c r="A50461" t="s">
        <v>685</v>
      </c>
      <c r="B50461" t="s">
        <v>777</v>
      </c>
      <c r="C50461" t="s">
        <v>778</v>
      </c>
      <c r="D50461">
        <v>34913</v>
      </c>
      <c r="E50461" t="s">
        <v>72848</v>
      </c>
      <c r="F50461" s="1">
        <v>32744</v>
      </c>
      <c r="G50461">
        <v>2016</v>
      </c>
      <c r="H50461">
        <v>76796</v>
      </c>
    </row>
    <row r="50462" spans="1:8" hidden="1" x14ac:dyDescent="0.35">
      <c r="A50462" t="s">
        <v>79253</v>
      </c>
      <c r="B50462" t="s">
        <v>22</v>
      </c>
      <c r="C50462" t="s">
        <v>23</v>
      </c>
      <c r="D50462">
        <v>33215</v>
      </c>
      <c r="E50462" t="s">
        <v>96484</v>
      </c>
      <c r="F50462" s="1">
        <v>38582</v>
      </c>
      <c r="G50462">
        <v>2014</v>
      </c>
      <c r="H50462">
        <v>101882</v>
      </c>
    </row>
    <row r="50463" spans="1:8" hidden="1" x14ac:dyDescent="0.35">
      <c r="A50463" t="s">
        <v>96</v>
      </c>
      <c r="B50463" t="s">
        <v>179</v>
      </c>
      <c r="C50463" t="s">
        <v>180</v>
      </c>
      <c r="D50463">
        <v>34313</v>
      </c>
      <c r="E50463" t="s">
        <v>34845</v>
      </c>
      <c r="F50463" s="1">
        <v>37354</v>
      </c>
      <c r="G50463">
        <v>2019</v>
      </c>
      <c r="H50463">
        <v>37090</v>
      </c>
    </row>
    <row r="50464" spans="1:8" hidden="1" x14ac:dyDescent="0.35">
      <c r="A50464" t="s">
        <v>54608</v>
      </c>
      <c r="B50464" t="s">
        <v>97</v>
      </c>
      <c r="C50464" t="s">
        <v>98</v>
      </c>
      <c r="D50464">
        <v>33613</v>
      </c>
      <c r="E50464" t="s">
        <v>65915</v>
      </c>
      <c r="F50464" s="1">
        <v>39104</v>
      </c>
      <c r="G50464">
        <v>2017</v>
      </c>
      <c r="H50464">
        <v>69502</v>
      </c>
    </row>
    <row r="50465" spans="1:8" hidden="1" x14ac:dyDescent="0.35">
      <c r="A50465" t="s">
        <v>100</v>
      </c>
      <c r="B50465" t="s">
        <v>22</v>
      </c>
      <c r="C50465" t="s">
        <v>23</v>
      </c>
      <c r="D50465">
        <v>48971</v>
      </c>
      <c r="E50465" t="s">
        <v>63859</v>
      </c>
      <c r="F50465" s="1">
        <v>41834</v>
      </c>
      <c r="G50465">
        <v>2017</v>
      </c>
      <c r="H50465">
        <v>67350</v>
      </c>
    </row>
    <row r="50466" spans="1:8" hidden="1" x14ac:dyDescent="0.35">
      <c r="A50466" t="s">
        <v>405</v>
      </c>
      <c r="B50466" t="s">
        <v>66</v>
      </c>
      <c r="C50466" t="s">
        <v>67</v>
      </c>
      <c r="D50466">
        <v>34895</v>
      </c>
      <c r="E50466" t="s">
        <v>90042</v>
      </c>
      <c r="F50466" s="1">
        <v>37417</v>
      </c>
      <c r="G50466">
        <v>2015</v>
      </c>
      <c r="H50466">
        <v>95067</v>
      </c>
    </row>
    <row r="50467" spans="1:8" hidden="1" x14ac:dyDescent="0.35">
      <c r="A50467" t="s">
        <v>15590</v>
      </c>
      <c r="B50467" t="s">
        <v>9</v>
      </c>
      <c r="C50467" t="s">
        <v>10</v>
      </c>
      <c r="D50467">
        <v>34247</v>
      </c>
      <c r="E50467" t="s">
        <v>35859</v>
      </c>
      <c r="F50467" s="1">
        <v>37529</v>
      </c>
      <c r="G50467">
        <v>2019</v>
      </c>
      <c r="H50467">
        <v>38144</v>
      </c>
    </row>
    <row r="50468" spans="1:8" hidden="1" x14ac:dyDescent="0.35">
      <c r="A50468" t="s">
        <v>178</v>
      </c>
      <c r="B50468" t="s">
        <v>179</v>
      </c>
      <c r="C50468" t="s">
        <v>180</v>
      </c>
      <c r="D50468">
        <v>30368</v>
      </c>
      <c r="E50468" t="s">
        <v>64185</v>
      </c>
      <c r="F50468" s="1">
        <v>41382</v>
      </c>
      <c r="G50468">
        <v>2017</v>
      </c>
      <c r="H50468">
        <v>67697</v>
      </c>
    </row>
    <row r="50469" spans="1:8" hidden="1" x14ac:dyDescent="0.35">
      <c r="A50469" t="s">
        <v>236</v>
      </c>
      <c r="B50469" t="s">
        <v>60</v>
      </c>
      <c r="C50469" t="s">
        <v>61</v>
      </c>
      <c r="D50469">
        <v>33690</v>
      </c>
      <c r="E50469" t="s">
        <v>49145</v>
      </c>
      <c r="F50469" s="1">
        <v>42065</v>
      </c>
      <c r="G50469">
        <v>2018</v>
      </c>
      <c r="H50469">
        <v>52018</v>
      </c>
    </row>
    <row r="50470" spans="1:8" hidden="1" x14ac:dyDescent="0.35">
      <c r="A50470" t="s">
        <v>10023</v>
      </c>
      <c r="B50470" t="s">
        <v>303</v>
      </c>
      <c r="C50470" t="s">
        <v>304</v>
      </c>
      <c r="D50470">
        <v>34518</v>
      </c>
      <c r="E50470" t="s">
        <v>117028</v>
      </c>
      <c r="F50470" s="1">
        <v>39741</v>
      </c>
      <c r="G50470">
        <v>2013</v>
      </c>
      <c r="H50470">
        <v>123965</v>
      </c>
    </row>
    <row r="50471" spans="1:8" hidden="1" x14ac:dyDescent="0.35">
      <c r="A50471" t="s">
        <v>405</v>
      </c>
      <c r="B50471" t="s">
        <v>18</v>
      </c>
      <c r="C50471" t="s">
        <v>19</v>
      </c>
      <c r="D50471">
        <v>33208</v>
      </c>
      <c r="E50471" t="s">
        <v>128405</v>
      </c>
      <c r="F50471" s="1">
        <v>36997</v>
      </c>
      <c r="G50471">
        <v>2012</v>
      </c>
      <c r="H50471">
        <v>136135</v>
      </c>
    </row>
    <row r="50472" spans="1:8" hidden="1" x14ac:dyDescent="0.35">
      <c r="A50472" t="s">
        <v>178</v>
      </c>
      <c r="B50472" t="s">
        <v>97</v>
      </c>
      <c r="C50472" t="s">
        <v>98</v>
      </c>
      <c r="D50472">
        <v>30243</v>
      </c>
      <c r="E50472" t="s">
        <v>91937</v>
      </c>
      <c r="F50472" s="1">
        <v>40771</v>
      </c>
      <c r="G50472">
        <v>2015</v>
      </c>
      <c r="H50472">
        <v>97084</v>
      </c>
    </row>
    <row r="50473" spans="1:8" hidden="1" x14ac:dyDescent="0.35">
      <c r="A50473" t="s">
        <v>278</v>
      </c>
      <c r="B50473" t="s">
        <v>9</v>
      </c>
      <c r="C50473" t="s">
        <v>10</v>
      </c>
      <c r="D50473">
        <v>59643</v>
      </c>
      <c r="E50473" t="s">
        <v>57916</v>
      </c>
      <c r="F50473" s="1">
        <v>40833</v>
      </c>
      <c r="G50473">
        <v>2017</v>
      </c>
      <c r="H50473">
        <v>61140</v>
      </c>
    </row>
    <row r="50474" spans="1:8" hidden="1" x14ac:dyDescent="0.35">
      <c r="A50474" t="s">
        <v>54856</v>
      </c>
      <c r="B50474" t="s">
        <v>9</v>
      </c>
      <c r="C50474" t="s">
        <v>10</v>
      </c>
      <c r="D50474">
        <v>31073</v>
      </c>
      <c r="E50474" t="s">
        <v>111564</v>
      </c>
      <c r="F50474" s="1">
        <v>40931</v>
      </c>
      <c r="G50474">
        <v>2013</v>
      </c>
      <c r="H50474">
        <v>118038</v>
      </c>
    </row>
    <row r="50475" spans="1:8" hidden="1" x14ac:dyDescent="0.35">
      <c r="A50475" t="s">
        <v>3626</v>
      </c>
      <c r="B50475" t="s">
        <v>18</v>
      </c>
      <c r="C50475" t="s">
        <v>19</v>
      </c>
      <c r="D50475">
        <v>34534</v>
      </c>
      <c r="E50475" t="s">
        <v>110918</v>
      </c>
      <c r="F50475" s="1">
        <v>40129</v>
      </c>
      <c r="G50475">
        <v>2013</v>
      </c>
      <c r="H50475">
        <v>117345</v>
      </c>
    </row>
    <row r="50476" spans="1:8" hidden="1" x14ac:dyDescent="0.35">
      <c r="A50476" t="s">
        <v>61354</v>
      </c>
      <c r="B50476" t="s">
        <v>9</v>
      </c>
      <c r="C50476" t="s">
        <v>10</v>
      </c>
      <c r="D50476">
        <v>32607</v>
      </c>
      <c r="E50476" t="s">
        <v>99548</v>
      </c>
      <c r="F50476" s="1">
        <v>35961</v>
      </c>
      <c r="G50476">
        <v>2014</v>
      </c>
      <c r="H50476">
        <v>105140</v>
      </c>
    </row>
    <row r="50477" spans="1:8" hidden="1" x14ac:dyDescent="0.35">
      <c r="A50477" t="s">
        <v>178</v>
      </c>
      <c r="B50477" t="s">
        <v>97</v>
      </c>
      <c r="C50477" t="s">
        <v>98</v>
      </c>
      <c r="D50477">
        <v>32448</v>
      </c>
      <c r="E50477" t="s">
        <v>76928</v>
      </c>
      <c r="F50477" s="1">
        <v>38262</v>
      </c>
      <c r="G50477">
        <v>2016</v>
      </c>
      <c r="H50477">
        <v>81127</v>
      </c>
    </row>
    <row r="50478" spans="1:8" hidden="1" x14ac:dyDescent="0.35">
      <c r="A50478" t="s">
        <v>405</v>
      </c>
      <c r="B50478" t="s">
        <v>66</v>
      </c>
      <c r="C50478" t="s">
        <v>67</v>
      </c>
      <c r="D50478">
        <v>34692</v>
      </c>
      <c r="E50478" t="s">
        <v>103428</v>
      </c>
      <c r="F50478" s="1">
        <v>35751</v>
      </c>
      <c r="G50478">
        <v>2014</v>
      </c>
      <c r="H50478">
        <v>109289</v>
      </c>
    </row>
    <row r="50479" spans="1:8" hidden="1" x14ac:dyDescent="0.35">
      <c r="A50479" t="s">
        <v>480</v>
      </c>
      <c r="B50479" t="s">
        <v>26</v>
      </c>
      <c r="C50479" t="s">
        <v>27</v>
      </c>
      <c r="D50479">
        <v>39098</v>
      </c>
      <c r="E50479" t="s">
        <v>62080</v>
      </c>
      <c r="F50479" s="1">
        <v>42093</v>
      </c>
      <c r="G50479">
        <v>2017</v>
      </c>
      <c r="H50479">
        <v>65499</v>
      </c>
    </row>
    <row r="50480" spans="1:8" hidden="1" x14ac:dyDescent="0.35">
      <c r="A50480" t="s">
        <v>41497</v>
      </c>
      <c r="B50480" t="s">
        <v>9</v>
      </c>
      <c r="C50480" t="s">
        <v>10</v>
      </c>
      <c r="D50480">
        <v>33208</v>
      </c>
      <c r="E50480" t="s">
        <v>116796</v>
      </c>
      <c r="F50480" s="1">
        <v>37242</v>
      </c>
      <c r="G50480">
        <v>2013</v>
      </c>
      <c r="H50480">
        <v>123702</v>
      </c>
    </row>
    <row r="50481" spans="1:8" hidden="1" x14ac:dyDescent="0.35">
      <c r="A50481" t="s">
        <v>105445</v>
      </c>
      <c r="B50481" t="s">
        <v>9</v>
      </c>
      <c r="C50481" t="s">
        <v>10</v>
      </c>
      <c r="D50481">
        <v>35232</v>
      </c>
      <c r="E50481" t="s">
        <v>108892</v>
      </c>
      <c r="F50481" s="1">
        <v>39489</v>
      </c>
      <c r="G50481">
        <v>2013</v>
      </c>
      <c r="H50481">
        <v>115147</v>
      </c>
    </row>
    <row r="50482" spans="1:8" hidden="1" x14ac:dyDescent="0.35">
      <c r="A50482" t="s">
        <v>25</v>
      </c>
      <c r="B50482" t="s">
        <v>26</v>
      </c>
      <c r="C50482" t="s">
        <v>27</v>
      </c>
      <c r="D50482">
        <v>53900</v>
      </c>
      <c r="E50482" t="s">
        <v>126717</v>
      </c>
      <c r="F50482" s="1">
        <v>40840</v>
      </c>
      <c r="G50482">
        <v>2012</v>
      </c>
      <c r="H50482">
        <v>134317</v>
      </c>
    </row>
    <row r="50483" spans="1:8" hidden="1" x14ac:dyDescent="0.35">
      <c r="A50483" t="s">
        <v>249</v>
      </c>
      <c r="B50483" t="s">
        <v>66</v>
      </c>
      <c r="C50483" t="s">
        <v>67</v>
      </c>
      <c r="D50483">
        <v>36996</v>
      </c>
      <c r="E50483" t="s">
        <v>61838</v>
      </c>
      <c r="F50483" s="1">
        <v>36913</v>
      </c>
      <c r="G50483">
        <v>2017</v>
      </c>
      <c r="H50483">
        <v>65250</v>
      </c>
    </row>
    <row r="50484" spans="1:8" hidden="1" x14ac:dyDescent="0.35">
      <c r="A50484" t="s">
        <v>28953</v>
      </c>
      <c r="B50484" t="s">
        <v>97</v>
      </c>
      <c r="C50484" t="s">
        <v>98</v>
      </c>
      <c r="D50484">
        <v>33301</v>
      </c>
      <c r="E50484" t="s">
        <v>110998</v>
      </c>
      <c r="F50484" s="1">
        <v>37851</v>
      </c>
      <c r="G50484">
        <v>2013</v>
      </c>
      <c r="H50484">
        <v>117439</v>
      </c>
    </row>
    <row r="50485" spans="1:8" hidden="1" x14ac:dyDescent="0.35">
      <c r="A50485" t="s">
        <v>685</v>
      </c>
      <c r="B50485" t="s">
        <v>93</v>
      </c>
      <c r="C50485" t="s">
        <v>94</v>
      </c>
      <c r="D50485">
        <v>34073</v>
      </c>
      <c r="E50485" t="s">
        <v>34160</v>
      </c>
      <c r="F50485" s="1">
        <v>38957</v>
      </c>
      <c r="G50485">
        <v>2019</v>
      </c>
      <c r="H50485">
        <v>36373</v>
      </c>
    </row>
    <row r="50486" spans="1:8" hidden="1" x14ac:dyDescent="0.35">
      <c r="A50486" t="s">
        <v>54049</v>
      </c>
      <c r="B50486" t="s">
        <v>93</v>
      </c>
      <c r="C50486" t="s">
        <v>94</v>
      </c>
      <c r="D50486">
        <v>30430</v>
      </c>
      <c r="E50486" t="s">
        <v>78887</v>
      </c>
      <c r="F50486" s="1">
        <v>39118</v>
      </c>
      <c r="G50486">
        <v>2016</v>
      </c>
      <c r="H50486">
        <v>83221</v>
      </c>
    </row>
    <row r="50487" spans="1:8" hidden="1" x14ac:dyDescent="0.35">
      <c r="A50487" t="s">
        <v>41497</v>
      </c>
      <c r="B50487" t="s">
        <v>9</v>
      </c>
      <c r="C50487" t="s">
        <v>10</v>
      </c>
      <c r="D50487">
        <v>32241</v>
      </c>
      <c r="E50487" t="s">
        <v>114278</v>
      </c>
      <c r="F50487" s="1">
        <v>39195</v>
      </c>
      <c r="G50487">
        <v>2013</v>
      </c>
      <c r="H50487">
        <v>120974</v>
      </c>
    </row>
    <row r="50488" spans="1:8" hidden="1" x14ac:dyDescent="0.35">
      <c r="A50488" t="s">
        <v>54783</v>
      </c>
      <c r="B50488" t="s">
        <v>60</v>
      </c>
      <c r="C50488" t="s">
        <v>61</v>
      </c>
      <c r="D50488">
        <v>31740</v>
      </c>
      <c r="E50488" t="s">
        <v>96742</v>
      </c>
      <c r="F50488" s="1">
        <v>36731</v>
      </c>
      <c r="G50488">
        <v>2014</v>
      </c>
      <c r="H50488">
        <v>102158</v>
      </c>
    </row>
    <row r="50489" spans="1:8" hidden="1" x14ac:dyDescent="0.35">
      <c r="A50489" t="s">
        <v>249</v>
      </c>
      <c r="B50489" t="s">
        <v>471</v>
      </c>
      <c r="C50489" t="s">
        <v>472</v>
      </c>
      <c r="D50489">
        <v>33688</v>
      </c>
      <c r="E50489" t="s">
        <v>69026</v>
      </c>
      <c r="F50489" s="1">
        <v>39377</v>
      </c>
      <c r="G50489">
        <v>2016</v>
      </c>
      <c r="H50489">
        <v>72738</v>
      </c>
    </row>
    <row r="50490" spans="1:8" hidden="1" x14ac:dyDescent="0.35">
      <c r="A50490" t="s">
        <v>959</v>
      </c>
      <c r="B50490" t="s">
        <v>18</v>
      </c>
      <c r="C50490" t="s">
        <v>19</v>
      </c>
      <c r="D50490">
        <v>30637</v>
      </c>
      <c r="E50490" t="s">
        <v>4562</v>
      </c>
      <c r="F50490" s="1">
        <v>38899</v>
      </c>
      <c r="G50490">
        <v>2021</v>
      </c>
      <c r="H50490">
        <v>4012</v>
      </c>
    </row>
    <row r="50491" spans="1:8" hidden="1" x14ac:dyDescent="0.35">
      <c r="A50491" t="s">
        <v>818</v>
      </c>
      <c r="B50491" t="s">
        <v>22</v>
      </c>
      <c r="C50491" t="s">
        <v>23</v>
      </c>
      <c r="D50491">
        <v>35554</v>
      </c>
      <c r="E50491" t="s">
        <v>130291</v>
      </c>
      <c r="F50491" s="1">
        <v>35646</v>
      </c>
      <c r="G50491">
        <v>2012</v>
      </c>
      <c r="H50491">
        <v>138140</v>
      </c>
    </row>
    <row r="50492" spans="1:8" hidden="1" x14ac:dyDescent="0.35">
      <c r="A50492" t="s">
        <v>178</v>
      </c>
      <c r="B50492" t="s">
        <v>97</v>
      </c>
      <c r="C50492" t="s">
        <v>98</v>
      </c>
      <c r="D50492">
        <v>36192</v>
      </c>
      <c r="E50492" t="s">
        <v>65783</v>
      </c>
      <c r="F50492" s="1">
        <v>31978</v>
      </c>
      <c r="G50492">
        <v>2017</v>
      </c>
      <c r="H50492">
        <v>69363</v>
      </c>
    </row>
    <row r="50493" spans="1:8" hidden="1" x14ac:dyDescent="0.35">
      <c r="A50493" t="s">
        <v>1070</v>
      </c>
      <c r="B50493" t="s">
        <v>18</v>
      </c>
      <c r="C50493" t="s">
        <v>19</v>
      </c>
      <c r="D50493">
        <v>35029</v>
      </c>
      <c r="E50493" t="s">
        <v>1071</v>
      </c>
      <c r="F50493" s="1">
        <v>40567</v>
      </c>
      <c r="G50493">
        <v>2021</v>
      </c>
      <c r="H50493">
        <v>726</v>
      </c>
    </row>
    <row r="50494" spans="1:8" hidden="1" x14ac:dyDescent="0.35">
      <c r="A50494" t="s">
        <v>4812</v>
      </c>
      <c r="B50494" t="s">
        <v>9</v>
      </c>
      <c r="C50494" t="s">
        <v>10</v>
      </c>
      <c r="D50494">
        <v>35725</v>
      </c>
      <c r="E50494" t="s">
        <v>85245</v>
      </c>
      <c r="F50494" s="1">
        <v>37949</v>
      </c>
      <c r="G50494">
        <v>2015</v>
      </c>
      <c r="H50494">
        <v>89974</v>
      </c>
    </row>
    <row r="50495" spans="1:8" hidden="1" x14ac:dyDescent="0.35">
      <c r="A50495" t="s">
        <v>58674</v>
      </c>
      <c r="B50495" t="s">
        <v>18</v>
      </c>
      <c r="C50495" t="s">
        <v>19</v>
      </c>
      <c r="D50495">
        <v>34418</v>
      </c>
      <c r="E50495" t="s">
        <v>127346</v>
      </c>
      <c r="F50495" s="1">
        <v>40213</v>
      </c>
      <c r="G50495">
        <v>2012</v>
      </c>
      <c r="H50495">
        <v>134996</v>
      </c>
    </row>
    <row r="50496" spans="1:8" hidden="1" x14ac:dyDescent="0.35">
      <c r="A50496" t="s">
        <v>76</v>
      </c>
      <c r="B50496" t="s">
        <v>14</v>
      </c>
      <c r="C50496" t="s">
        <v>15</v>
      </c>
      <c r="D50496">
        <v>34764</v>
      </c>
      <c r="E50496" t="s">
        <v>22122</v>
      </c>
      <c r="F50496" s="1">
        <v>39176</v>
      </c>
      <c r="G50496">
        <v>2020</v>
      </c>
      <c r="H50496">
        <v>23081</v>
      </c>
    </row>
    <row r="50497" spans="1:8" hidden="1" x14ac:dyDescent="0.35">
      <c r="A50497" t="s">
        <v>67408</v>
      </c>
      <c r="B50497" t="s">
        <v>9</v>
      </c>
      <c r="C50497" t="s">
        <v>10</v>
      </c>
      <c r="D50497">
        <v>37463</v>
      </c>
      <c r="E50497" t="s">
        <v>108501</v>
      </c>
      <c r="F50497" s="1">
        <v>39321</v>
      </c>
      <c r="G50497">
        <v>2013</v>
      </c>
      <c r="H50497">
        <v>114720</v>
      </c>
    </row>
    <row r="50498" spans="1:8" hidden="1" x14ac:dyDescent="0.35">
      <c r="A50498" t="s">
        <v>8712</v>
      </c>
      <c r="B50498" t="s">
        <v>26</v>
      </c>
      <c r="C50498" t="s">
        <v>27</v>
      </c>
      <c r="D50498">
        <v>37407</v>
      </c>
      <c r="E50498" t="s">
        <v>119892</v>
      </c>
      <c r="F50498" s="1">
        <v>40735</v>
      </c>
      <c r="G50498">
        <v>2012</v>
      </c>
      <c r="H50498">
        <v>127032</v>
      </c>
    </row>
    <row r="50499" spans="1:8" hidden="1" x14ac:dyDescent="0.35">
      <c r="A50499" t="s">
        <v>54794</v>
      </c>
      <c r="B50499" t="s">
        <v>60</v>
      </c>
      <c r="C50499" t="s">
        <v>61</v>
      </c>
      <c r="D50499">
        <v>36996</v>
      </c>
      <c r="E50499" t="s">
        <v>62424</v>
      </c>
      <c r="F50499" s="1">
        <v>36703</v>
      </c>
      <c r="G50499">
        <v>2017</v>
      </c>
      <c r="H50499">
        <v>65856</v>
      </c>
    </row>
    <row r="50500" spans="1:8" hidden="1" x14ac:dyDescent="0.35">
      <c r="A50500" t="s">
        <v>178</v>
      </c>
      <c r="B50500" t="s">
        <v>179</v>
      </c>
      <c r="C50500" t="s">
        <v>180</v>
      </c>
      <c r="D50500">
        <v>32227</v>
      </c>
      <c r="E50500" t="s">
        <v>34574</v>
      </c>
      <c r="F50500" s="1">
        <v>41059</v>
      </c>
      <c r="G50500">
        <v>2019</v>
      </c>
      <c r="H50500">
        <v>36806</v>
      </c>
    </row>
    <row r="50501" spans="1:8" hidden="1" x14ac:dyDescent="0.35">
      <c r="A50501" t="s">
        <v>79869</v>
      </c>
      <c r="B50501" t="s">
        <v>3584</v>
      </c>
      <c r="C50501" t="s">
        <v>3585</v>
      </c>
      <c r="D50501">
        <v>34175</v>
      </c>
      <c r="E50501" t="s">
        <v>126511</v>
      </c>
      <c r="F50501" s="1">
        <v>35462</v>
      </c>
      <c r="G50501">
        <v>2012</v>
      </c>
      <c r="H50501">
        <v>134093</v>
      </c>
    </row>
    <row r="50502" spans="1:8" hidden="1" x14ac:dyDescent="0.35">
      <c r="A50502" t="s">
        <v>54877</v>
      </c>
      <c r="B50502" t="s">
        <v>9</v>
      </c>
      <c r="C50502" t="s">
        <v>10</v>
      </c>
      <c r="D50502">
        <v>35245</v>
      </c>
      <c r="E50502" t="s">
        <v>76185</v>
      </c>
      <c r="F50502" s="1">
        <v>38789</v>
      </c>
      <c r="G50502">
        <v>2016</v>
      </c>
      <c r="H50502">
        <v>80338</v>
      </c>
    </row>
    <row r="50503" spans="1:8" hidden="1" x14ac:dyDescent="0.35">
      <c r="A50503" t="s">
        <v>7125</v>
      </c>
      <c r="B50503" t="s">
        <v>60</v>
      </c>
      <c r="C50503" t="s">
        <v>61</v>
      </c>
      <c r="D50503">
        <v>45171</v>
      </c>
      <c r="E50503" t="s">
        <v>15123</v>
      </c>
      <c r="F50503" s="1">
        <v>43661</v>
      </c>
      <c r="G50503">
        <v>2020</v>
      </c>
      <c r="H50503">
        <v>14919</v>
      </c>
    </row>
    <row r="50504" spans="1:8" hidden="1" x14ac:dyDescent="0.35">
      <c r="A50504" t="s">
        <v>41497</v>
      </c>
      <c r="B50504" t="s">
        <v>9</v>
      </c>
      <c r="C50504" t="s">
        <v>10</v>
      </c>
      <c r="D50504">
        <v>31741</v>
      </c>
      <c r="E50504" t="s">
        <v>118505</v>
      </c>
      <c r="F50504" s="1">
        <v>39524</v>
      </c>
      <c r="G50504">
        <v>2012</v>
      </c>
      <c r="H50504">
        <v>125566</v>
      </c>
    </row>
    <row r="50505" spans="1:8" hidden="1" x14ac:dyDescent="0.35">
      <c r="A50505" t="s">
        <v>1699</v>
      </c>
      <c r="B50505" t="s">
        <v>18</v>
      </c>
      <c r="C50505" t="s">
        <v>19</v>
      </c>
      <c r="D50505">
        <v>35294</v>
      </c>
      <c r="E50505" t="s">
        <v>55298</v>
      </c>
      <c r="F50505" s="1">
        <v>34954</v>
      </c>
      <c r="G50505">
        <v>2017</v>
      </c>
      <c r="H50505">
        <v>58466</v>
      </c>
    </row>
    <row r="50506" spans="1:8" hidden="1" x14ac:dyDescent="0.35">
      <c r="A50506" t="s">
        <v>55</v>
      </c>
      <c r="B50506" t="s">
        <v>56</v>
      </c>
      <c r="C50506" t="s">
        <v>57</v>
      </c>
      <c r="D50506">
        <v>33095</v>
      </c>
      <c r="E50506" t="s">
        <v>18062</v>
      </c>
      <c r="F50506" s="1">
        <v>39620</v>
      </c>
      <c r="G50506">
        <v>2020</v>
      </c>
      <c r="H50506">
        <v>18331</v>
      </c>
    </row>
    <row r="50507" spans="1:8" hidden="1" x14ac:dyDescent="0.35">
      <c r="A50507" t="s">
        <v>92094</v>
      </c>
      <c r="B50507" t="s">
        <v>471</v>
      </c>
      <c r="C50507" t="s">
        <v>472</v>
      </c>
      <c r="D50507">
        <v>35560</v>
      </c>
      <c r="E50507" t="s">
        <v>97875</v>
      </c>
      <c r="F50507" s="1">
        <v>39898</v>
      </c>
      <c r="G50507">
        <v>2014</v>
      </c>
      <c r="H50507">
        <v>103360</v>
      </c>
    </row>
    <row r="50508" spans="1:8" hidden="1" x14ac:dyDescent="0.35">
      <c r="A50508" t="s">
        <v>39</v>
      </c>
      <c r="B50508" t="s">
        <v>22</v>
      </c>
      <c r="C50508" t="s">
        <v>23</v>
      </c>
      <c r="D50508">
        <v>64431</v>
      </c>
      <c r="E50508" t="s">
        <v>18728</v>
      </c>
      <c r="F50508" s="1">
        <v>42471</v>
      </c>
      <c r="G50508">
        <v>2020</v>
      </c>
      <c r="H50508">
        <v>19109</v>
      </c>
    </row>
    <row r="50509" spans="1:8" hidden="1" x14ac:dyDescent="0.35">
      <c r="A50509" t="s">
        <v>249</v>
      </c>
      <c r="B50509" t="s">
        <v>30</v>
      </c>
      <c r="C50509" t="s">
        <v>31</v>
      </c>
      <c r="D50509">
        <v>37945</v>
      </c>
      <c r="E50509" t="s">
        <v>17896</v>
      </c>
      <c r="F50509" s="1">
        <v>39175</v>
      </c>
      <c r="G50509">
        <v>2020</v>
      </c>
      <c r="H50509">
        <v>18143</v>
      </c>
    </row>
    <row r="50510" spans="1:8" hidden="1" x14ac:dyDescent="0.35">
      <c r="A50510" t="s">
        <v>5371</v>
      </c>
      <c r="B50510" t="s">
        <v>60</v>
      </c>
      <c r="C50510" t="s">
        <v>61</v>
      </c>
      <c r="D50510">
        <v>34518</v>
      </c>
      <c r="E50510" t="s">
        <v>116801</v>
      </c>
      <c r="F50510" s="1">
        <v>38229</v>
      </c>
      <c r="G50510">
        <v>2013</v>
      </c>
      <c r="H50510">
        <v>123708</v>
      </c>
    </row>
    <row r="50511" spans="1:8" hidden="1" x14ac:dyDescent="0.35">
      <c r="A50511" t="s">
        <v>54419</v>
      </c>
      <c r="B50511" t="s">
        <v>9</v>
      </c>
      <c r="C50511" t="s">
        <v>10</v>
      </c>
      <c r="D50511">
        <v>38261</v>
      </c>
      <c r="E50511" t="s">
        <v>128672</v>
      </c>
      <c r="F50511" s="1">
        <v>39951</v>
      </c>
      <c r="G50511">
        <v>2012</v>
      </c>
      <c r="H50511">
        <v>136422</v>
      </c>
    </row>
    <row r="50512" spans="1:8" hidden="1" x14ac:dyDescent="0.35">
      <c r="A50512" t="s">
        <v>4922</v>
      </c>
      <c r="B50512" t="s">
        <v>190</v>
      </c>
      <c r="C50512" t="s">
        <v>191</v>
      </c>
      <c r="D50512">
        <v>33306</v>
      </c>
      <c r="E50512" t="s">
        <v>109037</v>
      </c>
      <c r="F50512" s="1">
        <v>39366</v>
      </c>
      <c r="G50512">
        <v>2013</v>
      </c>
      <c r="H50512">
        <v>115299</v>
      </c>
    </row>
    <row r="50513" spans="1:8" hidden="1" x14ac:dyDescent="0.35">
      <c r="A50513" t="s">
        <v>54049</v>
      </c>
      <c r="B50513" t="s">
        <v>9</v>
      </c>
      <c r="C50513" t="s">
        <v>10</v>
      </c>
      <c r="D50513">
        <v>29515</v>
      </c>
      <c r="E50513" t="s">
        <v>121957</v>
      </c>
      <c r="F50513" s="1">
        <v>37278</v>
      </c>
      <c r="G50513">
        <v>2012</v>
      </c>
      <c r="H50513">
        <v>129227</v>
      </c>
    </row>
    <row r="50514" spans="1:8" hidden="1" x14ac:dyDescent="0.35">
      <c r="A50514" t="s">
        <v>41</v>
      </c>
      <c r="B50514" t="s">
        <v>93</v>
      </c>
      <c r="C50514" t="s">
        <v>94</v>
      </c>
      <c r="D50514">
        <v>71100</v>
      </c>
      <c r="E50514" t="s">
        <v>42632</v>
      </c>
      <c r="F50514" s="1">
        <v>42219</v>
      </c>
      <c r="G50514">
        <v>2018</v>
      </c>
      <c r="H50514">
        <v>45230</v>
      </c>
    </row>
    <row r="50515" spans="1:8" hidden="1" x14ac:dyDescent="0.35">
      <c r="A50515" t="s">
        <v>12311</v>
      </c>
      <c r="B50515" t="s">
        <v>9</v>
      </c>
      <c r="C50515" t="s">
        <v>10</v>
      </c>
      <c r="D50515">
        <v>38263</v>
      </c>
      <c r="E50515" t="s">
        <v>142198</v>
      </c>
      <c r="F50515" s="1">
        <v>31901</v>
      </c>
      <c r="G50515">
        <v>2011</v>
      </c>
      <c r="H50515">
        <v>150983</v>
      </c>
    </row>
    <row r="50516" spans="1:8" hidden="1" x14ac:dyDescent="0.35">
      <c r="A50516" t="s">
        <v>184</v>
      </c>
      <c r="B50516" t="s">
        <v>22</v>
      </c>
      <c r="C50516" t="s">
        <v>23</v>
      </c>
      <c r="D50516">
        <v>34602</v>
      </c>
      <c r="E50516" t="s">
        <v>76538</v>
      </c>
      <c r="F50516" s="1">
        <v>35110</v>
      </c>
      <c r="G50516">
        <v>2016</v>
      </c>
      <c r="H50516">
        <v>80716</v>
      </c>
    </row>
    <row r="50517" spans="1:8" hidden="1" x14ac:dyDescent="0.35">
      <c r="A50517" t="s">
        <v>15590</v>
      </c>
      <c r="B50517" t="s">
        <v>93</v>
      </c>
      <c r="C50517" t="s">
        <v>94</v>
      </c>
      <c r="D50517">
        <v>32292</v>
      </c>
      <c r="E50517" t="s">
        <v>31675</v>
      </c>
      <c r="F50517" s="1">
        <v>39022</v>
      </c>
      <c r="G50517">
        <v>2019</v>
      </c>
      <c r="H50517">
        <v>33799</v>
      </c>
    </row>
    <row r="50518" spans="1:8" hidden="1" x14ac:dyDescent="0.35">
      <c r="A50518" t="s">
        <v>54510</v>
      </c>
      <c r="B50518" t="s">
        <v>72</v>
      </c>
      <c r="C50518" t="s">
        <v>73</v>
      </c>
      <c r="D50518">
        <v>47653</v>
      </c>
      <c r="E50518" t="s">
        <v>128498</v>
      </c>
      <c r="F50518" s="1">
        <v>40262</v>
      </c>
      <c r="G50518">
        <v>2012</v>
      </c>
      <c r="H50518">
        <v>136234</v>
      </c>
    </row>
    <row r="50519" spans="1:8" hidden="1" x14ac:dyDescent="0.35">
      <c r="A50519" t="s">
        <v>15590</v>
      </c>
      <c r="B50519" t="s">
        <v>285</v>
      </c>
      <c r="C50519" t="s">
        <v>286</v>
      </c>
      <c r="D50519">
        <v>33270</v>
      </c>
      <c r="E50519" t="s">
        <v>37502</v>
      </c>
      <c r="F50519" s="1">
        <v>39265</v>
      </c>
      <c r="G50519">
        <v>2019</v>
      </c>
      <c r="H50519">
        <v>39855</v>
      </c>
    </row>
    <row r="50520" spans="1:8" hidden="1" x14ac:dyDescent="0.35">
      <c r="A50520" t="s">
        <v>54608</v>
      </c>
      <c r="B50520" t="s">
        <v>93</v>
      </c>
      <c r="C50520" t="s">
        <v>94</v>
      </c>
      <c r="D50520">
        <v>32760</v>
      </c>
      <c r="E50520" t="s">
        <v>62073</v>
      </c>
      <c r="F50520" s="1">
        <v>37690</v>
      </c>
      <c r="G50520">
        <v>2017</v>
      </c>
      <c r="H50520">
        <v>65492</v>
      </c>
    </row>
    <row r="50521" spans="1:8" hidden="1" x14ac:dyDescent="0.35">
      <c r="A50521" t="s">
        <v>2582</v>
      </c>
      <c r="B50521" t="s">
        <v>66</v>
      </c>
      <c r="C50521" t="s">
        <v>67</v>
      </c>
      <c r="D50521">
        <v>43423</v>
      </c>
      <c r="E50521" t="s">
        <v>140486</v>
      </c>
      <c r="F50521" s="1">
        <v>40007</v>
      </c>
      <c r="G50521">
        <v>2011</v>
      </c>
      <c r="H50521">
        <v>149078</v>
      </c>
    </row>
    <row r="50522" spans="1:8" hidden="1" x14ac:dyDescent="0.35">
      <c r="A50522" t="s">
        <v>14939</v>
      </c>
      <c r="B50522" t="s">
        <v>179</v>
      </c>
      <c r="C50522" t="s">
        <v>180</v>
      </c>
      <c r="D50522">
        <v>34384</v>
      </c>
      <c r="E50522" t="s">
        <v>134184</v>
      </c>
      <c r="F50522" s="1">
        <v>31544</v>
      </c>
      <c r="G50522">
        <v>2011</v>
      </c>
      <c r="H50522">
        <v>142240</v>
      </c>
    </row>
    <row r="50523" spans="1:8" hidden="1" x14ac:dyDescent="0.35">
      <c r="A50523" t="s">
        <v>14939</v>
      </c>
      <c r="B50523" t="s">
        <v>72</v>
      </c>
      <c r="C50523" t="s">
        <v>73</v>
      </c>
      <c r="D50523">
        <v>31782</v>
      </c>
      <c r="E50523" t="s">
        <v>74561</v>
      </c>
      <c r="F50523" s="1">
        <v>41844</v>
      </c>
      <c r="G50523">
        <v>2016</v>
      </c>
      <c r="H50523">
        <v>78598</v>
      </c>
    </row>
    <row r="50524" spans="1:8" hidden="1" x14ac:dyDescent="0.35">
      <c r="A50524" t="s">
        <v>651</v>
      </c>
      <c r="B50524" t="s">
        <v>30</v>
      </c>
      <c r="C50524" t="s">
        <v>31</v>
      </c>
      <c r="D50524">
        <v>34166</v>
      </c>
      <c r="E50524" t="s">
        <v>27209</v>
      </c>
      <c r="F50524" s="1">
        <v>42796</v>
      </c>
      <c r="G50524">
        <v>2020</v>
      </c>
      <c r="H50524">
        <v>29014</v>
      </c>
    </row>
    <row r="50525" spans="1:8" hidden="1" x14ac:dyDescent="0.35">
      <c r="A50525" t="s">
        <v>3101</v>
      </c>
      <c r="B50525" t="s">
        <v>26</v>
      </c>
      <c r="C50525" t="s">
        <v>27</v>
      </c>
      <c r="D50525">
        <v>38382</v>
      </c>
      <c r="E50525" t="s">
        <v>141202</v>
      </c>
      <c r="F50525" s="1">
        <v>35177</v>
      </c>
      <c r="G50525">
        <v>2011</v>
      </c>
      <c r="H50525">
        <v>149879</v>
      </c>
    </row>
    <row r="50526" spans="1:8" hidden="1" x14ac:dyDescent="0.35">
      <c r="A50526" t="s">
        <v>96</v>
      </c>
      <c r="B50526" t="s">
        <v>285</v>
      </c>
      <c r="C50526" t="s">
        <v>286</v>
      </c>
      <c r="D50526">
        <v>28059</v>
      </c>
      <c r="E50526" t="s">
        <v>140050</v>
      </c>
      <c r="F50526" s="1">
        <v>37690</v>
      </c>
      <c r="G50526">
        <v>2011</v>
      </c>
      <c r="H50526">
        <v>148589</v>
      </c>
    </row>
    <row r="50527" spans="1:8" hidden="1" x14ac:dyDescent="0.35">
      <c r="A50527" t="s">
        <v>524</v>
      </c>
      <c r="B50527" t="s">
        <v>72</v>
      </c>
      <c r="C50527" t="s">
        <v>73</v>
      </c>
      <c r="D50527">
        <v>48723</v>
      </c>
      <c r="E50527" t="s">
        <v>8070</v>
      </c>
      <c r="F50527" s="1">
        <v>32837</v>
      </c>
      <c r="G50527">
        <v>2021</v>
      </c>
      <c r="H50527">
        <v>7544</v>
      </c>
    </row>
    <row r="50528" spans="1:8" hidden="1" x14ac:dyDescent="0.35">
      <c r="A50528" t="s">
        <v>405</v>
      </c>
      <c r="B50528" t="s">
        <v>9</v>
      </c>
      <c r="C50528" t="s">
        <v>10</v>
      </c>
      <c r="D50528">
        <v>35142</v>
      </c>
      <c r="E50528" t="s">
        <v>119363</v>
      </c>
      <c r="F50528" s="1">
        <v>32377</v>
      </c>
      <c r="G50528">
        <v>2012</v>
      </c>
      <c r="H50528">
        <v>126471</v>
      </c>
    </row>
    <row r="50529" spans="1:8" hidden="1" x14ac:dyDescent="0.35">
      <c r="A50529" t="s">
        <v>178</v>
      </c>
      <c r="B50529" t="s">
        <v>179</v>
      </c>
      <c r="C50529" t="s">
        <v>180</v>
      </c>
      <c r="D50529">
        <v>34411</v>
      </c>
      <c r="E50529" t="s">
        <v>18602</v>
      </c>
      <c r="F50529" s="1">
        <v>40332</v>
      </c>
      <c r="G50529">
        <v>2020</v>
      </c>
      <c r="H50529">
        <v>18958</v>
      </c>
    </row>
    <row r="50530" spans="1:8" hidden="1" x14ac:dyDescent="0.35">
      <c r="A50530" t="s">
        <v>1945</v>
      </c>
      <c r="B50530" t="s">
        <v>60</v>
      </c>
      <c r="C50530" t="s">
        <v>61</v>
      </c>
      <c r="D50530">
        <v>34398</v>
      </c>
      <c r="E50530" t="s">
        <v>107833</v>
      </c>
      <c r="F50530" s="1">
        <v>28324</v>
      </c>
      <c r="G50530">
        <v>2013</v>
      </c>
      <c r="H50530">
        <v>114005</v>
      </c>
    </row>
    <row r="50531" spans="1:8" hidden="1" x14ac:dyDescent="0.35">
      <c r="A50531" t="s">
        <v>55554</v>
      </c>
      <c r="B50531" t="s">
        <v>60</v>
      </c>
      <c r="C50531" t="s">
        <v>61</v>
      </c>
      <c r="D50531">
        <v>28387</v>
      </c>
      <c r="E50531" t="s">
        <v>67991</v>
      </c>
      <c r="F50531" s="1">
        <v>41211</v>
      </c>
      <c r="G50531">
        <v>2016</v>
      </c>
      <c r="H50531">
        <v>71654</v>
      </c>
    </row>
    <row r="50532" spans="1:8" hidden="1" x14ac:dyDescent="0.35">
      <c r="A50532" t="s">
        <v>81507</v>
      </c>
      <c r="B50532" t="s">
        <v>44</v>
      </c>
      <c r="C50532" t="s">
        <v>45</v>
      </c>
      <c r="D50532">
        <v>34562</v>
      </c>
      <c r="E50532" t="s">
        <v>126966</v>
      </c>
      <c r="F50532" s="1">
        <v>40605</v>
      </c>
      <c r="G50532">
        <v>2012</v>
      </c>
      <c r="H50532">
        <v>134588</v>
      </c>
    </row>
    <row r="50533" spans="1:8" hidden="1" x14ac:dyDescent="0.35">
      <c r="A50533" t="s">
        <v>14939</v>
      </c>
      <c r="B50533" t="s">
        <v>9</v>
      </c>
      <c r="C50533" t="s">
        <v>10</v>
      </c>
      <c r="D50533">
        <v>32572</v>
      </c>
      <c r="E50533" t="s">
        <v>112753</v>
      </c>
      <c r="F50533" s="1">
        <v>34456</v>
      </c>
      <c r="G50533">
        <v>2013</v>
      </c>
      <c r="H50533">
        <v>119313</v>
      </c>
    </row>
    <row r="50534" spans="1:8" hidden="1" x14ac:dyDescent="0.35">
      <c r="A50534" t="s">
        <v>55</v>
      </c>
      <c r="B50534" t="s">
        <v>56</v>
      </c>
      <c r="C50534" t="s">
        <v>57</v>
      </c>
      <c r="D50534">
        <v>33095</v>
      </c>
      <c r="E50534" t="s">
        <v>21335</v>
      </c>
      <c r="F50534" s="1">
        <v>39620</v>
      </c>
      <c r="G50534">
        <v>2020</v>
      </c>
      <c r="H50534">
        <v>22168</v>
      </c>
    </row>
    <row r="50535" spans="1:8" hidden="1" x14ac:dyDescent="0.35">
      <c r="A50535" t="s">
        <v>54049</v>
      </c>
      <c r="B50535" t="s">
        <v>97</v>
      </c>
      <c r="C50535" t="s">
        <v>98</v>
      </c>
      <c r="D50535">
        <v>30721</v>
      </c>
      <c r="E50535" t="s">
        <v>88386</v>
      </c>
      <c r="F50535" s="1">
        <v>38262</v>
      </c>
      <c r="G50535">
        <v>2015</v>
      </c>
      <c r="H50535">
        <v>93303</v>
      </c>
    </row>
    <row r="50536" spans="1:8" hidden="1" x14ac:dyDescent="0.35">
      <c r="A50536" t="s">
        <v>184</v>
      </c>
      <c r="B50536" t="s">
        <v>93</v>
      </c>
      <c r="C50536" t="s">
        <v>94</v>
      </c>
      <c r="D50536">
        <v>29638</v>
      </c>
      <c r="E50536" t="s">
        <v>31208</v>
      </c>
      <c r="F50536" s="1">
        <v>43297</v>
      </c>
      <c r="G50536">
        <v>2019</v>
      </c>
      <c r="H50536">
        <v>33314</v>
      </c>
    </row>
    <row r="50537" spans="1:8" hidden="1" x14ac:dyDescent="0.35">
      <c r="A50537" t="s">
        <v>54877</v>
      </c>
      <c r="B50537" t="s">
        <v>9</v>
      </c>
      <c r="C50537" t="s">
        <v>10</v>
      </c>
      <c r="D50537">
        <v>30409</v>
      </c>
      <c r="E50537" t="s">
        <v>68896</v>
      </c>
      <c r="F50537" s="1">
        <v>41442</v>
      </c>
      <c r="G50537">
        <v>2016</v>
      </c>
      <c r="H50537">
        <v>72601</v>
      </c>
    </row>
    <row r="50538" spans="1:8" hidden="1" x14ac:dyDescent="0.35">
      <c r="A50538" t="s">
        <v>658</v>
      </c>
      <c r="B50538" t="s">
        <v>14</v>
      </c>
      <c r="C50538" t="s">
        <v>15</v>
      </c>
      <c r="D50538">
        <v>36798</v>
      </c>
      <c r="E50538" t="s">
        <v>83290</v>
      </c>
      <c r="F50538" s="1">
        <v>37803</v>
      </c>
      <c r="G50538">
        <v>2015</v>
      </c>
      <c r="H50538">
        <v>87900</v>
      </c>
    </row>
    <row r="50539" spans="1:8" hidden="1" x14ac:dyDescent="0.35">
      <c r="A50539" t="s">
        <v>184</v>
      </c>
      <c r="B50539" t="s">
        <v>22</v>
      </c>
      <c r="C50539" t="s">
        <v>23</v>
      </c>
      <c r="D50539">
        <v>34701</v>
      </c>
      <c r="E50539" t="s">
        <v>41004</v>
      </c>
      <c r="F50539" s="1">
        <v>38873</v>
      </c>
      <c r="G50539">
        <v>2019</v>
      </c>
      <c r="H50539">
        <v>43531</v>
      </c>
    </row>
    <row r="50540" spans="1:8" hidden="1" x14ac:dyDescent="0.35">
      <c r="A50540" t="s">
        <v>19367</v>
      </c>
      <c r="B50540" t="s">
        <v>18</v>
      </c>
      <c r="C50540" t="s">
        <v>19</v>
      </c>
      <c r="D50540">
        <v>44824</v>
      </c>
      <c r="E50540" t="s">
        <v>54292</v>
      </c>
      <c r="F50540" s="1">
        <v>42173</v>
      </c>
      <c r="G50540">
        <v>2018</v>
      </c>
      <c r="H50540">
        <v>57483</v>
      </c>
    </row>
    <row r="50541" spans="1:8" hidden="1" x14ac:dyDescent="0.35">
      <c r="A50541" t="s">
        <v>217</v>
      </c>
      <c r="B50541" t="s">
        <v>97</v>
      </c>
      <c r="C50541" t="s">
        <v>98</v>
      </c>
      <c r="D50541">
        <v>34486</v>
      </c>
      <c r="E50541" t="s">
        <v>121445</v>
      </c>
      <c r="F50541" s="1">
        <v>37319</v>
      </c>
      <c r="G50541">
        <v>2012</v>
      </c>
      <c r="H50541">
        <v>128684</v>
      </c>
    </row>
    <row r="50542" spans="1:8" hidden="1" x14ac:dyDescent="0.35">
      <c r="A50542" t="s">
        <v>54049</v>
      </c>
      <c r="B50542" t="s">
        <v>97</v>
      </c>
      <c r="C50542" t="s">
        <v>98</v>
      </c>
      <c r="D50542">
        <v>33613</v>
      </c>
      <c r="E50542" t="s">
        <v>94559</v>
      </c>
      <c r="F50542" s="1">
        <v>25307</v>
      </c>
      <c r="G50542">
        <v>2014</v>
      </c>
      <c r="H50542">
        <v>99839</v>
      </c>
    </row>
    <row r="50543" spans="1:8" hidden="1" x14ac:dyDescent="0.35">
      <c r="A50543" t="s">
        <v>1403</v>
      </c>
      <c r="B50543" t="s">
        <v>158</v>
      </c>
      <c r="C50543" t="s">
        <v>159</v>
      </c>
      <c r="D50543">
        <v>35615</v>
      </c>
      <c r="E50543" t="s">
        <v>17997</v>
      </c>
      <c r="F50543" s="1">
        <v>43157</v>
      </c>
      <c r="G50543">
        <v>2020</v>
      </c>
      <c r="H50543">
        <v>18256</v>
      </c>
    </row>
    <row r="50544" spans="1:8" hidden="1" x14ac:dyDescent="0.35">
      <c r="A50544" t="s">
        <v>96</v>
      </c>
      <c r="B50544" t="s">
        <v>9</v>
      </c>
      <c r="C50544" t="s">
        <v>10</v>
      </c>
      <c r="D50544">
        <v>32219</v>
      </c>
      <c r="E50544" t="s">
        <v>135875</v>
      </c>
      <c r="F50544" s="1">
        <v>28786</v>
      </c>
      <c r="G50544">
        <v>2011</v>
      </c>
      <c r="H50544">
        <v>144062</v>
      </c>
    </row>
    <row r="50545" spans="1:8" hidden="1" x14ac:dyDescent="0.35">
      <c r="A50545" t="s">
        <v>54049</v>
      </c>
      <c r="B50545" t="s">
        <v>285</v>
      </c>
      <c r="C50545" t="s">
        <v>286</v>
      </c>
      <c r="D50545">
        <v>30368</v>
      </c>
      <c r="E50545" t="s">
        <v>114210</v>
      </c>
      <c r="F50545" s="1">
        <v>35593</v>
      </c>
      <c r="G50545">
        <v>2013</v>
      </c>
      <c r="H50545">
        <v>120902</v>
      </c>
    </row>
    <row r="50546" spans="1:8" hidden="1" x14ac:dyDescent="0.35">
      <c r="A50546" t="s">
        <v>113</v>
      </c>
      <c r="B50546" t="s">
        <v>26</v>
      </c>
      <c r="C50546" t="s">
        <v>27</v>
      </c>
      <c r="D50546">
        <v>101000</v>
      </c>
      <c r="E50546" t="s">
        <v>88844</v>
      </c>
      <c r="F50546" s="1">
        <v>42051</v>
      </c>
      <c r="G50546">
        <v>2015</v>
      </c>
      <c r="H50546">
        <v>93790</v>
      </c>
    </row>
    <row r="50547" spans="1:8" hidden="1" x14ac:dyDescent="0.35">
      <c r="A50547" t="s">
        <v>1299</v>
      </c>
      <c r="B50547" t="s">
        <v>9</v>
      </c>
      <c r="C50547" t="s">
        <v>10</v>
      </c>
      <c r="D50547">
        <v>34840</v>
      </c>
      <c r="E50547" t="s">
        <v>74599</v>
      </c>
      <c r="F50547" s="1">
        <v>34702</v>
      </c>
      <c r="G50547">
        <v>2016</v>
      </c>
      <c r="H50547">
        <v>78636</v>
      </c>
    </row>
    <row r="50548" spans="1:8" hidden="1" x14ac:dyDescent="0.35">
      <c r="A50548" t="s">
        <v>15590</v>
      </c>
      <c r="B50548" t="s">
        <v>179</v>
      </c>
      <c r="C50548" t="s">
        <v>180</v>
      </c>
      <c r="D50548">
        <v>31720</v>
      </c>
      <c r="E50548" t="s">
        <v>37586</v>
      </c>
      <c r="F50548" s="1">
        <v>42787</v>
      </c>
      <c r="G50548">
        <v>2019</v>
      </c>
      <c r="H50548">
        <v>39943</v>
      </c>
    </row>
    <row r="50549" spans="1:8" hidden="1" x14ac:dyDescent="0.35">
      <c r="A50549" t="s">
        <v>1758</v>
      </c>
      <c r="B50549" t="s">
        <v>200</v>
      </c>
      <c r="C50549" t="s">
        <v>201</v>
      </c>
      <c r="D50549">
        <v>31169</v>
      </c>
      <c r="E50549" t="s">
        <v>45597</v>
      </c>
      <c r="F50549" s="1">
        <v>42170</v>
      </c>
      <c r="G50549">
        <v>2018</v>
      </c>
      <c r="H50549">
        <v>48322</v>
      </c>
    </row>
    <row r="50550" spans="1:8" hidden="1" x14ac:dyDescent="0.35">
      <c r="A50550" t="s">
        <v>54049</v>
      </c>
      <c r="B50550" t="s">
        <v>93</v>
      </c>
      <c r="C50550" t="s">
        <v>94</v>
      </c>
      <c r="D50550">
        <v>33405</v>
      </c>
      <c r="E50550" t="s">
        <v>45597</v>
      </c>
      <c r="F50550" s="1">
        <v>31946</v>
      </c>
      <c r="G50550">
        <v>2015</v>
      </c>
      <c r="H50550">
        <v>84384</v>
      </c>
    </row>
    <row r="50551" spans="1:8" hidden="1" x14ac:dyDescent="0.35">
      <c r="A50551" t="s">
        <v>184</v>
      </c>
      <c r="B50551" t="s">
        <v>93</v>
      </c>
      <c r="C50551" t="s">
        <v>94</v>
      </c>
      <c r="D50551">
        <v>35554</v>
      </c>
      <c r="E50551" t="s">
        <v>72431</v>
      </c>
      <c r="F50551" s="1">
        <v>32173</v>
      </c>
      <c r="G50551">
        <v>2016</v>
      </c>
      <c r="H50551">
        <v>76361</v>
      </c>
    </row>
    <row r="50552" spans="1:8" hidden="1" x14ac:dyDescent="0.35">
      <c r="A50552" t="s">
        <v>405</v>
      </c>
      <c r="B50552" t="s">
        <v>60</v>
      </c>
      <c r="C50552" t="s">
        <v>61</v>
      </c>
      <c r="D50552">
        <v>35750</v>
      </c>
      <c r="E50552" t="s">
        <v>50414</v>
      </c>
      <c r="F50552" s="1">
        <v>42037</v>
      </c>
      <c r="G50552">
        <v>2018</v>
      </c>
      <c r="H50552">
        <v>53374</v>
      </c>
    </row>
    <row r="50553" spans="1:8" hidden="1" x14ac:dyDescent="0.35">
      <c r="A50553" t="s">
        <v>54049</v>
      </c>
      <c r="B50553" t="s">
        <v>97</v>
      </c>
      <c r="C50553" t="s">
        <v>98</v>
      </c>
      <c r="D50553">
        <v>31345</v>
      </c>
      <c r="E50553" t="s">
        <v>66750</v>
      </c>
      <c r="F50553" s="1">
        <v>38278</v>
      </c>
      <c r="G50553">
        <v>2017</v>
      </c>
      <c r="H50553">
        <v>70365</v>
      </c>
    </row>
    <row r="50554" spans="1:8" hidden="1" x14ac:dyDescent="0.35">
      <c r="A50554" t="s">
        <v>959</v>
      </c>
      <c r="B50554" t="s">
        <v>18</v>
      </c>
      <c r="C50554" t="s">
        <v>19</v>
      </c>
      <c r="D50554">
        <v>29745</v>
      </c>
      <c r="E50554" t="s">
        <v>13985</v>
      </c>
      <c r="F50554" s="1">
        <v>40861</v>
      </c>
      <c r="G50554">
        <v>2021</v>
      </c>
      <c r="H50554">
        <v>13660</v>
      </c>
    </row>
    <row r="50555" spans="1:8" hidden="1" x14ac:dyDescent="0.35">
      <c r="A50555" t="s">
        <v>1079</v>
      </c>
      <c r="B50555" t="s">
        <v>72</v>
      </c>
      <c r="C50555" t="s">
        <v>73</v>
      </c>
      <c r="D50555">
        <v>27808</v>
      </c>
      <c r="E50555" t="s">
        <v>93273</v>
      </c>
      <c r="F50555" s="1">
        <v>40948</v>
      </c>
      <c r="G50555">
        <v>2014</v>
      </c>
      <c r="H50555">
        <v>98461</v>
      </c>
    </row>
    <row r="50556" spans="1:8" hidden="1" x14ac:dyDescent="0.35">
      <c r="A50556" t="s">
        <v>79308</v>
      </c>
      <c r="B50556" t="s">
        <v>66</v>
      </c>
      <c r="C50556" t="s">
        <v>67</v>
      </c>
      <c r="D50556">
        <v>36349</v>
      </c>
      <c r="E50556" t="s">
        <v>132892</v>
      </c>
      <c r="F50556" s="1">
        <v>26287</v>
      </c>
      <c r="G50556">
        <v>2011</v>
      </c>
      <c r="H50556">
        <v>140859</v>
      </c>
    </row>
    <row r="50557" spans="1:8" hidden="1" x14ac:dyDescent="0.35">
      <c r="A50557" t="s">
        <v>405</v>
      </c>
      <c r="B50557" t="s">
        <v>9</v>
      </c>
      <c r="C50557" t="s">
        <v>10</v>
      </c>
      <c r="D50557">
        <v>34895</v>
      </c>
      <c r="E50557" t="s">
        <v>91484</v>
      </c>
      <c r="F50557" s="1">
        <v>38484</v>
      </c>
      <c r="G50557">
        <v>2015</v>
      </c>
      <c r="H50557">
        <v>96604</v>
      </c>
    </row>
    <row r="50558" spans="1:8" hidden="1" x14ac:dyDescent="0.35">
      <c r="A50558" t="s">
        <v>1079</v>
      </c>
      <c r="B50558" t="s">
        <v>373</v>
      </c>
      <c r="C50558" t="s">
        <v>374</v>
      </c>
      <c r="D50558">
        <v>33680</v>
      </c>
      <c r="E50558" t="s">
        <v>34618</v>
      </c>
      <c r="F50558" s="1">
        <v>38085</v>
      </c>
      <c r="G50558">
        <v>2019</v>
      </c>
      <c r="H50558">
        <v>36853</v>
      </c>
    </row>
    <row r="50559" spans="1:8" hidden="1" x14ac:dyDescent="0.35">
      <c r="A50559" t="s">
        <v>30230</v>
      </c>
      <c r="B50559" t="s">
        <v>345</v>
      </c>
      <c r="C50559" t="s">
        <v>346</v>
      </c>
      <c r="D50559">
        <v>31314</v>
      </c>
      <c r="E50559" t="s">
        <v>119475</v>
      </c>
      <c r="F50559" s="1">
        <v>39239</v>
      </c>
      <c r="G50559">
        <v>2012</v>
      </c>
      <c r="H50559">
        <v>126589</v>
      </c>
    </row>
    <row r="50560" spans="1:8" hidden="1" x14ac:dyDescent="0.35">
      <c r="A50560" t="s">
        <v>901</v>
      </c>
      <c r="B50560" t="s">
        <v>221</v>
      </c>
      <c r="C50560" t="s">
        <v>222</v>
      </c>
      <c r="D50560">
        <v>34718</v>
      </c>
      <c r="E50560" t="s">
        <v>108826</v>
      </c>
      <c r="F50560" s="1">
        <v>40596</v>
      </c>
      <c r="G50560">
        <v>2013</v>
      </c>
      <c r="H50560">
        <v>115067</v>
      </c>
    </row>
    <row r="50561" spans="1:8" hidden="1" x14ac:dyDescent="0.35">
      <c r="A50561" t="s">
        <v>15590</v>
      </c>
      <c r="B50561" t="s">
        <v>97</v>
      </c>
      <c r="C50561" t="s">
        <v>98</v>
      </c>
      <c r="D50561">
        <v>32292</v>
      </c>
      <c r="E50561" t="s">
        <v>45392</v>
      </c>
      <c r="F50561" s="1">
        <v>40982</v>
      </c>
      <c r="G50561">
        <v>2018</v>
      </c>
      <c r="H50561">
        <v>48108</v>
      </c>
    </row>
    <row r="50562" spans="1:8" hidden="1" x14ac:dyDescent="0.35">
      <c r="A50562" t="s">
        <v>1801</v>
      </c>
      <c r="B50562" t="s">
        <v>60</v>
      </c>
      <c r="C50562" t="s">
        <v>61</v>
      </c>
      <c r="D50562">
        <v>34218</v>
      </c>
      <c r="E50562" t="s">
        <v>66702</v>
      </c>
      <c r="F50562" s="1">
        <v>40021</v>
      </c>
      <c r="G50562">
        <v>2016</v>
      </c>
      <c r="H50562">
        <v>70313</v>
      </c>
    </row>
    <row r="50563" spans="1:8" hidden="1" x14ac:dyDescent="0.35">
      <c r="A50563" t="s">
        <v>125303</v>
      </c>
      <c r="B50563" t="s">
        <v>18</v>
      </c>
      <c r="C50563" t="s">
        <v>19</v>
      </c>
      <c r="D50563">
        <v>34582</v>
      </c>
      <c r="E50563" t="s">
        <v>127150</v>
      </c>
      <c r="F50563" s="1">
        <v>25027</v>
      </c>
      <c r="G50563">
        <v>2012</v>
      </c>
      <c r="H50563">
        <v>134782</v>
      </c>
    </row>
    <row r="50564" spans="1:8" hidden="1" x14ac:dyDescent="0.35">
      <c r="A50564" t="s">
        <v>54055</v>
      </c>
      <c r="B50564" t="s">
        <v>26</v>
      </c>
      <c r="C50564" t="s">
        <v>27</v>
      </c>
      <c r="D50564">
        <v>35691</v>
      </c>
      <c r="E50564" t="s">
        <v>79424</v>
      </c>
      <c r="F50564" s="1">
        <v>40805</v>
      </c>
      <c r="G50564">
        <v>2015</v>
      </c>
      <c r="H50564">
        <v>83794</v>
      </c>
    </row>
    <row r="50565" spans="1:8" hidden="1" x14ac:dyDescent="0.35">
      <c r="A50565" t="s">
        <v>14939</v>
      </c>
      <c r="B50565" t="s">
        <v>97</v>
      </c>
      <c r="C50565" t="s">
        <v>98</v>
      </c>
      <c r="D50565">
        <v>32635</v>
      </c>
      <c r="E50565" t="s">
        <v>75623</v>
      </c>
      <c r="F50565" s="1">
        <v>40330</v>
      </c>
      <c r="G50565">
        <v>2016</v>
      </c>
      <c r="H50565">
        <v>79741</v>
      </c>
    </row>
    <row r="50566" spans="1:8" hidden="1" x14ac:dyDescent="0.35">
      <c r="A50566" t="s">
        <v>54049</v>
      </c>
      <c r="B50566" t="s">
        <v>97</v>
      </c>
      <c r="C50566" t="s">
        <v>98</v>
      </c>
      <c r="D50566">
        <v>30430</v>
      </c>
      <c r="E50566" t="s">
        <v>57851</v>
      </c>
      <c r="F50566" s="1">
        <v>40038</v>
      </c>
      <c r="G50566">
        <v>2017</v>
      </c>
      <c r="H50566">
        <v>61075</v>
      </c>
    </row>
    <row r="50567" spans="1:8" hidden="1" x14ac:dyDescent="0.35">
      <c r="A50567" t="s">
        <v>217</v>
      </c>
      <c r="B50567" t="s">
        <v>97</v>
      </c>
      <c r="C50567" t="s">
        <v>98</v>
      </c>
      <c r="D50567">
        <v>33488</v>
      </c>
      <c r="E50567" t="s">
        <v>109748</v>
      </c>
      <c r="F50567" s="1">
        <v>38292</v>
      </c>
      <c r="G50567">
        <v>2013</v>
      </c>
      <c r="H50567">
        <v>116068</v>
      </c>
    </row>
    <row r="50568" spans="1:8" hidden="1" x14ac:dyDescent="0.35">
      <c r="A50568" t="s">
        <v>278</v>
      </c>
      <c r="B50568" t="s">
        <v>30</v>
      </c>
      <c r="C50568" t="s">
        <v>31</v>
      </c>
      <c r="D50568">
        <v>66859</v>
      </c>
      <c r="E50568" t="s">
        <v>16998</v>
      </c>
      <c r="F50568" s="1">
        <v>37462</v>
      </c>
      <c r="G50568">
        <v>2020</v>
      </c>
      <c r="H50568">
        <v>17098</v>
      </c>
    </row>
    <row r="50569" spans="1:8" hidden="1" x14ac:dyDescent="0.35">
      <c r="A50569" t="s">
        <v>15590</v>
      </c>
      <c r="B50569" t="s">
        <v>97</v>
      </c>
      <c r="C50569" t="s">
        <v>98</v>
      </c>
      <c r="D50569">
        <v>34247</v>
      </c>
      <c r="E50569" t="s">
        <v>30489</v>
      </c>
      <c r="F50569" s="1">
        <v>37319</v>
      </c>
      <c r="G50569">
        <v>2019</v>
      </c>
      <c r="H50569">
        <v>32570</v>
      </c>
    </row>
    <row r="50570" spans="1:8" hidden="1" x14ac:dyDescent="0.35">
      <c r="A50570" t="s">
        <v>96</v>
      </c>
      <c r="B50570" t="s">
        <v>179</v>
      </c>
      <c r="C50570" t="s">
        <v>180</v>
      </c>
      <c r="D50570">
        <v>34612</v>
      </c>
      <c r="E50570" t="s">
        <v>10226</v>
      </c>
      <c r="F50570" s="1">
        <v>41447</v>
      </c>
      <c r="G50570">
        <v>2021</v>
      </c>
      <c r="H50570">
        <v>9743</v>
      </c>
    </row>
    <row r="50571" spans="1:8" hidden="1" x14ac:dyDescent="0.35">
      <c r="A50571" t="s">
        <v>54049</v>
      </c>
      <c r="B50571" t="s">
        <v>285</v>
      </c>
      <c r="C50571" t="s">
        <v>286</v>
      </c>
      <c r="D50571">
        <v>30992</v>
      </c>
      <c r="E50571" t="s">
        <v>98500</v>
      </c>
      <c r="F50571" s="1">
        <v>36046</v>
      </c>
      <c r="G50571">
        <v>2014</v>
      </c>
      <c r="H50571">
        <v>104035</v>
      </c>
    </row>
    <row r="50572" spans="1:8" hidden="1" x14ac:dyDescent="0.35">
      <c r="A50572" t="s">
        <v>55028</v>
      </c>
      <c r="B50572" t="s">
        <v>30</v>
      </c>
      <c r="C50572" t="s">
        <v>31</v>
      </c>
      <c r="D50572">
        <v>31758</v>
      </c>
      <c r="E50572" t="s">
        <v>81835</v>
      </c>
      <c r="F50572" s="1">
        <v>41501</v>
      </c>
      <c r="G50572">
        <v>2015</v>
      </c>
      <c r="H50572">
        <v>86339</v>
      </c>
    </row>
    <row r="50573" spans="1:8" hidden="1" x14ac:dyDescent="0.35">
      <c r="A50573" t="s">
        <v>54081</v>
      </c>
      <c r="B50573" t="s">
        <v>9</v>
      </c>
      <c r="C50573" t="s">
        <v>10</v>
      </c>
      <c r="D50573">
        <v>40463</v>
      </c>
      <c r="E50573" t="s">
        <v>133520</v>
      </c>
      <c r="F50573" s="1">
        <v>31530</v>
      </c>
      <c r="G50573">
        <v>2011</v>
      </c>
      <c r="H50573">
        <v>141524</v>
      </c>
    </row>
    <row r="50574" spans="1:8" hidden="1" x14ac:dyDescent="0.35">
      <c r="A50574" t="s">
        <v>54055</v>
      </c>
      <c r="B50574" t="s">
        <v>26</v>
      </c>
      <c r="C50574" t="s">
        <v>27</v>
      </c>
      <c r="D50574">
        <v>34518</v>
      </c>
      <c r="E50574" t="s">
        <v>119987</v>
      </c>
      <c r="F50574" s="1">
        <v>38691</v>
      </c>
      <c r="G50574">
        <v>2012</v>
      </c>
      <c r="H50574">
        <v>127133</v>
      </c>
    </row>
    <row r="50575" spans="1:8" hidden="1" x14ac:dyDescent="0.35">
      <c r="A50575" t="s">
        <v>658</v>
      </c>
      <c r="B50575" t="s">
        <v>14</v>
      </c>
      <c r="C50575" t="s">
        <v>15</v>
      </c>
      <c r="D50575">
        <v>36430</v>
      </c>
      <c r="E50575" t="s">
        <v>106824</v>
      </c>
      <c r="F50575" s="1">
        <v>39979</v>
      </c>
      <c r="G50575">
        <v>2013</v>
      </c>
      <c r="H50575">
        <v>112908</v>
      </c>
    </row>
    <row r="50576" spans="1:8" hidden="1" x14ac:dyDescent="0.35">
      <c r="A50576" t="s">
        <v>54402</v>
      </c>
      <c r="B50576" t="s">
        <v>18</v>
      </c>
      <c r="C50576" t="s">
        <v>19</v>
      </c>
      <c r="D50576">
        <v>36846</v>
      </c>
      <c r="E50576" t="s">
        <v>69689</v>
      </c>
      <c r="F50576" s="1">
        <v>39256</v>
      </c>
      <c r="G50576">
        <v>2016</v>
      </c>
      <c r="H50576">
        <v>73434</v>
      </c>
    </row>
    <row r="50577" spans="1:8" hidden="1" x14ac:dyDescent="0.35">
      <c r="A50577" t="s">
        <v>184</v>
      </c>
      <c r="B50577" t="s">
        <v>9</v>
      </c>
      <c r="C50577" t="s">
        <v>10</v>
      </c>
      <c r="D50577">
        <v>35554</v>
      </c>
      <c r="E50577" t="s">
        <v>69526</v>
      </c>
      <c r="F50577" s="1">
        <v>32223</v>
      </c>
      <c r="G50577">
        <v>2016</v>
      </c>
      <c r="H50577">
        <v>73263</v>
      </c>
    </row>
    <row r="50578" spans="1:8" hidden="1" x14ac:dyDescent="0.35">
      <c r="A50578" t="s">
        <v>236</v>
      </c>
      <c r="B50578" t="s">
        <v>60</v>
      </c>
      <c r="C50578" t="s">
        <v>61</v>
      </c>
      <c r="D50578">
        <v>34700</v>
      </c>
      <c r="E50578" t="s">
        <v>24736</v>
      </c>
      <c r="F50578" s="1">
        <v>41226</v>
      </c>
      <c r="G50578">
        <v>2020</v>
      </c>
      <c r="H50578">
        <v>26075</v>
      </c>
    </row>
    <row r="50579" spans="1:8" hidden="1" x14ac:dyDescent="0.35">
      <c r="A50579" t="s">
        <v>11200</v>
      </c>
      <c r="B50579" t="s">
        <v>22</v>
      </c>
      <c r="C50579" t="s">
        <v>23</v>
      </c>
      <c r="D50579">
        <v>36009</v>
      </c>
      <c r="E50579" t="s">
        <v>125685</v>
      </c>
      <c r="F50579" s="1">
        <v>29746</v>
      </c>
      <c r="G50579">
        <v>2012</v>
      </c>
      <c r="H50579">
        <v>133209</v>
      </c>
    </row>
    <row r="50580" spans="1:8" hidden="1" x14ac:dyDescent="0.35">
      <c r="A50580" t="s">
        <v>72381</v>
      </c>
      <c r="B50580" t="s">
        <v>72</v>
      </c>
      <c r="C50580" t="s">
        <v>73</v>
      </c>
      <c r="D50580">
        <v>36296</v>
      </c>
      <c r="E50580" t="s">
        <v>103568</v>
      </c>
      <c r="F50580" s="1">
        <v>40234</v>
      </c>
      <c r="G50580">
        <v>2014</v>
      </c>
      <c r="H50580">
        <v>109433</v>
      </c>
    </row>
    <row r="50581" spans="1:8" hidden="1" x14ac:dyDescent="0.35">
      <c r="A50581" t="s">
        <v>15402</v>
      </c>
      <c r="B50581" t="s">
        <v>179</v>
      </c>
      <c r="C50581" t="s">
        <v>180</v>
      </c>
      <c r="D50581">
        <v>33727</v>
      </c>
      <c r="E50581" t="s">
        <v>53424</v>
      </c>
      <c r="F50581" s="1">
        <v>42163</v>
      </c>
      <c r="G50581">
        <v>2018</v>
      </c>
      <c r="H50581">
        <v>56583</v>
      </c>
    </row>
    <row r="50582" spans="1:8" hidden="1" x14ac:dyDescent="0.35">
      <c r="A50582" t="s">
        <v>39</v>
      </c>
      <c r="B50582" t="s">
        <v>22</v>
      </c>
      <c r="C50582" t="s">
        <v>23</v>
      </c>
      <c r="D50582">
        <v>42290</v>
      </c>
      <c r="E50582" t="s">
        <v>141221</v>
      </c>
      <c r="F50582" s="1">
        <v>39673</v>
      </c>
      <c r="G50582">
        <v>2011</v>
      </c>
      <c r="H50582">
        <v>149899</v>
      </c>
    </row>
    <row r="50583" spans="1:8" hidden="1" x14ac:dyDescent="0.35">
      <c r="A50583" t="s">
        <v>93665</v>
      </c>
      <c r="B50583" t="s">
        <v>89</v>
      </c>
      <c r="C50583" t="s">
        <v>90</v>
      </c>
      <c r="D50583">
        <v>68500</v>
      </c>
      <c r="E50583" t="s">
        <v>125251</v>
      </c>
      <c r="F50583" s="1">
        <v>41064</v>
      </c>
      <c r="G50583">
        <v>2012</v>
      </c>
      <c r="H50583">
        <v>132742</v>
      </c>
    </row>
    <row r="50584" spans="1:8" hidden="1" x14ac:dyDescent="0.35">
      <c r="A50584" t="s">
        <v>1299</v>
      </c>
      <c r="B50584" t="s">
        <v>179</v>
      </c>
      <c r="C50584" t="s">
        <v>180</v>
      </c>
      <c r="D50584">
        <v>31319</v>
      </c>
      <c r="E50584" t="s">
        <v>100272</v>
      </c>
      <c r="F50584" s="1">
        <v>38663</v>
      </c>
      <c r="G50584">
        <v>2014</v>
      </c>
      <c r="H50584">
        <v>105896</v>
      </c>
    </row>
    <row r="50585" spans="1:8" hidden="1" x14ac:dyDescent="0.35">
      <c r="A50585" t="s">
        <v>15590</v>
      </c>
      <c r="B50585" t="s">
        <v>97</v>
      </c>
      <c r="C50585" t="s">
        <v>98</v>
      </c>
      <c r="D50585">
        <v>32292</v>
      </c>
      <c r="E50585" t="s">
        <v>51617</v>
      </c>
      <c r="F50585" s="1">
        <v>39274</v>
      </c>
      <c r="G50585">
        <v>2018</v>
      </c>
      <c r="H50585">
        <v>54656</v>
      </c>
    </row>
    <row r="50586" spans="1:8" hidden="1" x14ac:dyDescent="0.35">
      <c r="A50586" t="s">
        <v>1928</v>
      </c>
      <c r="B50586" t="s">
        <v>9</v>
      </c>
      <c r="C50586" t="s">
        <v>10</v>
      </c>
      <c r="D50586">
        <v>34993</v>
      </c>
      <c r="E50586" t="s">
        <v>35848</v>
      </c>
      <c r="F50586" s="1">
        <v>39256</v>
      </c>
      <c r="G50586">
        <v>2019</v>
      </c>
      <c r="H50586">
        <v>38132</v>
      </c>
    </row>
    <row r="50587" spans="1:8" hidden="1" x14ac:dyDescent="0.35">
      <c r="A50587" t="s">
        <v>15590</v>
      </c>
      <c r="B50587" t="s">
        <v>9</v>
      </c>
      <c r="C50587" t="s">
        <v>10</v>
      </c>
      <c r="D50587">
        <v>34247</v>
      </c>
      <c r="E50587" t="s">
        <v>35848</v>
      </c>
      <c r="F50587" s="1">
        <v>36913</v>
      </c>
      <c r="G50587">
        <v>2019</v>
      </c>
      <c r="H50587">
        <v>43575</v>
      </c>
    </row>
    <row r="50588" spans="1:8" hidden="1" x14ac:dyDescent="0.35">
      <c r="A50588" t="s">
        <v>658</v>
      </c>
      <c r="B50588" t="s">
        <v>14</v>
      </c>
      <c r="C50588" t="s">
        <v>15</v>
      </c>
      <c r="D50588">
        <v>38539</v>
      </c>
      <c r="E50588" t="s">
        <v>143682</v>
      </c>
      <c r="F50588" s="1">
        <v>36479</v>
      </c>
      <c r="G50588">
        <v>2011</v>
      </c>
      <c r="H50588">
        <v>152628</v>
      </c>
    </row>
    <row r="50589" spans="1:8" hidden="1" x14ac:dyDescent="0.35">
      <c r="A50589" t="s">
        <v>4507</v>
      </c>
      <c r="B50589" t="s">
        <v>66</v>
      </c>
      <c r="C50589" t="s">
        <v>67</v>
      </c>
      <c r="D50589">
        <v>68540</v>
      </c>
      <c r="E50589" t="s">
        <v>24929</v>
      </c>
      <c r="F50589" s="1">
        <v>38285</v>
      </c>
      <c r="G50589">
        <v>2020</v>
      </c>
      <c r="H50589">
        <v>26307</v>
      </c>
    </row>
    <row r="50590" spans="1:8" hidden="1" x14ac:dyDescent="0.35">
      <c r="A50590" t="s">
        <v>54510</v>
      </c>
      <c r="B50590" t="s">
        <v>48</v>
      </c>
      <c r="C50590" t="s">
        <v>49</v>
      </c>
      <c r="D50590">
        <v>40290</v>
      </c>
      <c r="E50590" t="s">
        <v>127663</v>
      </c>
      <c r="F50590" s="1">
        <v>40266</v>
      </c>
      <c r="G50590">
        <v>2012</v>
      </c>
      <c r="H50590">
        <v>135339</v>
      </c>
    </row>
    <row r="50591" spans="1:8" hidden="1" x14ac:dyDescent="0.35">
      <c r="A50591" t="s">
        <v>249</v>
      </c>
      <c r="B50591" t="s">
        <v>718</v>
      </c>
      <c r="C50591" t="s">
        <v>719</v>
      </c>
      <c r="D50591">
        <v>35949</v>
      </c>
      <c r="E50591" t="s">
        <v>60164</v>
      </c>
      <c r="F50591" s="1">
        <v>38915</v>
      </c>
      <c r="G50591">
        <v>2017</v>
      </c>
      <c r="H50591">
        <v>63490</v>
      </c>
    </row>
    <row r="50592" spans="1:8" hidden="1" x14ac:dyDescent="0.35">
      <c r="A50592" t="s">
        <v>54608</v>
      </c>
      <c r="B50592" t="s">
        <v>93</v>
      </c>
      <c r="C50592" t="s">
        <v>94</v>
      </c>
      <c r="D50592">
        <v>31782</v>
      </c>
      <c r="E50592" t="s">
        <v>66089</v>
      </c>
      <c r="F50592" s="1">
        <v>39160</v>
      </c>
      <c r="G50592">
        <v>2017</v>
      </c>
      <c r="H50592">
        <v>69693</v>
      </c>
    </row>
    <row r="50593" spans="1:8" hidden="1" x14ac:dyDescent="0.35">
      <c r="A50593" t="s">
        <v>54402</v>
      </c>
      <c r="B50593" t="s">
        <v>18</v>
      </c>
      <c r="C50593" t="s">
        <v>19</v>
      </c>
      <c r="D50593">
        <v>35564</v>
      </c>
      <c r="E50593" t="s">
        <v>76491</v>
      </c>
      <c r="F50593" s="1">
        <v>41879</v>
      </c>
      <c r="G50593">
        <v>2016</v>
      </c>
      <c r="H50593">
        <v>80667</v>
      </c>
    </row>
    <row r="50594" spans="1:8" hidden="1" x14ac:dyDescent="0.35">
      <c r="A50594" t="s">
        <v>178</v>
      </c>
      <c r="B50594" t="s">
        <v>179</v>
      </c>
      <c r="C50594" t="s">
        <v>180</v>
      </c>
      <c r="D50594">
        <v>30368</v>
      </c>
      <c r="E50594" t="s">
        <v>55104</v>
      </c>
      <c r="F50594" s="1">
        <v>41647</v>
      </c>
      <c r="G50594">
        <v>2017</v>
      </c>
      <c r="H50594">
        <v>58274</v>
      </c>
    </row>
    <row r="50595" spans="1:8" hidden="1" x14ac:dyDescent="0.35">
      <c r="A50595" t="s">
        <v>15590</v>
      </c>
      <c r="B50595" t="s">
        <v>93</v>
      </c>
      <c r="C50595" t="s">
        <v>94</v>
      </c>
      <c r="D50595">
        <v>31256</v>
      </c>
      <c r="E50595" t="s">
        <v>52177</v>
      </c>
      <c r="F50595" s="1">
        <v>42681</v>
      </c>
      <c r="G50595">
        <v>2018</v>
      </c>
      <c r="H50595">
        <v>55250</v>
      </c>
    </row>
    <row r="50596" spans="1:8" hidden="1" x14ac:dyDescent="0.35">
      <c r="A50596" t="s">
        <v>405</v>
      </c>
      <c r="B50596" t="s">
        <v>93</v>
      </c>
      <c r="C50596" t="s">
        <v>94</v>
      </c>
      <c r="D50596">
        <v>34642</v>
      </c>
      <c r="E50596" t="s">
        <v>128891</v>
      </c>
      <c r="F50596" s="1">
        <v>33063</v>
      </c>
      <c r="G50596">
        <v>2012</v>
      </c>
      <c r="H50596">
        <v>136653</v>
      </c>
    </row>
    <row r="50597" spans="1:8" hidden="1" x14ac:dyDescent="0.35">
      <c r="A50597" t="s">
        <v>1972</v>
      </c>
      <c r="B50597" t="s">
        <v>22</v>
      </c>
      <c r="C50597" t="s">
        <v>23</v>
      </c>
      <c r="D50597">
        <v>35806</v>
      </c>
      <c r="E50597" t="s">
        <v>128845</v>
      </c>
      <c r="F50597" s="1">
        <v>38638</v>
      </c>
      <c r="G50597">
        <v>2012</v>
      </c>
      <c r="H50597">
        <v>136605</v>
      </c>
    </row>
    <row r="50598" spans="1:8" hidden="1" x14ac:dyDescent="0.35">
      <c r="A50598" t="s">
        <v>365</v>
      </c>
      <c r="B50598" t="s">
        <v>44</v>
      </c>
      <c r="C50598" t="s">
        <v>45</v>
      </c>
      <c r="D50598">
        <v>40172</v>
      </c>
      <c r="E50598" t="s">
        <v>132214</v>
      </c>
      <c r="F50598" s="1">
        <v>39583</v>
      </c>
      <c r="G50598">
        <v>2011</v>
      </c>
      <c r="H50598">
        <v>140137</v>
      </c>
    </row>
    <row r="50599" spans="1:8" hidden="1" x14ac:dyDescent="0.35">
      <c r="A50599" t="s">
        <v>480</v>
      </c>
      <c r="B50599" t="s">
        <v>26</v>
      </c>
      <c r="C50599" t="s">
        <v>27</v>
      </c>
      <c r="D50599">
        <v>39098</v>
      </c>
      <c r="E50599" t="s">
        <v>65232</v>
      </c>
      <c r="F50599" s="1">
        <v>42401</v>
      </c>
      <c r="G50599">
        <v>2017</v>
      </c>
      <c r="H50599">
        <v>68788</v>
      </c>
    </row>
    <row r="50600" spans="1:8" hidden="1" x14ac:dyDescent="0.35">
      <c r="A50600" t="s">
        <v>54037</v>
      </c>
      <c r="B50600" t="s">
        <v>97</v>
      </c>
      <c r="C50600" t="s">
        <v>98</v>
      </c>
      <c r="D50600">
        <v>32323</v>
      </c>
      <c r="E50600" t="s">
        <v>105554</v>
      </c>
      <c r="F50600" s="1">
        <v>38845</v>
      </c>
      <c r="G50600">
        <v>2013</v>
      </c>
      <c r="H50600">
        <v>111567</v>
      </c>
    </row>
    <row r="50601" spans="1:8" hidden="1" x14ac:dyDescent="0.35">
      <c r="A50601" t="s">
        <v>54049</v>
      </c>
      <c r="B50601" t="s">
        <v>285</v>
      </c>
      <c r="C50601" t="s">
        <v>286</v>
      </c>
      <c r="D50601">
        <v>28662</v>
      </c>
      <c r="E50601" t="s">
        <v>128096</v>
      </c>
      <c r="F50601" s="1">
        <v>38747</v>
      </c>
      <c r="G50601">
        <v>2012</v>
      </c>
      <c r="H50601">
        <v>135808</v>
      </c>
    </row>
    <row r="50602" spans="1:8" hidden="1" x14ac:dyDescent="0.35">
      <c r="A50602" t="s">
        <v>757</v>
      </c>
      <c r="B50602" t="s">
        <v>179</v>
      </c>
      <c r="C50602" t="s">
        <v>180</v>
      </c>
      <c r="D50602">
        <v>34211</v>
      </c>
      <c r="E50602" t="s">
        <v>104229</v>
      </c>
      <c r="F50602" s="1">
        <v>36507</v>
      </c>
      <c r="G50602">
        <v>2014</v>
      </c>
      <c r="H50602">
        <v>110152</v>
      </c>
    </row>
    <row r="50603" spans="1:8" hidden="1" x14ac:dyDescent="0.35">
      <c r="A50603" t="s">
        <v>448</v>
      </c>
      <c r="B50603" t="s">
        <v>18</v>
      </c>
      <c r="C50603" t="s">
        <v>19</v>
      </c>
      <c r="D50603">
        <v>34312</v>
      </c>
      <c r="E50603" t="s">
        <v>57208</v>
      </c>
      <c r="F50603" s="1">
        <v>42467</v>
      </c>
      <c r="G50603">
        <v>2017</v>
      </c>
      <c r="H50603">
        <v>60409</v>
      </c>
    </row>
    <row r="50604" spans="1:8" hidden="1" x14ac:dyDescent="0.35">
      <c r="A50604" t="s">
        <v>909</v>
      </c>
      <c r="B50604" t="s">
        <v>9</v>
      </c>
      <c r="C50604" t="s">
        <v>10</v>
      </c>
      <c r="D50604">
        <v>31340</v>
      </c>
      <c r="E50604" t="s">
        <v>108186</v>
      </c>
      <c r="F50604" s="1">
        <v>39783</v>
      </c>
      <c r="G50604">
        <v>2013</v>
      </c>
      <c r="H50604">
        <v>114388</v>
      </c>
    </row>
    <row r="50605" spans="1:8" hidden="1" x14ac:dyDescent="0.35">
      <c r="A50605" t="s">
        <v>946</v>
      </c>
      <c r="B50605" t="s">
        <v>89</v>
      </c>
      <c r="C50605" t="s">
        <v>90</v>
      </c>
      <c r="D50605">
        <v>34192</v>
      </c>
      <c r="E50605" t="s">
        <v>30330</v>
      </c>
      <c r="F50605" s="1">
        <v>38747</v>
      </c>
      <c r="G50605">
        <v>2019</v>
      </c>
      <c r="H50605">
        <v>32404</v>
      </c>
    </row>
    <row r="50606" spans="1:8" hidden="1" x14ac:dyDescent="0.35">
      <c r="A50606" t="s">
        <v>15402</v>
      </c>
      <c r="B50606" t="s">
        <v>164</v>
      </c>
      <c r="C50606" t="s">
        <v>165</v>
      </c>
      <c r="D50606">
        <v>34633</v>
      </c>
      <c r="E50606" t="s">
        <v>38768</v>
      </c>
      <c r="F50606" s="1">
        <v>41708</v>
      </c>
      <c r="G50606">
        <v>2019</v>
      </c>
      <c r="H50606">
        <v>41174</v>
      </c>
    </row>
    <row r="50607" spans="1:8" hidden="1" x14ac:dyDescent="0.35">
      <c r="A50607" t="s">
        <v>54049</v>
      </c>
      <c r="B50607" t="s">
        <v>9</v>
      </c>
      <c r="C50607" t="s">
        <v>10</v>
      </c>
      <c r="D50607">
        <v>30430</v>
      </c>
      <c r="E50607" t="s">
        <v>70123</v>
      </c>
      <c r="F50607" s="1">
        <v>39209</v>
      </c>
      <c r="G50607">
        <v>2016</v>
      </c>
      <c r="H50607">
        <v>73899</v>
      </c>
    </row>
    <row r="50608" spans="1:8" hidden="1" x14ac:dyDescent="0.35">
      <c r="A50608" t="s">
        <v>920</v>
      </c>
      <c r="B50608" t="s">
        <v>26</v>
      </c>
      <c r="C50608" t="s">
        <v>27</v>
      </c>
      <c r="D50608">
        <v>58627</v>
      </c>
      <c r="E50608" t="s">
        <v>16777</v>
      </c>
      <c r="F50608" s="1">
        <v>43781</v>
      </c>
      <c r="G50608">
        <v>2020</v>
      </c>
      <c r="H50608">
        <v>16851</v>
      </c>
    </row>
    <row r="50609" spans="1:8" hidden="1" x14ac:dyDescent="0.35">
      <c r="A50609" t="s">
        <v>55</v>
      </c>
      <c r="B50609" t="s">
        <v>56</v>
      </c>
      <c r="C50609" t="s">
        <v>57</v>
      </c>
      <c r="D50609">
        <v>33765</v>
      </c>
      <c r="E50609" t="s">
        <v>93088</v>
      </c>
      <c r="F50609" s="1">
        <v>39429</v>
      </c>
      <c r="G50609">
        <v>2014</v>
      </c>
      <c r="H50609">
        <v>98263</v>
      </c>
    </row>
    <row r="50610" spans="1:8" hidden="1" x14ac:dyDescent="0.35">
      <c r="A50610" t="s">
        <v>3593</v>
      </c>
      <c r="B50610" t="s">
        <v>9</v>
      </c>
      <c r="C50610" t="s">
        <v>10</v>
      </c>
      <c r="D50610">
        <v>32406</v>
      </c>
      <c r="E50610" t="s">
        <v>23146</v>
      </c>
      <c r="F50610" s="1">
        <v>43633</v>
      </c>
      <c r="G50610">
        <v>2020</v>
      </c>
      <c r="H50610">
        <v>24265</v>
      </c>
    </row>
    <row r="50611" spans="1:8" hidden="1" x14ac:dyDescent="0.35">
      <c r="A50611" t="s">
        <v>6496</v>
      </c>
      <c r="B50611" t="s">
        <v>18</v>
      </c>
      <c r="C50611" t="s">
        <v>19</v>
      </c>
      <c r="D50611">
        <v>63725</v>
      </c>
      <c r="E50611" t="s">
        <v>21746</v>
      </c>
      <c r="F50611" s="1">
        <v>43783</v>
      </c>
      <c r="G50611">
        <v>2020</v>
      </c>
      <c r="H50611">
        <v>22650</v>
      </c>
    </row>
    <row r="50612" spans="1:8" hidden="1" x14ac:dyDescent="0.35">
      <c r="A50612" t="s">
        <v>1299</v>
      </c>
      <c r="B50612" t="s">
        <v>9</v>
      </c>
      <c r="C50612" t="s">
        <v>10</v>
      </c>
      <c r="D50612">
        <v>35797</v>
      </c>
      <c r="E50612" t="s">
        <v>68170</v>
      </c>
      <c r="F50612" s="1">
        <v>31806</v>
      </c>
      <c r="G50612">
        <v>2016</v>
      </c>
      <c r="H50612">
        <v>71836</v>
      </c>
    </row>
    <row r="50613" spans="1:8" hidden="1" x14ac:dyDescent="0.35">
      <c r="A50613" t="s">
        <v>1292</v>
      </c>
      <c r="B50613" t="s">
        <v>22</v>
      </c>
      <c r="C50613" t="s">
        <v>23</v>
      </c>
      <c r="D50613">
        <v>32271</v>
      </c>
      <c r="E50613" t="s">
        <v>40383</v>
      </c>
      <c r="F50613" s="1">
        <v>43193</v>
      </c>
      <c r="G50613">
        <v>2019</v>
      </c>
      <c r="H50613">
        <v>42873</v>
      </c>
    </row>
    <row r="50614" spans="1:8" hidden="1" x14ac:dyDescent="0.35">
      <c r="A50614" t="s">
        <v>79253</v>
      </c>
      <c r="B50614" t="s">
        <v>9</v>
      </c>
      <c r="C50614" t="s">
        <v>10</v>
      </c>
      <c r="D50614">
        <v>32241</v>
      </c>
      <c r="E50614" t="s">
        <v>105889</v>
      </c>
      <c r="F50614" s="1">
        <v>39755</v>
      </c>
      <c r="G50614">
        <v>2013</v>
      </c>
      <c r="H50614">
        <v>111924</v>
      </c>
    </row>
    <row r="50615" spans="1:8" hidden="1" x14ac:dyDescent="0.35">
      <c r="A50615" t="s">
        <v>55</v>
      </c>
      <c r="B50615" t="s">
        <v>56</v>
      </c>
      <c r="C50615" t="s">
        <v>57</v>
      </c>
      <c r="D50615">
        <v>33306</v>
      </c>
      <c r="E50615" t="s">
        <v>126687</v>
      </c>
      <c r="F50615" s="1">
        <v>39345</v>
      </c>
      <c r="G50615">
        <v>2012</v>
      </c>
      <c r="H50615">
        <v>134285</v>
      </c>
    </row>
    <row r="50616" spans="1:8" hidden="1" x14ac:dyDescent="0.35">
      <c r="A50616" t="s">
        <v>54081</v>
      </c>
      <c r="B50616" t="s">
        <v>9</v>
      </c>
      <c r="C50616" t="s">
        <v>10</v>
      </c>
      <c r="D50616">
        <v>37587</v>
      </c>
      <c r="E50616" t="s">
        <v>94924</v>
      </c>
      <c r="F50616" s="1">
        <v>38636</v>
      </c>
      <c r="G50616">
        <v>2014</v>
      </c>
      <c r="H50616">
        <v>100227</v>
      </c>
    </row>
    <row r="50617" spans="1:8" hidden="1" x14ac:dyDescent="0.35">
      <c r="A50617" t="s">
        <v>100</v>
      </c>
      <c r="B50617" t="s">
        <v>22</v>
      </c>
      <c r="C50617" t="s">
        <v>23</v>
      </c>
      <c r="D50617">
        <v>43136</v>
      </c>
      <c r="E50617" t="s">
        <v>115005</v>
      </c>
      <c r="F50617" s="1">
        <v>41148</v>
      </c>
      <c r="G50617">
        <v>2013</v>
      </c>
      <c r="H50617">
        <v>121773</v>
      </c>
    </row>
    <row r="50618" spans="1:8" hidden="1" x14ac:dyDescent="0.35">
      <c r="A50618" t="s">
        <v>909</v>
      </c>
      <c r="B50618" t="s">
        <v>93</v>
      </c>
      <c r="C50618" t="s">
        <v>94</v>
      </c>
      <c r="D50618">
        <v>34160</v>
      </c>
      <c r="E50618" t="s">
        <v>107901</v>
      </c>
      <c r="F50618" s="1">
        <v>32371</v>
      </c>
      <c r="G50618">
        <v>2013</v>
      </c>
      <c r="H50618">
        <v>114080</v>
      </c>
    </row>
    <row r="50619" spans="1:8" hidden="1" x14ac:dyDescent="0.35">
      <c r="A50619" t="s">
        <v>15590</v>
      </c>
      <c r="B50619" t="s">
        <v>9</v>
      </c>
      <c r="C50619" t="s">
        <v>10</v>
      </c>
      <c r="D50619">
        <v>31256</v>
      </c>
      <c r="E50619" t="s">
        <v>44415</v>
      </c>
      <c r="F50619" s="1">
        <v>33586</v>
      </c>
      <c r="G50619">
        <v>2018</v>
      </c>
      <c r="H50619">
        <v>47096</v>
      </c>
    </row>
    <row r="50620" spans="1:8" hidden="1" x14ac:dyDescent="0.35">
      <c r="A50620" t="s">
        <v>178</v>
      </c>
      <c r="B50620" t="s">
        <v>97</v>
      </c>
      <c r="C50620" t="s">
        <v>98</v>
      </c>
      <c r="D50620">
        <v>35256</v>
      </c>
      <c r="E50620" t="s">
        <v>56835</v>
      </c>
      <c r="F50620" s="1">
        <v>32713</v>
      </c>
      <c r="G50620">
        <v>2017</v>
      </c>
      <c r="H50620">
        <v>60020</v>
      </c>
    </row>
    <row r="50621" spans="1:8" hidden="1" x14ac:dyDescent="0.35">
      <c r="A50621" t="s">
        <v>249</v>
      </c>
      <c r="B50621" t="s">
        <v>471</v>
      </c>
      <c r="C50621" t="s">
        <v>472</v>
      </c>
      <c r="D50621">
        <v>34218</v>
      </c>
      <c r="E50621" t="s">
        <v>71559</v>
      </c>
      <c r="F50621" s="1">
        <v>40892</v>
      </c>
      <c r="G50621">
        <v>2016</v>
      </c>
      <c r="H50621">
        <v>75427</v>
      </c>
    </row>
    <row r="50622" spans="1:8" hidden="1" x14ac:dyDescent="0.35">
      <c r="A50622" t="s">
        <v>54049</v>
      </c>
      <c r="B50622" t="s">
        <v>9</v>
      </c>
      <c r="C50622" t="s">
        <v>10</v>
      </c>
      <c r="D50622">
        <v>30721</v>
      </c>
      <c r="E50622" t="s">
        <v>86088</v>
      </c>
      <c r="F50622" s="1">
        <v>36729</v>
      </c>
      <c r="G50622">
        <v>2015</v>
      </c>
      <c r="H50622">
        <v>90872</v>
      </c>
    </row>
    <row r="50623" spans="1:8" hidden="1" x14ac:dyDescent="0.35">
      <c r="A50623" t="s">
        <v>100</v>
      </c>
      <c r="B50623" t="s">
        <v>22</v>
      </c>
      <c r="C50623" t="s">
        <v>23</v>
      </c>
      <c r="D50623">
        <v>43136</v>
      </c>
      <c r="E50623" t="s">
        <v>117367</v>
      </c>
      <c r="F50623" s="1">
        <v>41148</v>
      </c>
      <c r="G50623">
        <v>2013</v>
      </c>
      <c r="H50623">
        <v>124337</v>
      </c>
    </row>
    <row r="50624" spans="1:8" hidden="1" x14ac:dyDescent="0.35">
      <c r="A50624" t="s">
        <v>658</v>
      </c>
      <c r="B50624" t="s">
        <v>14</v>
      </c>
      <c r="C50624" t="s">
        <v>15</v>
      </c>
      <c r="D50624">
        <v>34973</v>
      </c>
      <c r="E50624" t="s">
        <v>128177</v>
      </c>
      <c r="F50624" s="1">
        <v>38663</v>
      </c>
      <c r="G50624">
        <v>2012</v>
      </c>
      <c r="H50624">
        <v>135894</v>
      </c>
    </row>
    <row r="50625" spans="1:8" hidden="1" x14ac:dyDescent="0.35">
      <c r="A50625" t="s">
        <v>54856</v>
      </c>
      <c r="B50625" t="s">
        <v>9</v>
      </c>
      <c r="C50625" t="s">
        <v>10</v>
      </c>
      <c r="D50625">
        <v>32975</v>
      </c>
      <c r="E50625" t="s">
        <v>65674</v>
      </c>
      <c r="F50625" s="1">
        <v>39256</v>
      </c>
      <c r="G50625">
        <v>2017</v>
      </c>
      <c r="H50625">
        <v>69248</v>
      </c>
    </row>
    <row r="50626" spans="1:8" hidden="1" x14ac:dyDescent="0.35">
      <c r="A50626" t="s">
        <v>1299</v>
      </c>
      <c r="B50626" t="s">
        <v>179</v>
      </c>
      <c r="C50626" t="s">
        <v>180</v>
      </c>
      <c r="D50626">
        <v>31319</v>
      </c>
      <c r="E50626" t="s">
        <v>97262</v>
      </c>
      <c r="F50626" s="1">
        <v>38565</v>
      </c>
      <c r="G50626">
        <v>2014</v>
      </c>
      <c r="H50626">
        <v>102710</v>
      </c>
    </row>
    <row r="50627" spans="1:8" hidden="1" x14ac:dyDescent="0.35">
      <c r="A50627" t="s">
        <v>30661</v>
      </c>
      <c r="B50627" t="s">
        <v>9</v>
      </c>
      <c r="C50627" t="s">
        <v>10</v>
      </c>
      <c r="D50627">
        <v>34684</v>
      </c>
      <c r="E50627" t="s">
        <v>86228</v>
      </c>
      <c r="F50627" s="1">
        <v>38691</v>
      </c>
      <c r="G50627">
        <v>2015</v>
      </c>
      <c r="H50627">
        <v>91018</v>
      </c>
    </row>
    <row r="50628" spans="1:8" hidden="1" x14ac:dyDescent="0.35">
      <c r="A50628" t="s">
        <v>54049</v>
      </c>
      <c r="B50628" t="s">
        <v>9</v>
      </c>
      <c r="C50628" t="s">
        <v>10</v>
      </c>
      <c r="D50628">
        <v>33176</v>
      </c>
      <c r="E50628" t="s">
        <v>61580</v>
      </c>
      <c r="F50628" s="1">
        <v>35558</v>
      </c>
      <c r="G50628">
        <v>2017</v>
      </c>
      <c r="H50628">
        <v>64975</v>
      </c>
    </row>
    <row r="50629" spans="1:8" hidden="1" x14ac:dyDescent="0.35">
      <c r="A50629" t="s">
        <v>54667</v>
      </c>
      <c r="B50629" t="s">
        <v>18</v>
      </c>
      <c r="C50629" t="s">
        <v>19</v>
      </c>
      <c r="D50629">
        <v>4576</v>
      </c>
      <c r="E50629" t="s">
        <v>69971</v>
      </c>
      <c r="F50629" s="1">
        <v>41534</v>
      </c>
      <c r="G50629">
        <v>2016</v>
      </c>
      <c r="H50629">
        <v>73740</v>
      </c>
    </row>
    <row r="50630" spans="1:8" hidden="1" x14ac:dyDescent="0.35">
      <c r="A50630" t="s">
        <v>54417</v>
      </c>
      <c r="B50630" t="s">
        <v>200</v>
      </c>
      <c r="C50630" t="s">
        <v>201</v>
      </c>
      <c r="D50630">
        <v>19760</v>
      </c>
      <c r="E50630" t="s">
        <v>94428</v>
      </c>
      <c r="F50630" s="1">
        <v>41156</v>
      </c>
      <c r="G50630">
        <v>2014</v>
      </c>
      <c r="H50630">
        <v>99698</v>
      </c>
    </row>
    <row r="50631" spans="1:8" hidden="1" x14ac:dyDescent="0.35">
      <c r="A50631" t="s">
        <v>1654</v>
      </c>
      <c r="B50631" t="s">
        <v>18</v>
      </c>
      <c r="C50631" t="s">
        <v>19</v>
      </c>
      <c r="D50631">
        <v>64147</v>
      </c>
      <c r="E50631" t="s">
        <v>87949</v>
      </c>
      <c r="F50631" s="1">
        <v>41809</v>
      </c>
      <c r="G50631">
        <v>2015</v>
      </c>
      <c r="H50631">
        <v>92840</v>
      </c>
    </row>
    <row r="50632" spans="1:8" hidden="1" x14ac:dyDescent="0.35">
      <c r="A50632" t="s">
        <v>14939</v>
      </c>
      <c r="B50632" t="s">
        <v>9</v>
      </c>
      <c r="C50632" t="s">
        <v>10</v>
      </c>
      <c r="D50632">
        <v>32572</v>
      </c>
      <c r="E50632" t="s">
        <v>119392</v>
      </c>
      <c r="F50632" s="1">
        <v>33945</v>
      </c>
      <c r="G50632">
        <v>2012</v>
      </c>
      <c r="H50632">
        <v>126501</v>
      </c>
    </row>
    <row r="50633" spans="1:8" hidden="1" x14ac:dyDescent="0.35">
      <c r="A50633" t="s">
        <v>14939</v>
      </c>
      <c r="B50633" t="s">
        <v>97</v>
      </c>
      <c r="C50633" t="s">
        <v>98</v>
      </c>
      <c r="D50633">
        <v>31990</v>
      </c>
      <c r="E50633" t="s">
        <v>80146</v>
      </c>
      <c r="F50633" s="1">
        <v>39098</v>
      </c>
      <c r="G50633">
        <v>2015</v>
      </c>
      <c r="H50633">
        <v>84544</v>
      </c>
    </row>
    <row r="50634" spans="1:8" hidden="1" x14ac:dyDescent="0.35">
      <c r="A50634" t="s">
        <v>54402</v>
      </c>
      <c r="B50634" t="s">
        <v>18</v>
      </c>
      <c r="C50634" t="s">
        <v>19</v>
      </c>
      <c r="D50634">
        <v>39354</v>
      </c>
      <c r="E50634" t="s">
        <v>118469</v>
      </c>
      <c r="F50634" s="1">
        <v>39552</v>
      </c>
      <c r="G50634">
        <v>2012</v>
      </c>
      <c r="H50634">
        <v>125530</v>
      </c>
    </row>
    <row r="50635" spans="1:8" hidden="1" x14ac:dyDescent="0.35">
      <c r="A50635" t="s">
        <v>405</v>
      </c>
      <c r="B50635" t="s">
        <v>30</v>
      </c>
      <c r="C50635" t="s">
        <v>31</v>
      </c>
      <c r="D50635">
        <v>35142</v>
      </c>
      <c r="E50635" t="s">
        <v>110380</v>
      </c>
      <c r="F50635" s="1">
        <v>33787</v>
      </c>
      <c r="G50635">
        <v>2013</v>
      </c>
      <c r="H50635">
        <v>116762</v>
      </c>
    </row>
    <row r="50636" spans="1:8" hidden="1" x14ac:dyDescent="0.35">
      <c r="A50636" t="s">
        <v>658</v>
      </c>
      <c r="B50636" t="s">
        <v>14</v>
      </c>
      <c r="C50636" t="s">
        <v>15</v>
      </c>
      <c r="D50636">
        <v>34673</v>
      </c>
      <c r="E50636" t="s">
        <v>126644</v>
      </c>
      <c r="F50636" s="1">
        <v>40099</v>
      </c>
      <c r="G50636">
        <v>2012</v>
      </c>
      <c r="H50636">
        <v>134239</v>
      </c>
    </row>
    <row r="50637" spans="1:8" hidden="1" x14ac:dyDescent="0.35">
      <c r="A50637" t="s">
        <v>94551</v>
      </c>
      <c r="B50637" t="s">
        <v>30</v>
      </c>
      <c r="C50637" t="s">
        <v>31</v>
      </c>
      <c r="D50637">
        <v>34211</v>
      </c>
      <c r="E50637" t="s">
        <v>100044</v>
      </c>
      <c r="F50637" s="1">
        <v>37371</v>
      </c>
      <c r="G50637">
        <v>2014</v>
      </c>
      <c r="H50637">
        <v>105663</v>
      </c>
    </row>
    <row r="50638" spans="1:8" hidden="1" x14ac:dyDescent="0.35">
      <c r="A50638" t="s">
        <v>54081</v>
      </c>
      <c r="B50638" t="s">
        <v>9</v>
      </c>
      <c r="C50638" t="s">
        <v>10</v>
      </c>
      <c r="D50638">
        <v>36127</v>
      </c>
      <c r="E50638" t="s">
        <v>138605</v>
      </c>
      <c r="F50638" s="1">
        <v>37093</v>
      </c>
      <c r="G50638">
        <v>2011</v>
      </c>
      <c r="H50638">
        <v>147014</v>
      </c>
    </row>
    <row r="50639" spans="1:8" hidden="1" x14ac:dyDescent="0.35">
      <c r="A50639" t="s">
        <v>57414</v>
      </c>
      <c r="B50639" t="s">
        <v>18</v>
      </c>
      <c r="C50639" t="s">
        <v>19</v>
      </c>
      <c r="D50639">
        <v>39931</v>
      </c>
      <c r="E50639" t="s">
        <v>138294</v>
      </c>
      <c r="F50639" s="1">
        <v>39713</v>
      </c>
      <c r="G50639">
        <v>2011</v>
      </c>
      <c r="H50639">
        <v>146674</v>
      </c>
    </row>
    <row r="50640" spans="1:8" hidden="1" x14ac:dyDescent="0.35">
      <c r="A50640" t="s">
        <v>15590</v>
      </c>
      <c r="B50640" t="s">
        <v>93</v>
      </c>
      <c r="C50640" t="s">
        <v>94</v>
      </c>
      <c r="D50640">
        <v>32292</v>
      </c>
      <c r="E50640" t="s">
        <v>47542</v>
      </c>
      <c r="F50640" s="1">
        <v>39029</v>
      </c>
      <c r="G50640">
        <v>2018</v>
      </c>
      <c r="H50640">
        <v>50349</v>
      </c>
    </row>
    <row r="50641" spans="1:8" hidden="1" x14ac:dyDescent="0.35">
      <c r="A50641" t="s">
        <v>435</v>
      </c>
      <c r="B50641" t="s">
        <v>18</v>
      </c>
      <c r="C50641" t="s">
        <v>19</v>
      </c>
      <c r="D50641">
        <v>36275</v>
      </c>
      <c r="E50641" t="s">
        <v>59803</v>
      </c>
      <c r="F50641" s="1">
        <v>39461</v>
      </c>
      <c r="G50641">
        <v>2017</v>
      </c>
      <c r="H50641">
        <v>63108</v>
      </c>
    </row>
    <row r="50642" spans="1:8" hidden="1" x14ac:dyDescent="0.35">
      <c r="A50642" t="s">
        <v>46601</v>
      </c>
      <c r="B50642" t="s">
        <v>9</v>
      </c>
      <c r="C50642" t="s">
        <v>10</v>
      </c>
      <c r="D50642">
        <v>38669</v>
      </c>
      <c r="E50642" t="s">
        <v>46602</v>
      </c>
      <c r="F50642" s="1">
        <v>39629</v>
      </c>
      <c r="G50642">
        <v>2018</v>
      </c>
      <c r="H50642">
        <v>49360</v>
      </c>
    </row>
    <row r="50643" spans="1:8" hidden="1" x14ac:dyDescent="0.35">
      <c r="A50643" t="s">
        <v>7274</v>
      </c>
      <c r="B50643" t="s">
        <v>22</v>
      </c>
      <c r="C50643" t="s">
        <v>23</v>
      </c>
      <c r="D50643">
        <v>35664</v>
      </c>
      <c r="E50643" t="s">
        <v>105993</v>
      </c>
      <c r="F50643" s="1">
        <v>32183</v>
      </c>
      <c r="G50643">
        <v>2013</v>
      </c>
      <c r="H50643">
        <v>112032</v>
      </c>
    </row>
    <row r="50644" spans="1:8" hidden="1" x14ac:dyDescent="0.35">
      <c r="A50644" t="s">
        <v>15897</v>
      </c>
      <c r="B50644" t="s">
        <v>179</v>
      </c>
      <c r="C50644" t="s">
        <v>180</v>
      </c>
      <c r="D50644">
        <v>35383</v>
      </c>
      <c r="E50644" t="s">
        <v>38245</v>
      </c>
      <c r="F50644" s="1">
        <v>43087</v>
      </c>
      <c r="G50644">
        <v>2019</v>
      </c>
      <c r="H50644">
        <v>40629</v>
      </c>
    </row>
    <row r="50645" spans="1:8" hidden="1" x14ac:dyDescent="0.35">
      <c r="A50645" t="s">
        <v>54049</v>
      </c>
      <c r="B50645" t="s">
        <v>9</v>
      </c>
      <c r="C50645" t="s">
        <v>10</v>
      </c>
      <c r="D50645">
        <v>29453</v>
      </c>
      <c r="E50645" t="s">
        <v>65275</v>
      </c>
      <c r="F50645" s="1">
        <v>39461</v>
      </c>
      <c r="G50645">
        <v>2017</v>
      </c>
      <c r="H50645">
        <v>68834</v>
      </c>
    </row>
    <row r="50646" spans="1:8" hidden="1" x14ac:dyDescent="0.35">
      <c r="A50646" t="s">
        <v>105243</v>
      </c>
      <c r="B50646" t="s">
        <v>34</v>
      </c>
      <c r="C50646" t="s">
        <v>35</v>
      </c>
      <c r="D50646">
        <v>34146</v>
      </c>
      <c r="E50646" t="s">
        <v>131262</v>
      </c>
      <c r="F50646" s="1">
        <v>40632</v>
      </c>
      <c r="G50646">
        <v>2012</v>
      </c>
      <c r="H50646">
        <v>139184</v>
      </c>
    </row>
    <row r="50647" spans="1:8" hidden="1" x14ac:dyDescent="0.35">
      <c r="A50647" t="s">
        <v>100</v>
      </c>
      <c r="B50647" t="s">
        <v>22</v>
      </c>
      <c r="C50647" t="s">
        <v>23</v>
      </c>
      <c r="D50647">
        <v>43136</v>
      </c>
      <c r="E50647" t="s">
        <v>118403</v>
      </c>
      <c r="F50647" s="1">
        <v>41150</v>
      </c>
      <c r="G50647">
        <v>2013</v>
      </c>
      <c r="H50647">
        <v>125462</v>
      </c>
    </row>
    <row r="50648" spans="1:8" hidden="1" x14ac:dyDescent="0.35">
      <c r="A50648" t="s">
        <v>92094</v>
      </c>
      <c r="B50648" t="s">
        <v>471</v>
      </c>
      <c r="C50648" t="s">
        <v>472</v>
      </c>
      <c r="D50648">
        <v>35560</v>
      </c>
      <c r="E50648" t="s">
        <v>101694</v>
      </c>
      <c r="F50648" s="1">
        <v>38834</v>
      </c>
      <c r="G50648">
        <v>2014</v>
      </c>
      <c r="H50648">
        <v>107423</v>
      </c>
    </row>
    <row r="50649" spans="1:8" hidden="1" x14ac:dyDescent="0.35">
      <c r="A50649" t="s">
        <v>67088</v>
      </c>
      <c r="B50649" t="s">
        <v>373</v>
      </c>
      <c r="C50649" t="s">
        <v>374</v>
      </c>
      <c r="D50649">
        <v>31314</v>
      </c>
      <c r="E50649" t="s">
        <v>114900</v>
      </c>
      <c r="F50649" s="1">
        <v>38257</v>
      </c>
      <c r="G50649">
        <v>2013</v>
      </c>
      <c r="H50649">
        <v>121656</v>
      </c>
    </row>
    <row r="50650" spans="1:8" hidden="1" x14ac:dyDescent="0.35">
      <c r="A50650" t="s">
        <v>1758</v>
      </c>
      <c r="B50650" t="s">
        <v>200</v>
      </c>
      <c r="C50650" t="s">
        <v>201</v>
      </c>
      <c r="D50650">
        <v>34009</v>
      </c>
      <c r="E50650" t="s">
        <v>9224</v>
      </c>
      <c r="F50650" s="1">
        <v>42348</v>
      </c>
      <c r="G50650">
        <v>2021</v>
      </c>
      <c r="H50650">
        <v>8724</v>
      </c>
    </row>
    <row r="50651" spans="1:8" hidden="1" x14ac:dyDescent="0.35">
      <c r="A50651" t="s">
        <v>1299</v>
      </c>
      <c r="B50651" t="s">
        <v>93</v>
      </c>
      <c r="C50651" t="s">
        <v>94</v>
      </c>
      <c r="D50651">
        <v>32801</v>
      </c>
      <c r="E50651" t="s">
        <v>122227</v>
      </c>
      <c r="F50651" s="1">
        <v>32349</v>
      </c>
      <c r="G50651">
        <v>2012</v>
      </c>
      <c r="H50651">
        <v>129512</v>
      </c>
    </row>
    <row r="50652" spans="1:8" hidden="1" x14ac:dyDescent="0.35">
      <c r="A50652" t="s">
        <v>100</v>
      </c>
      <c r="B50652" t="s">
        <v>22</v>
      </c>
      <c r="C50652" t="s">
        <v>23</v>
      </c>
      <c r="D50652">
        <v>41290</v>
      </c>
      <c r="E50652" t="s">
        <v>142087</v>
      </c>
      <c r="F50652" s="1">
        <v>40638</v>
      </c>
      <c r="G50652">
        <v>2011</v>
      </c>
      <c r="H50652">
        <v>150861</v>
      </c>
    </row>
    <row r="50653" spans="1:8" hidden="1" x14ac:dyDescent="0.35">
      <c r="A50653" t="s">
        <v>54065</v>
      </c>
      <c r="B50653" t="s">
        <v>60</v>
      </c>
      <c r="C50653" t="s">
        <v>61</v>
      </c>
      <c r="D50653">
        <v>15080</v>
      </c>
      <c r="E50653" t="s">
        <v>136676</v>
      </c>
      <c r="F50653" s="1">
        <v>40021</v>
      </c>
      <c r="G50653">
        <v>2011</v>
      </c>
      <c r="H50653">
        <v>144923</v>
      </c>
    </row>
    <row r="50654" spans="1:8" hidden="1" x14ac:dyDescent="0.35">
      <c r="A50654" t="s">
        <v>405</v>
      </c>
      <c r="B50654" t="s">
        <v>60</v>
      </c>
      <c r="C50654" t="s">
        <v>61</v>
      </c>
      <c r="D50654">
        <v>36312</v>
      </c>
      <c r="E50654" t="s">
        <v>49883</v>
      </c>
      <c r="F50654" s="1">
        <v>39139</v>
      </c>
      <c r="G50654">
        <v>2018</v>
      </c>
      <c r="H50654">
        <v>52805</v>
      </c>
    </row>
    <row r="50655" spans="1:8" hidden="1" x14ac:dyDescent="0.35">
      <c r="A50655" t="s">
        <v>1801</v>
      </c>
      <c r="B50655" t="s">
        <v>60</v>
      </c>
      <c r="C50655" t="s">
        <v>61</v>
      </c>
      <c r="D50655">
        <v>33208</v>
      </c>
      <c r="E50655" t="s">
        <v>113007</v>
      </c>
      <c r="F50655" s="1">
        <v>36046</v>
      </c>
      <c r="G50655">
        <v>2013</v>
      </c>
      <c r="H50655">
        <v>119582</v>
      </c>
    </row>
    <row r="50656" spans="1:8" hidden="1" x14ac:dyDescent="0.35">
      <c r="A50656" t="s">
        <v>959</v>
      </c>
      <c r="B50656" t="s">
        <v>18</v>
      </c>
      <c r="C50656" t="s">
        <v>19</v>
      </c>
      <c r="D50656">
        <v>30637</v>
      </c>
      <c r="E50656" t="s">
        <v>6047</v>
      </c>
      <c r="F50656" s="1">
        <v>38899</v>
      </c>
      <c r="G50656">
        <v>2021</v>
      </c>
      <c r="H50656">
        <v>5487</v>
      </c>
    </row>
    <row r="50657" spans="1:8" hidden="1" x14ac:dyDescent="0.35">
      <c r="A50657" t="s">
        <v>105243</v>
      </c>
      <c r="B50657" t="s">
        <v>34</v>
      </c>
      <c r="C50657" t="s">
        <v>35</v>
      </c>
      <c r="D50657">
        <v>34146</v>
      </c>
      <c r="E50657" t="s">
        <v>122909</v>
      </c>
      <c r="F50657" s="1">
        <v>40632</v>
      </c>
      <c r="G50657">
        <v>2012</v>
      </c>
      <c r="H50657">
        <v>130238</v>
      </c>
    </row>
    <row r="50658" spans="1:8" hidden="1" x14ac:dyDescent="0.35">
      <c r="A50658" t="s">
        <v>448</v>
      </c>
      <c r="B50658" t="s">
        <v>66</v>
      </c>
      <c r="C50658" t="s">
        <v>67</v>
      </c>
      <c r="D50658">
        <v>31695</v>
      </c>
      <c r="E50658" t="s">
        <v>137203</v>
      </c>
      <c r="F50658" s="1">
        <v>40106</v>
      </c>
      <c r="G50658">
        <v>2011</v>
      </c>
      <c r="H50658">
        <v>145496</v>
      </c>
    </row>
    <row r="50659" spans="1:8" hidden="1" x14ac:dyDescent="0.35">
      <c r="A50659" t="s">
        <v>54049</v>
      </c>
      <c r="B50659" t="s">
        <v>9</v>
      </c>
      <c r="C50659" t="s">
        <v>10</v>
      </c>
      <c r="D50659">
        <v>32926</v>
      </c>
      <c r="E50659" t="s">
        <v>128285</v>
      </c>
      <c r="F50659" s="1">
        <v>29310</v>
      </c>
      <c r="G50659">
        <v>2012</v>
      </c>
      <c r="H50659">
        <v>136008</v>
      </c>
    </row>
    <row r="50660" spans="1:8" hidden="1" x14ac:dyDescent="0.35">
      <c r="A50660" t="s">
        <v>55</v>
      </c>
      <c r="B50660" t="s">
        <v>56</v>
      </c>
      <c r="C50660" t="s">
        <v>57</v>
      </c>
      <c r="D50660">
        <v>33199</v>
      </c>
      <c r="E50660" t="s">
        <v>30535</v>
      </c>
      <c r="F50660" s="1">
        <v>43083</v>
      </c>
      <c r="G50660">
        <v>2019</v>
      </c>
      <c r="H50660">
        <v>32621</v>
      </c>
    </row>
    <row r="50661" spans="1:8" hidden="1" x14ac:dyDescent="0.35">
      <c r="A50661" t="s">
        <v>1801</v>
      </c>
      <c r="B50661" t="s">
        <v>60</v>
      </c>
      <c r="C50661" t="s">
        <v>61</v>
      </c>
      <c r="D50661">
        <v>34218</v>
      </c>
      <c r="E50661" t="s">
        <v>72027</v>
      </c>
      <c r="F50661" s="1">
        <v>38593</v>
      </c>
      <c r="G50661">
        <v>2016</v>
      </c>
      <c r="H50661">
        <v>75936</v>
      </c>
    </row>
    <row r="50662" spans="1:8" hidden="1" x14ac:dyDescent="0.35">
      <c r="A50662" t="s">
        <v>54049</v>
      </c>
      <c r="B50662" t="s">
        <v>93</v>
      </c>
      <c r="C50662" t="s">
        <v>94</v>
      </c>
      <c r="D50662">
        <v>32260</v>
      </c>
      <c r="E50662" t="s">
        <v>63083</v>
      </c>
      <c r="F50662" s="1">
        <v>35833</v>
      </c>
      <c r="G50662">
        <v>2017</v>
      </c>
      <c r="H50662">
        <v>66537</v>
      </c>
    </row>
    <row r="50663" spans="1:8" hidden="1" x14ac:dyDescent="0.35">
      <c r="A50663" t="s">
        <v>92425</v>
      </c>
      <c r="B50663" t="s">
        <v>30</v>
      </c>
      <c r="C50663" t="s">
        <v>31</v>
      </c>
      <c r="D50663">
        <v>30506</v>
      </c>
      <c r="E50663" t="s">
        <v>106209</v>
      </c>
      <c r="F50663" s="1">
        <v>38019</v>
      </c>
      <c r="G50663">
        <v>2013</v>
      </c>
      <c r="H50663">
        <v>112254</v>
      </c>
    </row>
    <row r="50664" spans="1:8" hidden="1" x14ac:dyDescent="0.35">
      <c r="A50664" t="s">
        <v>96</v>
      </c>
      <c r="B50664" t="s">
        <v>93</v>
      </c>
      <c r="C50664" t="s">
        <v>94</v>
      </c>
      <c r="D50664">
        <v>35615</v>
      </c>
      <c r="E50664" t="s">
        <v>18345</v>
      </c>
      <c r="F50664" s="1">
        <v>40749</v>
      </c>
      <c r="G50664">
        <v>2020</v>
      </c>
      <c r="H50664">
        <v>18661</v>
      </c>
    </row>
    <row r="50665" spans="1:8" hidden="1" x14ac:dyDescent="0.35">
      <c r="A50665" t="s">
        <v>480</v>
      </c>
      <c r="B50665" t="s">
        <v>26</v>
      </c>
      <c r="C50665" t="s">
        <v>27</v>
      </c>
      <c r="D50665">
        <v>38926</v>
      </c>
      <c r="E50665" t="s">
        <v>52686</v>
      </c>
      <c r="F50665" s="1">
        <v>42310</v>
      </c>
      <c r="G50665">
        <v>2018</v>
      </c>
      <c r="H50665">
        <v>55795</v>
      </c>
    </row>
    <row r="50666" spans="1:8" hidden="1" x14ac:dyDescent="0.35">
      <c r="A50666" t="s">
        <v>15402</v>
      </c>
      <c r="B50666" t="s">
        <v>72</v>
      </c>
      <c r="C50666" t="s">
        <v>73</v>
      </c>
      <c r="D50666">
        <v>34632</v>
      </c>
      <c r="E50666" t="s">
        <v>42845</v>
      </c>
      <c r="F50666" s="1">
        <v>41004</v>
      </c>
      <c r="G50666">
        <v>2018</v>
      </c>
      <c r="H50666">
        <v>45447</v>
      </c>
    </row>
    <row r="50667" spans="1:8" hidden="1" x14ac:dyDescent="0.35">
      <c r="A50667" t="s">
        <v>435</v>
      </c>
      <c r="B50667" t="s">
        <v>18</v>
      </c>
      <c r="C50667" t="s">
        <v>19</v>
      </c>
      <c r="D50667">
        <v>43286</v>
      </c>
      <c r="E50667" t="s">
        <v>140758</v>
      </c>
      <c r="F50667" s="1">
        <v>30795</v>
      </c>
      <c r="G50667">
        <v>2011</v>
      </c>
      <c r="H50667">
        <v>149381</v>
      </c>
    </row>
    <row r="50668" spans="1:8" hidden="1" x14ac:dyDescent="0.35">
      <c r="A50668" t="s">
        <v>54049</v>
      </c>
      <c r="B50668" t="s">
        <v>9</v>
      </c>
      <c r="C50668" t="s">
        <v>10</v>
      </c>
      <c r="D50668">
        <v>28662</v>
      </c>
      <c r="E50668" t="s">
        <v>108657</v>
      </c>
      <c r="F50668" s="1">
        <v>39209</v>
      </c>
      <c r="G50668">
        <v>2013</v>
      </c>
      <c r="H50668">
        <v>114879</v>
      </c>
    </row>
    <row r="50669" spans="1:8" hidden="1" x14ac:dyDescent="0.35">
      <c r="A50669" t="s">
        <v>3101</v>
      </c>
      <c r="B50669" t="s">
        <v>26</v>
      </c>
      <c r="C50669" t="s">
        <v>27</v>
      </c>
      <c r="D50669">
        <v>39150</v>
      </c>
      <c r="E50669" t="s">
        <v>117470</v>
      </c>
      <c r="F50669" s="1">
        <v>35968</v>
      </c>
      <c r="G50669">
        <v>2013</v>
      </c>
      <c r="H50669">
        <v>124445</v>
      </c>
    </row>
    <row r="50670" spans="1:8" hidden="1" x14ac:dyDescent="0.35">
      <c r="A50670" t="s">
        <v>1758</v>
      </c>
      <c r="B50670" t="s">
        <v>200</v>
      </c>
      <c r="C50670" t="s">
        <v>201</v>
      </c>
      <c r="D50670">
        <v>32104</v>
      </c>
      <c r="E50670" t="s">
        <v>21242</v>
      </c>
      <c r="F50670" s="1">
        <v>43146</v>
      </c>
      <c r="G50670">
        <v>2020</v>
      </c>
      <c r="H50670">
        <v>22052</v>
      </c>
    </row>
    <row r="50671" spans="1:8" hidden="1" x14ac:dyDescent="0.35">
      <c r="A50671" t="s">
        <v>178</v>
      </c>
      <c r="B50671" t="s">
        <v>97</v>
      </c>
      <c r="C50671" t="s">
        <v>98</v>
      </c>
      <c r="D50671">
        <v>32448</v>
      </c>
      <c r="E50671" t="s">
        <v>64111</v>
      </c>
      <c r="F50671" s="1">
        <v>38262</v>
      </c>
      <c r="G50671">
        <v>2017</v>
      </c>
      <c r="H50671">
        <v>67619</v>
      </c>
    </row>
    <row r="50672" spans="1:8" hidden="1" x14ac:dyDescent="0.35">
      <c r="A50672" t="s">
        <v>14939</v>
      </c>
      <c r="B50672" t="s">
        <v>93</v>
      </c>
      <c r="C50672" t="s">
        <v>94</v>
      </c>
      <c r="D50672">
        <v>31158</v>
      </c>
      <c r="E50672" t="s">
        <v>83961</v>
      </c>
      <c r="F50672" s="1">
        <v>39253</v>
      </c>
      <c r="G50672">
        <v>2015</v>
      </c>
      <c r="H50672">
        <v>88615</v>
      </c>
    </row>
    <row r="50673" spans="1:8" hidden="1" x14ac:dyDescent="0.35">
      <c r="A50673" t="s">
        <v>54049</v>
      </c>
      <c r="B50673" t="s">
        <v>9</v>
      </c>
      <c r="C50673" t="s">
        <v>10</v>
      </c>
      <c r="D50673">
        <v>29515</v>
      </c>
      <c r="E50673" t="s">
        <v>110597</v>
      </c>
      <c r="F50673" s="1">
        <v>36969</v>
      </c>
      <c r="G50673">
        <v>2013</v>
      </c>
      <c r="H50673">
        <v>117000</v>
      </c>
    </row>
    <row r="50674" spans="1:8" hidden="1" x14ac:dyDescent="0.35">
      <c r="A50674" t="s">
        <v>217</v>
      </c>
      <c r="B50674" t="s">
        <v>179</v>
      </c>
      <c r="C50674" t="s">
        <v>180</v>
      </c>
      <c r="D50674">
        <v>35383</v>
      </c>
      <c r="E50674" t="s">
        <v>46130</v>
      </c>
      <c r="F50674" s="1">
        <v>42695</v>
      </c>
      <c r="G50674">
        <v>2018</v>
      </c>
      <c r="H50674">
        <v>48871</v>
      </c>
    </row>
    <row r="50675" spans="1:8" hidden="1" x14ac:dyDescent="0.35">
      <c r="A50675" t="s">
        <v>249</v>
      </c>
      <c r="B50675" t="s">
        <v>18</v>
      </c>
      <c r="C50675" t="s">
        <v>19</v>
      </c>
      <c r="D50675">
        <v>32270</v>
      </c>
      <c r="E50675" t="s">
        <v>41124</v>
      </c>
      <c r="F50675" s="1">
        <v>42887</v>
      </c>
      <c r="G50675">
        <v>2019</v>
      </c>
      <c r="H50675">
        <v>43659</v>
      </c>
    </row>
    <row r="50676" spans="1:8" hidden="1" x14ac:dyDescent="0.35">
      <c r="A50676" t="s">
        <v>1758</v>
      </c>
      <c r="B50676" t="s">
        <v>200</v>
      </c>
      <c r="C50676" t="s">
        <v>201</v>
      </c>
      <c r="D50676">
        <v>34009</v>
      </c>
      <c r="E50676" t="s">
        <v>9611</v>
      </c>
      <c r="F50676" s="1">
        <v>41485</v>
      </c>
      <c r="G50676">
        <v>2021</v>
      </c>
      <c r="H50676">
        <v>9117</v>
      </c>
    </row>
    <row r="50677" spans="1:8" hidden="1" x14ac:dyDescent="0.35">
      <c r="A50677" t="s">
        <v>54608</v>
      </c>
      <c r="B50677" t="s">
        <v>97</v>
      </c>
      <c r="C50677" t="s">
        <v>98</v>
      </c>
      <c r="D50677">
        <v>33613</v>
      </c>
      <c r="E50677" t="s">
        <v>54764</v>
      </c>
      <c r="F50677" s="1">
        <v>38313</v>
      </c>
      <c r="G50677">
        <v>2017</v>
      </c>
      <c r="H50677">
        <v>57947</v>
      </c>
    </row>
    <row r="50678" spans="1:8" hidden="1" x14ac:dyDescent="0.35">
      <c r="A50678" t="s">
        <v>79253</v>
      </c>
      <c r="B50678" t="s">
        <v>22</v>
      </c>
      <c r="C50678" t="s">
        <v>23</v>
      </c>
      <c r="D50678">
        <v>33879</v>
      </c>
      <c r="E50678" t="s">
        <v>89090</v>
      </c>
      <c r="F50678" s="1">
        <v>38597</v>
      </c>
      <c r="G50678">
        <v>2015</v>
      </c>
      <c r="H50678">
        <v>94048</v>
      </c>
    </row>
    <row r="50679" spans="1:8" hidden="1" x14ac:dyDescent="0.35">
      <c r="A50679" t="s">
        <v>85223</v>
      </c>
      <c r="B50679" t="s">
        <v>303</v>
      </c>
      <c r="C50679" t="s">
        <v>304</v>
      </c>
      <c r="D50679">
        <v>35377</v>
      </c>
      <c r="E50679" t="s">
        <v>85224</v>
      </c>
      <c r="F50679" s="1">
        <v>41477</v>
      </c>
      <c r="G50679">
        <v>2015</v>
      </c>
      <c r="H50679">
        <v>89953</v>
      </c>
    </row>
    <row r="50680" spans="1:8" hidden="1" x14ac:dyDescent="0.35">
      <c r="A50680" t="s">
        <v>79869</v>
      </c>
      <c r="B50680" t="s">
        <v>72</v>
      </c>
      <c r="C50680" t="s">
        <v>73</v>
      </c>
      <c r="D50680">
        <v>34895</v>
      </c>
      <c r="E50680" t="s">
        <v>84163</v>
      </c>
      <c r="F50680" s="1">
        <v>38141</v>
      </c>
      <c r="G50680">
        <v>2015</v>
      </c>
      <c r="H50680">
        <v>88830</v>
      </c>
    </row>
    <row r="50681" spans="1:8" hidden="1" x14ac:dyDescent="0.35">
      <c r="A50681" t="s">
        <v>14939</v>
      </c>
      <c r="B50681" t="s">
        <v>1049</v>
      </c>
      <c r="C50681" t="s">
        <v>1050</v>
      </c>
      <c r="D50681">
        <v>31366</v>
      </c>
      <c r="E50681" t="s">
        <v>103007</v>
      </c>
      <c r="F50681" s="1">
        <v>37175</v>
      </c>
      <c r="G50681">
        <v>2014</v>
      </c>
      <c r="H50681">
        <v>108834</v>
      </c>
    </row>
    <row r="50682" spans="1:8" hidden="1" x14ac:dyDescent="0.35">
      <c r="A50682" t="s">
        <v>80416</v>
      </c>
      <c r="B50682" t="s">
        <v>93</v>
      </c>
      <c r="C50682" t="s">
        <v>94</v>
      </c>
      <c r="D50682">
        <v>30949</v>
      </c>
      <c r="E50682" t="s">
        <v>80417</v>
      </c>
      <c r="F50682" s="1">
        <v>40591</v>
      </c>
      <c r="G50682">
        <v>2015</v>
      </c>
      <c r="H50682">
        <v>84831</v>
      </c>
    </row>
    <row r="50683" spans="1:8" hidden="1" x14ac:dyDescent="0.35">
      <c r="A50683" t="s">
        <v>67816</v>
      </c>
      <c r="B50683" t="s">
        <v>9</v>
      </c>
      <c r="C50683" t="s">
        <v>10</v>
      </c>
      <c r="D50683">
        <v>38190</v>
      </c>
      <c r="E50683" t="s">
        <v>81759</v>
      </c>
      <c r="F50683" s="1">
        <v>39769</v>
      </c>
      <c r="G50683">
        <v>2015</v>
      </c>
      <c r="H50683">
        <v>86260</v>
      </c>
    </row>
    <row r="50684" spans="1:8" hidden="1" x14ac:dyDescent="0.35">
      <c r="A50684" t="s">
        <v>365</v>
      </c>
      <c r="B50684" t="s">
        <v>44</v>
      </c>
      <c r="C50684" t="s">
        <v>45</v>
      </c>
      <c r="D50684">
        <v>33884</v>
      </c>
      <c r="E50684" t="s">
        <v>139635</v>
      </c>
      <c r="F50684" s="1">
        <v>39867</v>
      </c>
      <c r="G50684">
        <v>2011</v>
      </c>
      <c r="H50684">
        <v>148136</v>
      </c>
    </row>
    <row r="50685" spans="1:8" hidden="1" x14ac:dyDescent="0.35">
      <c r="A50685" t="s">
        <v>54049</v>
      </c>
      <c r="B50685" t="s">
        <v>97</v>
      </c>
      <c r="C50685" t="s">
        <v>98</v>
      </c>
      <c r="D50685">
        <v>30721</v>
      </c>
      <c r="E50685" t="s">
        <v>87885</v>
      </c>
      <c r="F50685" s="1">
        <v>37389</v>
      </c>
      <c r="G50685">
        <v>2015</v>
      </c>
      <c r="H50685">
        <v>92774</v>
      </c>
    </row>
    <row r="50686" spans="1:8" hidden="1" x14ac:dyDescent="0.35">
      <c r="A50686" t="s">
        <v>405</v>
      </c>
      <c r="B50686" t="s">
        <v>9</v>
      </c>
      <c r="C50686" t="s">
        <v>10</v>
      </c>
      <c r="D50686">
        <v>33215</v>
      </c>
      <c r="E50686" t="s">
        <v>104362</v>
      </c>
      <c r="F50686" s="1">
        <v>38484</v>
      </c>
      <c r="G50686">
        <v>2014</v>
      </c>
      <c r="H50686">
        <v>110295</v>
      </c>
    </row>
    <row r="50687" spans="1:8" hidden="1" x14ac:dyDescent="0.35">
      <c r="A50687" t="s">
        <v>54783</v>
      </c>
      <c r="B50687" t="s">
        <v>60</v>
      </c>
      <c r="C50687" t="s">
        <v>61</v>
      </c>
      <c r="D50687">
        <v>34602</v>
      </c>
      <c r="E50687" t="s">
        <v>70902</v>
      </c>
      <c r="F50687" s="1">
        <v>34183</v>
      </c>
      <c r="G50687">
        <v>2016</v>
      </c>
      <c r="H50687">
        <v>74726</v>
      </c>
    </row>
    <row r="50688" spans="1:8" hidden="1" x14ac:dyDescent="0.35">
      <c r="A50688" t="s">
        <v>96</v>
      </c>
      <c r="B50688" t="s">
        <v>9</v>
      </c>
      <c r="C50688" t="s">
        <v>10</v>
      </c>
      <c r="D50688">
        <v>35615</v>
      </c>
      <c r="E50688" t="s">
        <v>18039</v>
      </c>
      <c r="F50688" s="1">
        <v>41218</v>
      </c>
      <c r="G50688">
        <v>2020</v>
      </c>
      <c r="H50688">
        <v>18307</v>
      </c>
    </row>
    <row r="50689" spans="1:8" hidden="1" x14ac:dyDescent="0.35">
      <c r="A50689" t="s">
        <v>448</v>
      </c>
      <c r="B50689" t="s">
        <v>22</v>
      </c>
      <c r="C50689" t="s">
        <v>23</v>
      </c>
      <c r="D50689">
        <v>47277</v>
      </c>
      <c r="E50689" t="s">
        <v>7413</v>
      </c>
      <c r="F50689" s="1">
        <v>44102</v>
      </c>
      <c r="G50689">
        <v>2021</v>
      </c>
      <c r="H50689">
        <v>6875</v>
      </c>
    </row>
    <row r="50690" spans="1:8" hidden="1" x14ac:dyDescent="0.35">
      <c r="A50690" t="s">
        <v>249</v>
      </c>
      <c r="B50690" t="s">
        <v>66</v>
      </c>
      <c r="C50690" t="s">
        <v>67</v>
      </c>
      <c r="D50690">
        <v>36312</v>
      </c>
      <c r="E50690" t="s">
        <v>45533</v>
      </c>
      <c r="F50690" s="1">
        <v>40920</v>
      </c>
      <c r="G50690">
        <v>2018</v>
      </c>
      <c r="H50690">
        <v>48255</v>
      </c>
    </row>
    <row r="50691" spans="1:8" hidden="1" x14ac:dyDescent="0.35">
      <c r="A50691" t="s">
        <v>11080</v>
      </c>
      <c r="B50691" t="s">
        <v>200</v>
      </c>
      <c r="C50691" t="s">
        <v>201</v>
      </c>
      <c r="D50691">
        <v>23920</v>
      </c>
      <c r="E50691" t="s">
        <v>16866</v>
      </c>
      <c r="F50691" s="1">
        <v>41404</v>
      </c>
      <c r="G50691">
        <v>2020</v>
      </c>
      <c r="H50691">
        <v>16947</v>
      </c>
    </row>
    <row r="50692" spans="1:8" hidden="1" x14ac:dyDescent="0.35">
      <c r="A50692" t="s">
        <v>92094</v>
      </c>
      <c r="B50692" t="s">
        <v>471</v>
      </c>
      <c r="C50692" t="s">
        <v>472</v>
      </c>
      <c r="D50692">
        <v>35554</v>
      </c>
      <c r="E50692" t="s">
        <v>130401</v>
      </c>
      <c r="F50692" s="1">
        <v>37196</v>
      </c>
      <c r="G50692">
        <v>2012</v>
      </c>
      <c r="H50692">
        <v>138258</v>
      </c>
    </row>
    <row r="50693" spans="1:8" hidden="1" x14ac:dyDescent="0.35">
      <c r="A50693" t="s">
        <v>714</v>
      </c>
      <c r="B50693" t="s">
        <v>60</v>
      </c>
      <c r="C50693" t="s">
        <v>61</v>
      </c>
      <c r="D50693">
        <v>29528</v>
      </c>
      <c r="E50693" t="s">
        <v>114306</v>
      </c>
      <c r="F50693" s="1">
        <v>36353</v>
      </c>
      <c r="G50693">
        <v>2013</v>
      </c>
      <c r="H50693">
        <v>121007</v>
      </c>
    </row>
    <row r="50694" spans="1:8" hidden="1" x14ac:dyDescent="0.35">
      <c r="A50694" t="s">
        <v>76</v>
      </c>
      <c r="B50694" t="s">
        <v>14</v>
      </c>
      <c r="C50694" t="s">
        <v>15</v>
      </c>
      <c r="D50694">
        <v>34545</v>
      </c>
      <c r="E50694" t="s">
        <v>81033</v>
      </c>
      <c r="F50694" s="1">
        <v>38230</v>
      </c>
      <c r="G50694">
        <v>2015</v>
      </c>
      <c r="H50694">
        <v>85483</v>
      </c>
    </row>
    <row r="50695" spans="1:8" hidden="1" x14ac:dyDescent="0.35">
      <c r="A50695" t="s">
        <v>429</v>
      </c>
      <c r="B50695" t="s">
        <v>93</v>
      </c>
      <c r="C50695" t="s">
        <v>94</v>
      </c>
      <c r="D50695">
        <v>41623</v>
      </c>
      <c r="E50695" t="s">
        <v>17462</v>
      </c>
      <c r="F50695" s="1">
        <v>41939</v>
      </c>
      <c r="G50695">
        <v>2020</v>
      </c>
      <c r="H50695">
        <v>17635</v>
      </c>
    </row>
    <row r="50696" spans="1:8" hidden="1" x14ac:dyDescent="0.35">
      <c r="A50696" t="s">
        <v>14939</v>
      </c>
      <c r="B50696" t="s">
        <v>97</v>
      </c>
      <c r="C50696" t="s">
        <v>98</v>
      </c>
      <c r="D50696">
        <v>33904</v>
      </c>
      <c r="E50696" t="s">
        <v>87329</v>
      </c>
      <c r="F50696" s="1">
        <v>35688</v>
      </c>
      <c r="G50696">
        <v>2015</v>
      </c>
      <c r="H50696">
        <v>92182</v>
      </c>
    </row>
    <row r="50697" spans="1:8" hidden="1" x14ac:dyDescent="0.35">
      <c r="A50697" t="s">
        <v>54057</v>
      </c>
      <c r="B50697" t="s">
        <v>471</v>
      </c>
      <c r="C50697" t="s">
        <v>472</v>
      </c>
      <c r="D50697">
        <v>37367</v>
      </c>
      <c r="E50697" t="s">
        <v>60024</v>
      </c>
      <c r="F50697" s="1">
        <v>39898</v>
      </c>
      <c r="G50697">
        <v>2017</v>
      </c>
      <c r="H50697">
        <v>63341</v>
      </c>
    </row>
    <row r="50698" spans="1:8" hidden="1" x14ac:dyDescent="0.35">
      <c r="A50698" t="s">
        <v>79660</v>
      </c>
      <c r="B50698" t="s">
        <v>66</v>
      </c>
      <c r="C50698" t="s">
        <v>67</v>
      </c>
      <c r="D50698">
        <v>35436</v>
      </c>
      <c r="E50698" t="s">
        <v>95541</v>
      </c>
      <c r="F50698" s="1">
        <v>29521</v>
      </c>
      <c r="G50698">
        <v>2014</v>
      </c>
      <c r="H50698">
        <v>100876</v>
      </c>
    </row>
    <row r="50699" spans="1:8" hidden="1" x14ac:dyDescent="0.35">
      <c r="A50699" t="s">
        <v>54037</v>
      </c>
      <c r="B50699" t="s">
        <v>97</v>
      </c>
      <c r="C50699" t="s">
        <v>98</v>
      </c>
      <c r="D50699">
        <v>35485</v>
      </c>
      <c r="E50699" t="s">
        <v>116360</v>
      </c>
      <c r="F50699" s="1">
        <v>35793</v>
      </c>
      <c r="G50699">
        <v>2013</v>
      </c>
      <c r="H50699">
        <v>123224</v>
      </c>
    </row>
    <row r="50700" spans="1:8" hidden="1" x14ac:dyDescent="0.35">
      <c r="A50700" t="s">
        <v>54049</v>
      </c>
      <c r="B50700" t="s">
        <v>97</v>
      </c>
      <c r="C50700" t="s">
        <v>98</v>
      </c>
      <c r="D50700">
        <v>29827</v>
      </c>
      <c r="E50700" t="s">
        <v>91002</v>
      </c>
      <c r="F50700" s="1">
        <v>40038</v>
      </c>
      <c r="G50700">
        <v>2015</v>
      </c>
      <c r="H50700">
        <v>96094</v>
      </c>
    </row>
    <row r="50701" spans="1:8" hidden="1" x14ac:dyDescent="0.35">
      <c r="A50701" t="s">
        <v>215</v>
      </c>
      <c r="B50701" t="s">
        <v>179</v>
      </c>
      <c r="C50701" t="s">
        <v>180</v>
      </c>
      <c r="D50701">
        <v>43887</v>
      </c>
      <c r="E50701" t="s">
        <v>66141</v>
      </c>
      <c r="F50701" s="1">
        <v>42611</v>
      </c>
      <c r="G50701">
        <v>2017</v>
      </c>
      <c r="H50701">
        <v>69747</v>
      </c>
    </row>
    <row r="50702" spans="1:8" hidden="1" x14ac:dyDescent="0.35">
      <c r="A50702" t="s">
        <v>1403</v>
      </c>
      <c r="B50702" t="s">
        <v>158</v>
      </c>
      <c r="C50702" t="s">
        <v>159</v>
      </c>
      <c r="D50702">
        <v>33933</v>
      </c>
      <c r="E50702" t="s">
        <v>15916</v>
      </c>
      <c r="F50702" s="1">
        <v>43297</v>
      </c>
      <c r="G50702">
        <v>2020</v>
      </c>
      <c r="H50702">
        <v>15829</v>
      </c>
    </row>
    <row r="50703" spans="1:8" hidden="1" x14ac:dyDescent="0.35">
      <c r="A50703" t="s">
        <v>264</v>
      </c>
      <c r="B50703" t="s">
        <v>18</v>
      </c>
      <c r="C50703" t="s">
        <v>19</v>
      </c>
      <c r="D50703">
        <v>36048</v>
      </c>
      <c r="E50703" t="s">
        <v>73386</v>
      </c>
      <c r="F50703" s="1">
        <v>39317</v>
      </c>
      <c r="G50703">
        <v>2016</v>
      </c>
      <c r="H50703">
        <v>77355</v>
      </c>
    </row>
    <row r="50704" spans="1:8" hidden="1" x14ac:dyDescent="0.35">
      <c r="A50704" t="s">
        <v>1557</v>
      </c>
      <c r="B50704" t="s">
        <v>14</v>
      </c>
      <c r="C50704" t="s">
        <v>15</v>
      </c>
      <c r="D50704">
        <v>45200</v>
      </c>
      <c r="E50704" t="s">
        <v>143245</v>
      </c>
      <c r="F50704" s="1">
        <v>40105</v>
      </c>
      <c r="G50704">
        <v>2011</v>
      </c>
      <c r="H50704">
        <v>152137</v>
      </c>
    </row>
    <row r="50705" spans="1:8" hidden="1" x14ac:dyDescent="0.35">
      <c r="A50705" t="s">
        <v>55438</v>
      </c>
      <c r="B50705" t="s">
        <v>60</v>
      </c>
      <c r="C50705" t="s">
        <v>61</v>
      </c>
      <c r="D50705">
        <v>34218</v>
      </c>
      <c r="E50705" t="s">
        <v>71084</v>
      </c>
      <c r="F50705" s="1">
        <v>39853</v>
      </c>
      <c r="G50705">
        <v>2016</v>
      </c>
      <c r="H50705">
        <v>74916</v>
      </c>
    </row>
    <row r="50706" spans="1:8" hidden="1" x14ac:dyDescent="0.35">
      <c r="A50706" t="s">
        <v>178</v>
      </c>
      <c r="B50706" t="s">
        <v>97</v>
      </c>
      <c r="C50706" t="s">
        <v>98</v>
      </c>
      <c r="D50706">
        <v>33260</v>
      </c>
      <c r="E50706" t="s">
        <v>117654</v>
      </c>
      <c r="F50706" s="1">
        <v>31915</v>
      </c>
      <c r="G50706">
        <v>2013</v>
      </c>
      <c r="H50706">
        <v>124649</v>
      </c>
    </row>
    <row r="50707" spans="1:8" hidden="1" x14ac:dyDescent="0.35">
      <c r="A50707" t="s">
        <v>92257</v>
      </c>
      <c r="B50707" t="s">
        <v>93</v>
      </c>
      <c r="C50707" t="s">
        <v>94</v>
      </c>
      <c r="D50707">
        <v>67200</v>
      </c>
      <c r="E50707" t="s">
        <v>116099</v>
      </c>
      <c r="F50707" s="1">
        <v>40197</v>
      </c>
      <c r="G50707">
        <v>2013</v>
      </c>
      <c r="H50707">
        <v>122932</v>
      </c>
    </row>
    <row r="50708" spans="1:8" hidden="1" x14ac:dyDescent="0.35">
      <c r="A50708" t="s">
        <v>61354</v>
      </c>
      <c r="B50708" t="s">
        <v>9</v>
      </c>
      <c r="C50708" t="s">
        <v>10</v>
      </c>
      <c r="D50708">
        <v>36649</v>
      </c>
      <c r="E50708" t="s">
        <v>72553</v>
      </c>
      <c r="F50708" s="1">
        <v>41183</v>
      </c>
      <c r="G50708">
        <v>2016</v>
      </c>
      <c r="H50708">
        <v>76489</v>
      </c>
    </row>
    <row r="50709" spans="1:8" hidden="1" x14ac:dyDescent="0.35">
      <c r="A50709" t="s">
        <v>54794</v>
      </c>
      <c r="B50709" t="s">
        <v>60</v>
      </c>
      <c r="C50709" t="s">
        <v>61</v>
      </c>
      <c r="D50709">
        <v>35911</v>
      </c>
      <c r="E50709" t="s">
        <v>87902</v>
      </c>
      <c r="F50709" s="1">
        <v>36703</v>
      </c>
      <c r="G50709">
        <v>2015</v>
      </c>
      <c r="H50709">
        <v>92793</v>
      </c>
    </row>
    <row r="50710" spans="1:8" hidden="1" x14ac:dyDescent="0.35">
      <c r="A50710" t="s">
        <v>105243</v>
      </c>
      <c r="B50710" t="s">
        <v>34</v>
      </c>
      <c r="C50710" t="s">
        <v>35</v>
      </c>
      <c r="D50710">
        <v>34146</v>
      </c>
      <c r="E50710" t="s">
        <v>129517</v>
      </c>
      <c r="F50710" s="1">
        <v>40632</v>
      </c>
      <c r="G50710">
        <v>2012</v>
      </c>
      <c r="H50710">
        <v>137320</v>
      </c>
    </row>
    <row r="50711" spans="1:8" hidden="1" x14ac:dyDescent="0.35">
      <c r="A50711" t="s">
        <v>1403</v>
      </c>
      <c r="B50711" t="s">
        <v>158</v>
      </c>
      <c r="C50711" t="s">
        <v>159</v>
      </c>
      <c r="D50711">
        <v>33933</v>
      </c>
      <c r="E50711" t="s">
        <v>28303</v>
      </c>
      <c r="F50711" s="1">
        <v>41631</v>
      </c>
      <c r="G50711">
        <v>2020</v>
      </c>
      <c r="H50711">
        <v>30288</v>
      </c>
    </row>
    <row r="50712" spans="1:8" hidden="1" x14ac:dyDescent="0.35">
      <c r="A50712" t="s">
        <v>54794</v>
      </c>
      <c r="B50712" t="s">
        <v>60</v>
      </c>
      <c r="C50712" t="s">
        <v>61</v>
      </c>
      <c r="D50712">
        <v>34895</v>
      </c>
      <c r="E50712" t="s">
        <v>86814</v>
      </c>
      <c r="F50712" s="1">
        <v>36731</v>
      </c>
      <c r="G50712">
        <v>2015</v>
      </c>
      <c r="H50712">
        <v>91637</v>
      </c>
    </row>
    <row r="50713" spans="1:8" hidden="1" x14ac:dyDescent="0.35">
      <c r="A50713" t="s">
        <v>96</v>
      </c>
      <c r="B50713" t="s">
        <v>9</v>
      </c>
      <c r="C50713" t="s">
        <v>10</v>
      </c>
      <c r="D50713">
        <v>33905</v>
      </c>
      <c r="E50713" t="s">
        <v>12193</v>
      </c>
      <c r="F50713" s="1">
        <v>43855</v>
      </c>
      <c r="G50713">
        <v>2021</v>
      </c>
      <c r="H50713">
        <v>11758</v>
      </c>
    </row>
    <row r="50714" spans="1:8" hidden="1" x14ac:dyDescent="0.35">
      <c r="A50714" t="s">
        <v>55028</v>
      </c>
      <c r="B50714" t="s">
        <v>30</v>
      </c>
      <c r="C50714" t="s">
        <v>31</v>
      </c>
      <c r="D50714">
        <v>37392</v>
      </c>
      <c r="E50714" t="s">
        <v>74307</v>
      </c>
      <c r="F50714" s="1">
        <v>40339</v>
      </c>
      <c r="G50714">
        <v>2016</v>
      </c>
      <c r="H50714">
        <v>78332</v>
      </c>
    </row>
    <row r="50715" spans="1:8" hidden="1" x14ac:dyDescent="0.35">
      <c r="A50715" t="s">
        <v>79253</v>
      </c>
      <c r="B50715" t="s">
        <v>9</v>
      </c>
      <c r="C50715" t="s">
        <v>10</v>
      </c>
      <c r="D50715">
        <v>33208</v>
      </c>
      <c r="E50715" t="s">
        <v>115339</v>
      </c>
      <c r="F50715" s="1">
        <v>36815</v>
      </c>
      <c r="G50715">
        <v>2013</v>
      </c>
      <c r="H50715">
        <v>122123</v>
      </c>
    </row>
    <row r="50716" spans="1:8" hidden="1" x14ac:dyDescent="0.35">
      <c r="A50716" t="s">
        <v>217</v>
      </c>
      <c r="B50716" t="s">
        <v>97</v>
      </c>
      <c r="C50716" t="s">
        <v>98</v>
      </c>
      <c r="D50716">
        <v>34486</v>
      </c>
      <c r="E50716" t="s">
        <v>131196</v>
      </c>
      <c r="F50716" s="1">
        <v>37165</v>
      </c>
      <c r="G50716">
        <v>2012</v>
      </c>
      <c r="H50716">
        <v>139110</v>
      </c>
    </row>
    <row r="50717" spans="1:8" hidden="1" x14ac:dyDescent="0.35">
      <c r="A50717" t="s">
        <v>178</v>
      </c>
      <c r="B50717" t="s">
        <v>179</v>
      </c>
      <c r="C50717" t="s">
        <v>180</v>
      </c>
      <c r="D50717">
        <v>34411</v>
      </c>
      <c r="E50717" t="s">
        <v>15332</v>
      </c>
      <c r="F50717" s="1">
        <v>43521</v>
      </c>
      <c r="G50717">
        <v>2020</v>
      </c>
      <c r="H50717">
        <v>15157</v>
      </c>
    </row>
    <row r="50718" spans="1:8" hidden="1" x14ac:dyDescent="0.35">
      <c r="A50718" t="s">
        <v>1299</v>
      </c>
      <c r="B50718" t="s">
        <v>30</v>
      </c>
      <c r="C50718" t="s">
        <v>31</v>
      </c>
      <c r="D50718">
        <v>30409</v>
      </c>
      <c r="E50718" t="s">
        <v>144009</v>
      </c>
      <c r="F50718" s="1">
        <v>36685</v>
      </c>
      <c r="G50718">
        <v>2011</v>
      </c>
      <c r="H50718">
        <v>152986</v>
      </c>
    </row>
    <row r="50719" spans="1:8" hidden="1" x14ac:dyDescent="0.35">
      <c r="A50719" t="s">
        <v>55028</v>
      </c>
      <c r="B50719" t="s">
        <v>30</v>
      </c>
      <c r="C50719" t="s">
        <v>31</v>
      </c>
      <c r="D50719">
        <v>38001</v>
      </c>
      <c r="E50719" t="s">
        <v>77719</v>
      </c>
      <c r="F50719" s="1">
        <v>39629</v>
      </c>
      <c r="G50719">
        <v>2016</v>
      </c>
      <c r="H50719">
        <v>81968</v>
      </c>
    </row>
    <row r="50720" spans="1:8" hidden="1" x14ac:dyDescent="0.35">
      <c r="A50720" t="s">
        <v>405</v>
      </c>
      <c r="B50720" t="s">
        <v>718</v>
      </c>
      <c r="C50720" t="s">
        <v>719</v>
      </c>
      <c r="D50720">
        <v>35142</v>
      </c>
      <c r="E50720" t="s">
        <v>112018</v>
      </c>
      <c r="F50720" s="1">
        <v>32753</v>
      </c>
      <c r="G50720">
        <v>2013</v>
      </c>
      <c r="H50720">
        <v>118518</v>
      </c>
    </row>
    <row r="50721" spans="1:8" hidden="1" x14ac:dyDescent="0.35">
      <c r="A50721" t="s">
        <v>7597</v>
      </c>
      <c r="B50721" t="s">
        <v>117</v>
      </c>
      <c r="C50721" t="s">
        <v>118</v>
      </c>
      <c r="D50721">
        <v>41823</v>
      </c>
      <c r="E50721" t="s">
        <v>134922</v>
      </c>
      <c r="F50721" s="1">
        <v>39265</v>
      </c>
      <c r="G50721">
        <v>2011</v>
      </c>
      <c r="H50721">
        <v>143037</v>
      </c>
    </row>
    <row r="50722" spans="1:8" hidden="1" x14ac:dyDescent="0.35">
      <c r="A50722" t="s">
        <v>54049</v>
      </c>
      <c r="B50722" t="s">
        <v>93</v>
      </c>
      <c r="C50722" t="s">
        <v>94</v>
      </c>
      <c r="D50722">
        <v>29890</v>
      </c>
      <c r="E50722" t="s">
        <v>75791</v>
      </c>
      <c r="F50722" s="1">
        <v>40833</v>
      </c>
      <c r="G50722">
        <v>2016</v>
      </c>
      <c r="H50722">
        <v>79925</v>
      </c>
    </row>
    <row r="50723" spans="1:8" hidden="1" x14ac:dyDescent="0.35">
      <c r="A50723" t="s">
        <v>3437</v>
      </c>
      <c r="B50723" t="s">
        <v>48</v>
      </c>
      <c r="C50723" t="s">
        <v>49</v>
      </c>
      <c r="D50723">
        <v>34320</v>
      </c>
      <c r="E50723" t="s">
        <v>78140</v>
      </c>
      <c r="F50723" s="1">
        <v>40588</v>
      </c>
      <c r="G50723">
        <v>2016</v>
      </c>
      <c r="H50723">
        <v>82418</v>
      </c>
    </row>
    <row r="50724" spans="1:8" hidden="1" x14ac:dyDescent="0.35">
      <c r="A50724" t="s">
        <v>5999</v>
      </c>
      <c r="B50724" t="s">
        <v>93</v>
      </c>
      <c r="C50724" t="s">
        <v>94</v>
      </c>
      <c r="D50724">
        <v>34718</v>
      </c>
      <c r="E50724" t="s">
        <v>123278</v>
      </c>
      <c r="F50724" s="1">
        <v>39237</v>
      </c>
      <c r="G50724">
        <v>2012</v>
      </c>
      <c r="H50724">
        <v>130627</v>
      </c>
    </row>
    <row r="50725" spans="1:8" hidden="1" x14ac:dyDescent="0.35">
      <c r="A50725" t="s">
        <v>96</v>
      </c>
      <c r="B50725" t="s">
        <v>285</v>
      </c>
      <c r="C50725" t="s">
        <v>286</v>
      </c>
      <c r="D50725">
        <v>30555</v>
      </c>
      <c r="E50725" t="s">
        <v>134625</v>
      </c>
      <c r="F50725" s="1">
        <v>32440</v>
      </c>
      <c r="G50725">
        <v>2011</v>
      </c>
      <c r="H50725">
        <v>142714</v>
      </c>
    </row>
    <row r="50726" spans="1:8" hidden="1" x14ac:dyDescent="0.35">
      <c r="A50726" t="s">
        <v>104</v>
      </c>
      <c r="B50726" t="s">
        <v>66</v>
      </c>
      <c r="C50726" t="s">
        <v>67</v>
      </c>
      <c r="D50726">
        <v>43614</v>
      </c>
      <c r="E50726" t="s">
        <v>144263</v>
      </c>
      <c r="F50726" s="1">
        <v>38734</v>
      </c>
      <c r="G50726">
        <v>2011</v>
      </c>
      <c r="H50726">
        <v>153270</v>
      </c>
    </row>
    <row r="50727" spans="1:8" hidden="1" x14ac:dyDescent="0.35">
      <c r="A50727" t="s">
        <v>79253</v>
      </c>
      <c r="B50727" t="s">
        <v>22</v>
      </c>
      <c r="C50727" t="s">
        <v>23</v>
      </c>
      <c r="D50727">
        <v>38195</v>
      </c>
      <c r="E50727" t="s">
        <v>105166</v>
      </c>
      <c r="F50727" s="1">
        <v>29396</v>
      </c>
      <c r="G50727">
        <v>2014</v>
      </c>
      <c r="H50727">
        <v>111158</v>
      </c>
    </row>
    <row r="50728" spans="1:8" hidden="1" x14ac:dyDescent="0.35">
      <c r="A50728" t="s">
        <v>176</v>
      </c>
      <c r="B50728" t="s">
        <v>2306</v>
      </c>
      <c r="C50728" t="s">
        <v>2307</v>
      </c>
      <c r="D50728">
        <v>18408</v>
      </c>
      <c r="E50728" t="s">
        <v>118650</v>
      </c>
      <c r="F50728" s="1">
        <v>40702</v>
      </c>
      <c r="G50728">
        <v>2012</v>
      </c>
      <c r="H50728">
        <v>125721</v>
      </c>
    </row>
    <row r="50729" spans="1:8" hidden="1" x14ac:dyDescent="0.35">
      <c r="A50729" t="s">
        <v>176</v>
      </c>
      <c r="B50729" t="s">
        <v>2306</v>
      </c>
      <c r="C50729" t="s">
        <v>2307</v>
      </c>
      <c r="D50729">
        <v>19240</v>
      </c>
      <c r="E50729" t="s">
        <v>62490</v>
      </c>
      <c r="F50729" s="1">
        <v>42887</v>
      </c>
      <c r="G50729">
        <v>2017</v>
      </c>
      <c r="H50729">
        <v>65921</v>
      </c>
    </row>
    <row r="50730" spans="1:8" hidden="1" x14ac:dyDescent="0.35">
      <c r="A50730" t="s">
        <v>14939</v>
      </c>
      <c r="B50730" t="s">
        <v>97</v>
      </c>
      <c r="C50730" t="s">
        <v>98</v>
      </c>
      <c r="D50730">
        <v>30742</v>
      </c>
      <c r="E50730" t="s">
        <v>120226</v>
      </c>
      <c r="F50730" s="1">
        <v>38565</v>
      </c>
      <c r="G50730">
        <v>2012</v>
      </c>
      <c r="H50730">
        <v>127389</v>
      </c>
    </row>
    <row r="50731" spans="1:8" hidden="1" x14ac:dyDescent="0.35">
      <c r="A50731" t="s">
        <v>11200</v>
      </c>
      <c r="B50731" t="s">
        <v>22</v>
      </c>
      <c r="C50731" t="s">
        <v>23</v>
      </c>
      <c r="D50731">
        <v>34411</v>
      </c>
      <c r="E50731" t="s">
        <v>25226</v>
      </c>
      <c r="F50731" s="1">
        <v>42166</v>
      </c>
      <c r="G50731">
        <v>2020</v>
      </c>
      <c r="H50731">
        <v>26650</v>
      </c>
    </row>
    <row r="50732" spans="1:8" hidden="1" x14ac:dyDescent="0.35">
      <c r="A50732" t="s">
        <v>2576</v>
      </c>
      <c r="B50732" t="s">
        <v>179</v>
      </c>
      <c r="C50732" t="s">
        <v>180</v>
      </c>
      <c r="D50732">
        <v>35142</v>
      </c>
      <c r="E50732" t="s">
        <v>107321</v>
      </c>
      <c r="F50732" s="1">
        <v>32814</v>
      </c>
      <c r="G50732">
        <v>2013</v>
      </c>
      <c r="H50732">
        <v>113452</v>
      </c>
    </row>
    <row r="50733" spans="1:8" hidden="1" x14ac:dyDescent="0.35">
      <c r="A50733" t="s">
        <v>5999</v>
      </c>
      <c r="B50733" t="s">
        <v>669</v>
      </c>
      <c r="C50733" t="s">
        <v>670</v>
      </c>
      <c r="D50733">
        <v>37742</v>
      </c>
      <c r="E50733" t="s">
        <v>88972</v>
      </c>
      <c r="F50733" s="1">
        <v>37610</v>
      </c>
      <c r="G50733">
        <v>2015</v>
      </c>
      <c r="H50733">
        <v>93921</v>
      </c>
    </row>
    <row r="50734" spans="1:8" hidden="1" x14ac:dyDescent="0.35">
      <c r="A50734" t="s">
        <v>5999</v>
      </c>
      <c r="B50734" t="s">
        <v>669</v>
      </c>
      <c r="C50734" t="s">
        <v>670</v>
      </c>
      <c r="D50734">
        <v>32853</v>
      </c>
      <c r="E50734" t="s">
        <v>141186</v>
      </c>
      <c r="F50734" s="1">
        <v>39713</v>
      </c>
      <c r="G50734">
        <v>2011</v>
      </c>
      <c r="H50734">
        <v>149862</v>
      </c>
    </row>
    <row r="50735" spans="1:8" hidden="1" x14ac:dyDescent="0.35">
      <c r="A50735" t="s">
        <v>54049</v>
      </c>
      <c r="B50735" t="s">
        <v>97</v>
      </c>
      <c r="C50735" t="s">
        <v>98</v>
      </c>
      <c r="D50735">
        <v>29827</v>
      </c>
      <c r="E50735" t="s">
        <v>90353</v>
      </c>
      <c r="F50735" s="1">
        <v>40743</v>
      </c>
      <c r="G50735">
        <v>2015</v>
      </c>
      <c r="H50735">
        <v>95388</v>
      </c>
    </row>
    <row r="50736" spans="1:8" hidden="1" x14ac:dyDescent="0.35">
      <c r="A50736" t="s">
        <v>1315</v>
      </c>
      <c r="B50736" t="s">
        <v>14</v>
      </c>
      <c r="C50736" t="s">
        <v>15</v>
      </c>
      <c r="D50736">
        <v>39188</v>
      </c>
      <c r="E50736" t="s">
        <v>142956</v>
      </c>
      <c r="F50736" s="1">
        <v>39538</v>
      </c>
      <c r="G50736">
        <v>2011</v>
      </c>
      <c r="H50736">
        <v>151823</v>
      </c>
    </row>
    <row r="50737" spans="1:8" hidden="1" x14ac:dyDescent="0.35">
      <c r="A50737" t="s">
        <v>39</v>
      </c>
      <c r="B50737" t="s">
        <v>22</v>
      </c>
      <c r="C50737" t="s">
        <v>23</v>
      </c>
      <c r="D50737">
        <v>42290</v>
      </c>
      <c r="E50737" t="s">
        <v>138469</v>
      </c>
      <c r="F50737" s="1">
        <v>40374</v>
      </c>
      <c r="G50737">
        <v>2011</v>
      </c>
      <c r="H50737">
        <v>146862</v>
      </c>
    </row>
    <row r="50738" spans="1:8" hidden="1" x14ac:dyDescent="0.35">
      <c r="A50738" t="s">
        <v>15590</v>
      </c>
      <c r="B50738" t="s">
        <v>373</v>
      </c>
      <c r="C50738" t="s">
        <v>374</v>
      </c>
      <c r="D50738">
        <v>32293</v>
      </c>
      <c r="E50738" t="s">
        <v>39698</v>
      </c>
      <c r="F50738" s="1">
        <v>41815</v>
      </c>
      <c r="G50738">
        <v>2019</v>
      </c>
      <c r="H50738">
        <v>42147</v>
      </c>
    </row>
    <row r="50739" spans="1:8" hidden="1" x14ac:dyDescent="0.35">
      <c r="A50739" t="s">
        <v>79308</v>
      </c>
      <c r="B50739" t="s">
        <v>30</v>
      </c>
      <c r="C50739" t="s">
        <v>31</v>
      </c>
      <c r="D50739">
        <v>35142</v>
      </c>
      <c r="E50739" t="s">
        <v>107593</v>
      </c>
      <c r="F50739" s="1">
        <v>33115</v>
      </c>
      <c r="G50739">
        <v>2013</v>
      </c>
      <c r="H50739">
        <v>113745</v>
      </c>
    </row>
    <row r="50740" spans="1:8" hidden="1" x14ac:dyDescent="0.35">
      <c r="A50740" t="s">
        <v>249</v>
      </c>
      <c r="B50740" t="s">
        <v>66</v>
      </c>
      <c r="C50740" t="s">
        <v>67</v>
      </c>
      <c r="D50740">
        <v>36272</v>
      </c>
      <c r="E50740" t="s">
        <v>69362</v>
      </c>
      <c r="F50740" s="1">
        <v>39811</v>
      </c>
      <c r="G50740">
        <v>2016</v>
      </c>
      <c r="H50740">
        <v>73092</v>
      </c>
    </row>
    <row r="50741" spans="1:8" hidden="1" x14ac:dyDescent="0.35">
      <c r="A50741" t="s">
        <v>54049</v>
      </c>
      <c r="B50741" t="s">
        <v>97</v>
      </c>
      <c r="C50741" t="s">
        <v>98</v>
      </c>
      <c r="D50741">
        <v>34091</v>
      </c>
      <c r="E50741" t="s">
        <v>70331</v>
      </c>
      <c r="F50741" s="1">
        <v>32356</v>
      </c>
      <c r="G50741">
        <v>2016</v>
      </c>
      <c r="H50741">
        <v>74116</v>
      </c>
    </row>
    <row r="50742" spans="1:8" hidden="1" x14ac:dyDescent="0.35">
      <c r="A50742" t="s">
        <v>178</v>
      </c>
      <c r="B50742" t="s">
        <v>97</v>
      </c>
      <c r="C50742" t="s">
        <v>98</v>
      </c>
      <c r="D50742">
        <v>30888</v>
      </c>
      <c r="E50742" t="s">
        <v>89126</v>
      </c>
      <c r="F50742" s="1">
        <v>38614</v>
      </c>
      <c r="G50742">
        <v>2015</v>
      </c>
      <c r="H50742">
        <v>94084</v>
      </c>
    </row>
    <row r="50743" spans="1:8" hidden="1" x14ac:dyDescent="0.35">
      <c r="A50743" t="s">
        <v>1801</v>
      </c>
      <c r="B50743" t="s">
        <v>147</v>
      </c>
      <c r="C50743" t="s">
        <v>148</v>
      </c>
      <c r="D50743">
        <v>36109</v>
      </c>
      <c r="E50743" t="s">
        <v>111040</v>
      </c>
      <c r="F50743" s="1">
        <v>31677</v>
      </c>
      <c r="G50743">
        <v>2013</v>
      </c>
      <c r="H50743">
        <v>117484</v>
      </c>
    </row>
    <row r="50744" spans="1:8" hidden="1" x14ac:dyDescent="0.35">
      <c r="A50744" t="s">
        <v>15590</v>
      </c>
      <c r="B50744" t="s">
        <v>9</v>
      </c>
      <c r="C50744" t="s">
        <v>10</v>
      </c>
      <c r="D50744">
        <v>34247</v>
      </c>
      <c r="E50744" t="s">
        <v>32769</v>
      </c>
      <c r="F50744" s="1">
        <v>37025</v>
      </c>
      <c r="G50744">
        <v>2019</v>
      </c>
      <c r="H50744">
        <v>34934</v>
      </c>
    </row>
    <row r="50745" spans="1:8" hidden="1" x14ac:dyDescent="0.35">
      <c r="A50745" t="s">
        <v>3327</v>
      </c>
      <c r="B50745" t="s">
        <v>60</v>
      </c>
      <c r="C50745" t="s">
        <v>61</v>
      </c>
      <c r="D50745">
        <v>34700</v>
      </c>
      <c r="E50745" t="s">
        <v>25535</v>
      </c>
      <c r="F50745" s="1">
        <v>41869</v>
      </c>
      <c r="G50745">
        <v>2020</v>
      </c>
      <c r="H50745">
        <v>27000</v>
      </c>
    </row>
    <row r="50746" spans="1:8" hidden="1" x14ac:dyDescent="0.35">
      <c r="A50746" t="s">
        <v>55034</v>
      </c>
      <c r="B50746" t="s">
        <v>9</v>
      </c>
      <c r="C50746" t="s">
        <v>10</v>
      </c>
      <c r="D50746">
        <v>38382</v>
      </c>
      <c r="E50746" t="s">
        <v>140454</v>
      </c>
      <c r="F50746" s="1">
        <v>34982</v>
      </c>
      <c r="G50746">
        <v>2011</v>
      </c>
      <c r="H50746">
        <v>149045</v>
      </c>
    </row>
    <row r="50747" spans="1:8" hidden="1" x14ac:dyDescent="0.35">
      <c r="A50747" t="s">
        <v>7237</v>
      </c>
      <c r="B50747" t="s">
        <v>9</v>
      </c>
      <c r="C50747" t="s">
        <v>10</v>
      </c>
      <c r="D50747">
        <v>34578</v>
      </c>
      <c r="E50747" t="s">
        <v>47844</v>
      </c>
      <c r="F50747" s="1">
        <v>40161</v>
      </c>
      <c r="G50747">
        <v>2018</v>
      </c>
      <c r="H50747">
        <v>50655</v>
      </c>
    </row>
    <row r="50748" spans="1:8" hidden="1" x14ac:dyDescent="0.35">
      <c r="A50748" t="s">
        <v>685</v>
      </c>
      <c r="B50748" t="s">
        <v>18</v>
      </c>
      <c r="C50748" t="s">
        <v>19</v>
      </c>
      <c r="D50748">
        <v>34073</v>
      </c>
      <c r="E50748" t="s">
        <v>49713</v>
      </c>
      <c r="F50748" s="1">
        <v>37959</v>
      </c>
      <c r="G50748">
        <v>2018</v>
      </c>
      <c r="H50748">
        <v>52624</v>
      </c>
    </row>
    <row r="50749" spans="1:8" hidden="1" x14ac:dyDescent="0.35">
      <c r="A50749" t="s">
        <v>236</v>
      </c>
      <c r="B50749" t="s">
        <v>72</v>
      </c>
      <c r="C50749" t="s">
        <v>73</v>
      </c>
      <c r="D50749">
        <v>35436</v>
      </c>
      <c r="E50749" t="s">
        <v>99040</v>
      </c>
      <c r="F50749" s="1">
        <v>28252</v>
      </c>
      <c r="G50749">
        <v>2014</v>
      </c>
      <c r="H50749">
        <v>104599</v>
      </c>
    </row>
    <row r="50750" spans="1:8" hidden="1" x14ac:dyDescent="0.35">
      <c r="A50750" t="s">
        <v>236</v>
      </c>
      <c r="B50750" t="s">
        <v>22</v>
      </c>
      <c r="C50750" t="s">
        <v>23</v>
      </c>
      <c r="D50750">
        <v>35436</v>
      </c>
      <c r="E50750" t="s">
        <v>103865</v>
      </c>
      <c r="F50750" s="1">
        <v>25118</v>
      </c>
      <c r="G50750">
        <v>2014</v>
      </c>
      <c r="H50750">
        <v>109750</v>
      </c>
    </row>
    <row r="50751" spans="1:8" hidden="1" x14ac:dyDescent="0.35">
      <c r="A50751" t="s">
        <v>236</v>
      </c>
      <c r="B50751" t="s">
        <v>185</v>
      </c>
      <c r="C50751" t="s">
        <v>186</v>
      </c>
      <c r="D50751">
        <v>35436</v>
      </c>
      <c r="E50751" t="s">
        <v>92633</v>
      </c>
      <c r="F50751" s="1">
        <v>26143</v>
      </c>
      <c r="G50751">
        <v>2014</v>
      </c>
      <c r="H50751">
        <v>97807</v>
      </c>
    </row>
    <row r="50752" spans="1:8" hidden="1" x14ac:dyDescent="0.35">
      <c r="A50752" t="s">
        <v>54402</v>
      </c>
      <c r="B50752" t="s">
        <v>18</v>
      </c>
      <c r="C50752" t="s">
        <v>19</v>
      </c>
      <c r="D50752">
        <v>36846</v>
      </c>
      <c r="E50752" t="s">
        <v>76303</v>
      </c>
      <c r="F50752" s="1">
        <v>41865</v>
      </c>
      <c r="G50752">
        <v>2016</v>
      </c>
      <c r="H50752">
        <v>80463</v>
      </c>
    </row>
    <row r="50753" spans="1:8" hidden="1" x14ac:dyDescent="0.35">
      <c r="A50753" t="s">
        <v>297</v>
      </c>
      <c r="B50753" t="s">
        <v>221</v>
      </c>
      <c r="C50753" t="s">
        <v>222</v>
      </c>
      <c r="D50753">
        <v>47985</v>
      </c>
      <c r="E50753" t="s">
        <v>127496</v>
      </c>
      <c r="F50753" s="1">
        <v>41058</v>
      </c>
      <c r="G50753">
        <v>2012</v>
      </c>
      <c r="H50753">
        <v>135164</v>
      </c>
    </row>
    <row r="50754" spans="1:8" hidden="1" x14ac:dyDescent="0.35">
      <c r="A50754" t="s">
        <v>176</v>
      </c>
      <c r="B50754" t="s">
        <v>2306</v>
      </c>
      <c r="C50754" t="s">
        <v>2307</v>
      </c>
      <c r="D50754">
        <v>18408</v>
      </c>
      <c r="E50754" t="s">
        <v>126432</v>
      </c>
      <c r="F50754" s="1">
        <v>39956</v>
      </c>
      <c r="G50754">
        <v>2012</v>
      </c>
      <c r="H50754">
        <v>134004</v>
      </c>
    </row>
    <row r="50755" spans="1:8" hidden="1" x14ac:dyDescent="0.35">
      <c r="A50755" t="s">
        <v>176</v>
      </c>
      <c r="B50755" t="s">
        <v>2306</v>
      </c>
      <c r="C50755" t="s">
        <v>2307</v>
      </c>
      <c r="D50755">
        <v>18408</v>
      </c>
      <c r="E50755" t="s">
        <v>100731</v>
      </c>
      <c r="F50755" s="1">
        <v>40348</v>
      </c>
      <c r="G50755">
        <v>2014</v>
      </c>
      <c r="H50755">
        <v>106382</v>
      </c>
    </row>
    <row r="50756" spans="1:8" hidden="1" x14ac:dyDescent="0.35">
      <c r="A50756" t="s">
        <v>1945</v>
      </c>
      <c r="B50756" t="s">
        <v>60</v>
      </c>
      <c r="C50756" t="s">
        <v>61</v>
      </c>
      <c r="D50756">
        <v>34700</v>
      </c>
      <c r="E50756" t="s">
        <v>17324</v>
      </c>
      <c r="F50756" s="1">
        <v>39055</v>
      </c>
      <c r="G50756">
        <v>2020</v>
      </c>
      <c r="H50756">
        <v>17481</v>
      </c>
    </row>
    <row r="50757" spans="1:8" hidden="1" x14ac:dyDescent="0.35">
      <c r="A50757" t="s">
        <v>236</v>
      </c>
      <c r="B50757" t="s">
        <v>18</v>
      </c>
      <c r="C50757" t="s">
        <v>19</v>
      </c>
      <c r="D50757">
        <v>35436</v>
      </c>
      <c r="E50757" t="s">
        <v>101988</v>
      </c>
      <c r="F50757" s="1">
        <v>24687</v>
      </c>
      <c r="G50757">
        <v>2014</v>
      </c>
      <c r="H50757">
        <v>107737</v>
      </c>
    </row>
    <row r="50758" spans="1:8" hidden="1" x14ac:dyDescent="0.35">
      <c r="A50758" t="s">
        <v>5371</v>
      </c>
      <c r="B50758" t="s">
        <v>60</v>
      </c>
      <c r="C50758" t="s">
        <v>61</v>
      </c>
      <c r="D50758">
        <v>34856</v>
      </c>
      <c r="E50758" t="s">
        <v>135611</v>
      </c>
      <c r="F50758" s="1">
        <v>36535</v>
      </c>
      <c r="G50758">
        <v>2011</v>
      </c>
      <c r="H50758">
        <v>143776</v>
      </c>
    </row>
    <row r="50759" spans="1:8" hidden="1" x14ac:dyDescent="0.35">
      <c r="A50759" t="s">
        <v>15590</v>
      </c>
      <c r="B50759" t="s">
        <v>1049</v>
      </c>
      <c r="C50759" t="s">
        <v>1050</v>
      </c>
      <c r="D50759">
        <v>31720</v>
      </c>
      <c r="E50759" t="s">
        <v>45177</v>
      </c>
      <c r="F50759" s="1">
        <v>41610</v>
      </c>
      <c r="G50759">
        <v>2018</v>
      </c>
      <c r="H50759">
        <v>47886</v>
      </c>
    </row>
    <row r="50760" spans="1:8" hidden="1" x14ac:dyDescent="0.35">
      <c r="A50760" t="s">
        <v>236</v>
      </c>
      <c r="B50760" t="s">
        <v>22</v>
      </c>
      <c r="C50760" t="s">
        <v>23</v>
      </c>
      <c r="D50760">
        <v>35436</v>
      </c>
      <c r="E50760" t="s">
        <v>96945</v>
      </c>
      <c r="F50760" s="1">
        <v>29283</v>
      </c>
      <c r="G50760">
        <v>2014</v>
      </c>
      <c r="H50760">
        <v>102381</v>
      </c>
    </row>
    <row r="50761" spans="1:8" hidden="1" x14ac:dyDescent="0.35">
      <c r="A50761" t="s">
        <v>480</v>
      </c>
      <c r="B50761" t="s">
        <v>26</v>
      </c>
      <c r="C50761" t="s">
        <v>27</v>
      </c>
      <c r="D50761">
        <v>37207</v>
      </c>
      <c r="E50761" t="s">
        <v>104515</v>
      </c>
      <c r="F50761" s="1">
        <v>41211</v>
      </c>
      <c r="G50761">
        <v>2014</v>
      </c>
      <c r="H50761">
        <v>110457</v>
      </c>
    </row>
    <row r="50762" spans="1:8" hidden="1" x14ac:dyDescent="0.35">
      <c r="A50762" t="s">
        <v>714</v>
      </c>
      <c r="B50762" t="s">
        <v>60</v>
      </c>
      <c r="C50762" t="s">
        <v>61</v>
      </c>
      <c r="D50762">
        <v>32251</v>
      </c>
      <c r="E50762" t="s">
        <v>68556</v>
      </c>
      <c r="F50762" s="1">
        <v>36353</v>
      </c>
      <c r="G50762">
        <v>2016</v>
      </c>
      <c r="H50762">
        <v>72241</v>
      </c>
    </row>
    <row r="50763" spans="1:8" hidden="1" x14ac:dyDescent="0.35">
      <c r="A50763" t="s">
        <v>29789</v>
      </c>
      <c r="B50763" t="s">
        <v>93</v>
      </c>
      <c r="C50763" t="s">
        <v>94</v>
      </c>
      <c r="D50763">
        <v>34337</v>
      </c>
      <c r="E50763" t="s">
        <v>118218</v>
      </c>
      <c r="F50763" s="1">
        <v>37053</v>
      </c>
      <c r="G50763">
        <v>2012</v>
      </c>
      <c r="H50763">
        <v>125267</v>
      </c>
    </row>
    <row r="50764" spans="1:8" hidden="1" x14ac:dyDescent="0.35">
      <c r="A50764" t="s">
        <v>55</v>
      </c>
      <c r="B50764" t="s">
        <v>56</v>
      </c>
      <c r="C50764" t="s">
        <v>57</v>
      </c>
      <c r="D50764">
        <v>32775</v>
      </c>
      <c r="E50764" t="s">
        <v>119006</v>
      </c>
      <c r="F50764" s="1">
        <v>39261</v>
      </c>
      <c r="G50764">
        <v>2012</v>
      </c>
      <c r="H50764">
        <v>126091</v>
      </c>
    </row>
    <row r="50765" spans="1:8" hidden="1" x14ac:dyDescent="0.35">
      <c r="A50765" t="s">
        <v>7759</v>
      </c>
      <c r="B50765" t="s">
        <v>200</v>
      </c>
      <c r="C50765" t="s">
        <v>201</v>
      </c>
      <c r="D50765">
        <v>34318</v>
      </c>
      <c r="E50765" t="s">
        <v>7760</v>
      </c>
      <c r="F50765" s="1">
        <v>43836</v>
      </c>
      <c r="G50765">
        <v>2021</v>
      </c>
      <c r="H50765">
        <v>7231</v>
      </c>
    </row>
    <row r="50766" spans="1:8" hidden="1" x14ac:dyDescent="0.35">
      <c r="A50766" t="s">
        <v>15590</v>
      </c>
      <c r="B50766" t="s">
        <v>285</v>
      </c>
      <c r="C50766" t="s">
        <v>286</v>
      </c>
      <c r="D50766">
        <v>35225</v>
      </c>
      <c r="E50766" t="s">
        <v>35255</v>
      </c>
      <c r="F50766" s="1">
        <v>36046</v>
      </c>
      <c r="G50766">
        <v>2019</v>
      </c>
      <c r="H50766">
        <v>37514</v>
      </c>
    </row>
    <row r="50767" spans="1:8" hidden="1" x14ac:dyDescent="0.35">
      <c r="A50767" t="s">
        <v>100</v>
      </c>
      <c r="B50767" t="s">
        <v>22</v>
      </c>
      <c r="C50767" t="s">
        <v>23</v>
      </c>
      <c r="D50767">
        <v>43136</v>
      </c>
      <c r="E50767" t="s">
        <v>115234</v>
      </c>
      <c r="F50767" s="1">
        <v>41149</v>
      </c>
      <c r="G50767">
        <v>2013</v>
      </c>
      <c r="H50767">
        <v>122013</v>
      </c>
    </row>
    <row r="50768" spans="1:8" hidden="1" x14ac:dyDescent="0.35">
      <c r="A50768" t="s">
        <v>3560</v>
      </c>
      <c r="B50768" t="s">
        <v>471</v>
      </c>
      <c r="C50768" t="s">
        <v>472</v>
      </c>
      <c r="D50768">
        <v>34225</v>
      </c>
      <c r="E50768" t="s">
        <v>47362</v>
      </c>
      <c r="F50768" s="1">
        <v>37224</v>
      </c>
      <c r="G50768">
        <v>2018</v>
      </c>
      <c r="H50768">
        <v>50158</v>
      </c>
    </row>
    <row r="50769" spans="1:8" hidden="1" x14ac:dyDescent="0.35">
      <c r="A50769" t="s">
        <v>193</v>
      </c>
      <c r="B50769" t="s">
        <v>243</v>
      </c>
      <c r="C50769" t="s">
        <v>244</v>
      </c>
      <c r="D50769">
        <v>37296</v>
      </c>
      <c r="E50769" t="s">
        <v>138811</v>
      </c>
      <c r="F50769" s="1">
        <v>35345</v>
      </c>
      <c r="G50769">
        <v>2011</v>
      </c>
      <c r="H50769">
        <v>147239</v>
      </c>
    </row>
    <row r="50770" spans="1:8" hidden="1" x14ac:dyDescent="0.35">
      <c r="A50770" t="s">
        <v>348</v>
      </c>
      <c r="B50770" t="s">
        <v>9</v>
      </c>
      <c r="C50770" t="s">
        <v>10</v>
      </c>
      <c r="D50770">
        <v>33048</v>
      </c>
      <c r="E50770" t="s">
        <v>41478</v>
      </c>
      <c r="F50770" s="1">
        <v>42891</v>
      </c>
      <c r="G50770">
        <v>2018</v>
      </c>
      <c r="H50770">
        <v>44029</v>
      </c>
    </row>
    <row r="50771" spans="1:8" hidden="1" x14ac:dyDescent="0.35">
      <c r="A50771" t="s">
        <v>685</v>
      </c>
      <c r="B50771" t="s">
        <v>18</v>
      </c>
      <c r="C50771" t="s">
        <v>19</v>
      </c>
      <c r="D50771">
        <v>30256</v>
      </c>
      <c r="E50771" t="s">
        <v>110935</v>
      </c>
      <c r="F50771" s="1">
        <v>37133</v>
      </c>
      <c r="G50771">
        <v>2013</v>
      </c>
      <c r="H50771">
        <v>117364</v>
      </c>
    </row>
    <row r="50772" spans="1:8" hidden="1" x14ac:dyDescent="0.35">
      <c r="A50772" t="s">
        <v>249</v>
      </c>
      <c r="B50772" t="s">
        <v>66</v>
      </c>
      <c r="C50772" t="s">
        <v>67</v>
      </c>
      <c r="D50772">
        <v>33903</v>
      </c>
      <c r="E50772" t="s">
        <v>13168</v>
      </c>
      <c r="F50772" s="1">
        <v>39256</v>
      </c>
      <c r="G50772">
        <v>2021</v>
      </c>
      <c r="H50772">
        <v>12801</v>
      </c>
    </row>
    <row r="50773" spans="1:8" hidden="1" x14ac:dyDescent="0.35">
      <c r="A50773" t="s">
        <v>3282</v>
      </c>
      <c r="B50773" t="s">
        <v>9</v>
      </c>
      <c r="C50773" t="s">
        <v>10</v>
      </c>
      <c r="D50773">
        <v>38636</v>
      </c>
      <c r="E50773" t="s">
        <v>133839</v>
      </c>
      <c r="F50773" s="1">
        <v>35285</v>
      </c>
      <c r="G50773">
        <v>2011</v>
      </c>
      <c r="H50773">
        <v>141876</v>
      </c>
    </row>
    <row r="50774" spans="1:8" hidden="1" x14ac:dyDescent="0.35">
      <c r="A50774" t="s">
        <v>226</v>
      </c>
      <c r="B50774" t="s">
        <v>2306</v>
      </c>
      <c r="C50774" t="s">
        <v>2307</v>
      </c>
      <c r="D50774">
        <v>19760</v>
      </c>
      <c r="E50774" t="s">
        <v>61342</v>
      </c>
      <c r="F50774" s="1">
        <v>41803</v>
      </c>
      <c r="G50774">
        <v>2017</v>
      </c>
      <c r="H50774">
        <v>64718</v>
      </c>
    </row>
    <row r="50775" spans="1:8" hidden="1" x14ac:dyDescent="0.35">
      <c r="A50775" t="s">
        <v>54049</v>
      </c>
      <c r="B50775" t="s">
        <v>97</v>
      </c>
      <c r="C50775" t="s">
        <v>98</v>
      </c>
      <c r="D50775">
        <v>34091</v>
      </c>
      <c r="E50775" t="s">
        <v>71506</v>
      </c>
      <c r="F50775" s="1">
        <v>31915</v>
      </c>
      <c r="G50775">
        <v>2016</v>
      </c>
      <c r="H50775">
        <v>75373</v>
      </c>
    </row>
    <row r="50776" spans="1:8" hidden="1" x14ac:dyDescent="0.35">
      <c r="A50776" t="s">
        <v>249</v>
      </c>
      <c r="B50776" t="s">
        <v>143</v>
      </c>
      <c r="C50776" t="s">
        <v>144</v>
      </c>
      <c r="D50776">
        <v>39353</v>
      </c>
      <c r="E50776" t="s">
        <v>74514</v>
      </c>
      <c r="F50776" s="1">
        <v>29265</v>
      </c>
      <c r="G50776">
        <v>2016</v>
      </c>
      <c r="H50776">
        <v>78549</v>
      </c>
    </row>
    <row r="50777" spans="1:8" hidden="1" x14ac:dyDescent="0.35">
      <c r="A50777" t="s">
        <v>685</v>
      </c>
      <c r="B50777" t="s">
        <v>179</v>
      </c>
      <c r="C50777" t="s">
        <v>180</v>
      </c>
      <c r="D50777">
        <v>33043</v>
      </c>
      <c r="E50777" t="s">
        <v>56777</v>
      </c>
      <c r="F50777" s="1">
        <v>37165</v>
      </c>
      <c r="G50777">
        <v>2017</v>
      </c>
      <c r="H50777">
        <v>59961</v>
      </c>
    </row>
    <row r="50778" spans="1:8" hidden="1" x14ac:dyDescent="0.35">
      <c r="A50778" t="s">
        <v>999</v>
      </c>
      <c r="B50778" t="s">
        <v>72</v>
      </c>
      <c r="C50778" t="s">
        <v>73</v>
      </c>
      <c r="D50778">
        <v>49982</v>
      </c>
      <c r="E50778" t="s">
        <v>36429</v>
      </c>
      <c r="F50778" s="1">
        <v>43453</v>
      </c>
      <c r="G50778">
        <v>2019</v>
      </c>
      <c r="H50778">
        <v>38735</v>
      </c>
    </row>
    <row r="50779" spans="1:8" hidden="1" x14ac:dyDescent="0.35">
      <c r="A50779" t="s">
        <v>3626</v>
      </c>
      <c r="B50779" t="s">
        <v>18</v>
      </c>
      <c r="C50779" t="s">
        <v>19</v>
      </c>
      <c r="D50779">
        <v>35930</v>
      </c>
      <c r="E50779" t="s">
        <v>36429</v>
      </c>
      <c r="F50779" s="1">
        <v>38925</v>
      </c>
      <c r="G50779">
        <v>2015</v>
      </c>
      <c r="H50779">
        <v>87656</v>
      </c>
    </row>
    <row r="50780" spans="1:8" hidden="1" x14ac:dyDescent="0.35">
      <c r="A50780" t="s">
        <v>1133</v>
      </c>
      <c r="B50780" t="s">
        <v>179</v>
      </c>
      <c r="C50780" t="s">
        <v>180</v>
      </c>
      <c r="D50780">
        <v>38970</v>
      </c>
      <c r="E50780" t="s">
        <v>132370</v>
      </c>
      <c r="F50780" s="1">
        <v>37179</v>
      </c>
      <c r="G50780">
        <v>2011</v>
      </c>
      <c r="H50780">
        <v>140301</v>
      </c>
    </row>
    <row r="50781" spans="1:8" hidden="1" x14ac:dyDescent="0.35">
      <c r="A50781" t="s">
        <v>1441</v>
      </c>
      <c r="B50781" t="s">
        <v>9</v>
      </c>
      <c r="C50781" t="s">
        <v>10</v>
      </c>
      <c r="D50781">
        <v>34518</v>
      </c>
      <c r="E50781" t="s">
        <v>125025</v>
      </c>
      <c r="F50781" s="1">
        <v>37515</v>
      </c>
      <c r="G50781">
        <v>2012</v>
      </c>
      <c r="H50781">
        <v>132500</v>
      </c>
    </row>
    <row r="50782" spans="1:8" hidden="1" x14ac:dyDescent="0.35">
      <c r="A50782" t="s">
        <v>184</v>
      </c>
      <c r="B50782" t="s">
        <v>22</v>
      </c>
      <c r="C50782" t="s">
        <v>23</v>
      </c>
      <c r="D50782">
        <v>34701</v>
      </c>
      <c r="E50782" t="s">
        <v>36745</v>
      </c>
      <c r="F50782" s="1">
        <v>38400</v>
      </c>
      <c r="G50782">
        <v>2019</v>
      </c>
      <c r="H50782">
        <v>39065</v>
      </c>
    </row>
    <row r="50783" spans="1:8" hidden="1" x14ac:dyDescent="0.35">
      <c r="A50783" t="s">
        <v>405</v>
      </c>
      <c r="B50783" t="s">
        <v>66</v>
      </c>
      <c r="C50783" t="s">
        <v>67</v>
      </c>
      <c r="D50783">
        <v>34895</v>
      </c>
      <c r="E50783" t="s">
        <v>80834</v>
      </c>
      <c r="F50783" s="1">
        <v>39811</v>
      </c>
      <c r="G50783">
        <v>2015</v>
      </c>
      <c r="H50783">
        <v>85271</v>
      </c>
    </row>
    <row r="50784" spans="1:8" hidden="1" x14ac:dyDescent="0.35">
      <c r="A50784" t="s">
        <v>1079</v>
      </c>
      <c r="B50784" t="s">
        <v>93</v>
      </c>
      <c r="C50784" t="s">
        <v>94</v>
      </c>
      <c r="D50784">
        <v>33093</v>
      </c>
      <c r="E50784" t="s">
        <v>92585</v>
      </c>
      <c r="F50784" s="1">
        <v>27646</v>
      </c>
      <c r="G50784">
        <v>2014</v>
      </c>
      <c r="H50784">
        <v>97762</v>
      </c>
    </row>
    <row r="50785" spans="1:8" hidden="1" x14ac:dyDescent="0.35">
      <c r="A50785" t="s">
        <v>685</v>
      </c>
      <c r="B50785" t="s">
        <v>190</v>
      </c>
      <c r="C50785" t="s">
        <v>191</v>
      </c>
      <c r="D50785">
        <v>35848</v>
      </c>
      <c r="E50785" t="s">
        <v>66148</v>
      </c>
      <c r="F50785" s="1">
        <v>28850</v>
      </c>
      <c r="G50785">
        <v>2017</v>
      </c>
      <c r="H50785">
        <v>69754</v>
      </c>
    </row>
    <row r="50786" spans="1:8" hidden="1" x14ac:dyDescent="0.35">
      <c r="A50786" t="s">
        <v>54055</v>
      </c>
      <c r="B50786" t="s">
        <v>26</v>
      </c>
      <c r="C50786" t="s">
        <v>27</v>
      </c>
      <c r="D50786">
        <v>34518</v>
      </c>
      <c r="E50786" t="s">
        <v>106008</v>
      </c>
      <c r="F50786" s="1">
        <v>38272</v>
      </c>
      <c r="G50786">
        <v>2013</v>
      </c>
      <c r="H50786">
        <v>112048</v>
      </c>
    </row>
    <row r="50787" spans="1:8" hidden="1" x14ac:dyDescent="0.35">
      <c r="A50787" t="s">
        <v>39</v>
      </c>
      <c r="B50787" t="s">
        <v>22</v>
      </c>
      <c r="C50787" t="s">
        <v>23</v>
      </c>
      <c r="D50787">
        <v>42391</v>
      </c>
      <c r="E50787" t="s">
        <v>139402</v>
      </c>
      <c r="F50787" s="1">
        <v>40308</v>
      </c>
      <c r="G50787">
        <v>2011</v>
      </c>
      <c r="H50787">
        <v>147882</v>
      </c>
    </row>
    <row r="50788" spans="1:8" hidden="1" x14ac:dyDescent="0.35">
      <c r="A50788" t="s">
        <v>54049</v>
      </c>
      <c r="B50788" t="s">
        <v>285</v>
      </c>
      <c r="C50788" t="s">
        <v>286</v>
      </c>
      <c r="D50788">
        <v>31616</v>
      </c>
      <c r="E50788" t="s">
        <v>87831</v>
      </c>
      <c r="F50788" s="1">
        <v>35894</v>
      </c>
      <c r="G50788">
        <v>2015</v>
      </c>
      <c r="H50788">
        <v>92716</v>
      </c>
    </row>
    <row r="50789" spans="1:8" hidden="1" x14ac:dyDescent="0.35">
      <c r="A50789" t="s">
        <v>909</v>
      </c>
      <c r="B50789" t="s">
        <v>9</v>
      </c>
      <c r="C50789" t="s">
        <v>10</v>
      </c>
      <c r="D50789">
        <v>32933</v>
      </c>
      <c r="E50789" t="s">
        <v>91949</v>
      </c>
      <c r="F50789" s="1">
        <v>38743</v>
      </c>
      <c r="G50789">
        <v>2015</v>
      </c>
      <c r="H50789">
        <v>97096</v>
      </c>
    </row>
    <row r="50790" spans="1:8" hidden="1" x14ac:dyDescent="0.35">
      <c r="A50790" t="s">
        <v>54049</v>
      </c>
      <c r="B50790" t="s">
        <v>97</v>
      </c>
      <c r="C50790" t="s">
        <v>98</v>
      </c>
      <c r="D50790">
        <v>32260</v>
      </c>
      <c r="E50790" t="s">
        <v>74840</v>
      </c>
      <c r="F50790" s="1">
        <v>36969</v>
      </c>
      <c r="G50790">
        <v>2016</v>
      </c>
      <c r="H50790">
        <v>78895</v>
      </c>
    </row>
    <row r="50791" spans="1:8" hidden="1" x14ac:dyDescent="0.35">
      <c r="A50791" t="s">
        <v>450</v>
      </c>
      <c r="B50791" t="s">
        <v>243</v>
      </c>
      <c r="C50791" t="s">
        <v>244</v>
      </c>
      <c r="D50791">
        <v>47971</v>
      </c>
      <c r="E50791" t="s">
        <v>2907</v>
      </c>
      <c r="F50791" s="1">
        <v>44109</v>
      </c>
      <c r="G50791">
        <v>2021</v>
      </c>
      <c r="H50791">
        <v>2412</v>
      </c>
    </row>
    <row r="50792" spans="1:8" hidden="1" x14ac:dyDescent="0.35">
      <c r="A50792" t="s">
        <v>14946</v>
      </c>
      <c r="B50792" t="s">
        <v>34</v>
      </c>
      <c r="C50792" t="s">
        <v>35</v>
      </c>
      <c r="D50792">
        <v>78265</v>
      </c>
      <c r="E50792" t="s">
        <v>16126</v>
      </c>
      <c r="F50792" s="1">
        <v>37536</v>
      </c>
      <c r="G50792">
        <v>2020</v>
      </c>
      <c r="H50792">
        <v>16072</v>
      </c>
    </row>
    <row r="50793" spans="1:8" hidden="1" x14ac:dyDescent="0.35">
      <c r="A50793" t="s">
        <v>69</v>
      </c>
      <c r="B50793" t="s">
        <v>22</v>
      </c>
      <c r="C50793" t="s">
        <v>23</v>
      </c>
      <c r="D50793">
        <v>37677</v>
      </c>
      <c r="E50793" t="s">
        <v>134294</v>
      </c>
      <c r="F50793" s="1">
        <v>38439</v>
      </c>
      <c r="G50793">
        <v>2011</v>
      </c>
      <c r="H50793">
        <v>142358</v>
      </c>
    </row>
    <row r="50794" spans="1:8" hidden="1" x14ac:dyDescent="0.35">
      <c r="A50794" t="s">
        <v>1758</v>
      </c>
      <c r="B50794" t="s">
        <v>200</v>
      </c>
      <c r="C50794" t="s">
        <v>201</v>
      </c>
      <c r="D50794">
        <v>32104</v>
      </c>
      <c r="E50794" t="s">
        <v>16093</v>
      </c>
      <c r="F50794" s="1">
        <v>42936</v>
      </c>
      <c r="G50794">
        <v>2020</v>
      </c>
      <c r="H50794">
        <v>16035</v>
      </c>
    </row>
    <row r="50795" spans="1:8" hidden="1" x14ac:dyDescent="0.35">
      <c r="A50795" t="s">
        <v>54049</v>
      </c>
      <c r="B50795" t="s">
        <v>285</v>
      </c>
      <c r="C50795" t="s">
        <v>286</v>
      </c>
      <c r="D50795">
        <v>30430</v>
      </c>
      <c r="E50795" t="s">
        <v>72095</v>
      </c>
      <c r="F50795" s="1">
        <v>38980</v>
      </c>
      <c r="G50795">
        <v>2016</v>
      </c>
      <c r="H50795">
        <v>76007</v>
      </c>
    </row>
    <row r="50796" spans="1:8" hidden="1" x14ac:dyDescent="0.35">
      <c r="A50796" t="s">
        <v>54049</v>
      </c>
      <c r="B50796" t="s">
        <v>9</v>
      </c>
      <c r="C50796" t="s">
        <v>10</v>
      </c>
      <c r="D50796">
        <v>33613</v>
      </c>
      <c r="E50796" t="s">
        <v>96550</v>
      </c>
      <c r="F50796" s="1">
        <v>26875</v>
      </c>
      <c r="G50796">
        <v>2014</v>
      </c>
      <c r="H50796">
        <v>101951</v>
      </c>
    </row>
    <row r="50797" spans="1:8" hidden="1" x14ac:dyDescent="0.35">
      <c r="A50797" t="s">
        <v>249</v>
      </c>
      <c r="B50797" t="s">
        <v>9</v>
      </c>
      <c r="C50797" t="s">
        <v>10</v>
      </c>
      <c r="D50797">
        <v>31488</v>
      </c>
      <c r="E50797" t="s">
        <v>45026</v>
      </c>
      <c r="F50797" s="1">
        <v>35066</v>
      </c>
      <c r="G50797">
        <v>2018</v>
      </c>
      <c r="H50797">
        <v>47731</v>
      </c>
    </row>
    <row r="50798" spans="1:8" hidden="1" x14ac:dyDescent="0.35">
      <c r="A50798" t="s">
        <v>405</v>
      </c>
      <c r="B50798" t="s">
        <v>471</v>
      </c>
      <c r="C50798" t="s">
        <v>472</v>
      </c>
      <c r="D50798">
        <v>34895</v>
      </c>
      <c r="E50798" t="s">
        <v>81048</v>
      </c>
      <c r="F50798" s="1">
        <v>36902</v>
      </c>
      <c r="G50798">
        <v>2015</v>
      </c>
      <c r="H50798">
        <v>85500</v>
      </c>
    </row>
    <row r="50799" spans="1:8" hidden="1" x14ac:dyDescent="0.35">
      <c r="A50799" t="s">
        <v>236</v>
      </c>
      <c r="B50799" t="s">
        <v>60</v>
      </c>
      <c r="C50799" t="s">
        <v>61</v>
      </c>
      <c r="D50799">
        <v>34700</v>
      </c>
      <c r="E50799" t="s">
        <v>19239</v>
      </c>
      <c r="F50799" s="1">
        <v>42121</v>
      </c>
      <c r="G50799">
        <v>2020</v>
      </c>
      <c r="H50799">
        <v>19694</v>
      </c>
    </row>
    <row r="50800" spans="1:8" hidden="1" x14ac:dyDescent="0.35">
      <c r="A50800" t="s">
        <v>2457</v>
      </c>
      <c r="B50800" t="s">
        <v>60</v>
      </c>
      <c r="C50800" t="s">
        <v>61</v>
      </c>
      <c r="D50800">
        <v>32131</v>
      </c>
      <c r="E50800" t="s">
        <v>33024</v>
      </c>
      <c r="F50800" s="1">
        <v>43171</v>
      </c>
      <c r="G50800">
        <v>2019</v>
      </c>
      <c r="H50800">
        <v>35197</v>
      </c>
    </row>
    <row r="50801" spans="1:8" hidden="1" x14ac:dyDescent="0.35">
      <c r="A50801" t="s">
        <v>722</v>
      </c>
      <c r="B50801" t="s">
        <v>22</v>
      </c>
      <c r="C50801" t="s">
        <v>23</v>
      </c>
      <c r="D50801">
        <v>41995</v>
      </c>
      <c r="E50801" t="s">
        <v>21840</v>
      </c>
      <c r="F50801" s="1">
        <v>31155</v>
      </c>
      <c r="G50801">
        <v>2020</v>
      </c>
      <c r="H50801">
        <v>22763</v>
      </c>
    </row>
    <row r="50802" spans="1:8" hidden="1" x14ac:dyDescent="0.35">
      <c r="A50802" t="s">
        <v>1158</v>
      </c>
      <c r="B50802" t="s">
        <v>18</v>
      </c>
      <c r="C50802" t="s">
        <v>19</v>
      </c>
      <c r="D50802">
        <v>29326</v>
      </c>
      <c r="E50802" t="s">
        <v>134387</v>
      </c>
      <c r="F50802" s="1">
        <v>38449</v>
      </c>
      <c r="G50802">
        <v>2011</v>
      </c>
      <c r="H50802">
        <v>142457</v>
      </c>
    </row>
    <row r="50803" spans="1:8" hidden="1" x14ac:dyDescent="0.35">
      <c r="A50803" t="s">
        <v>167</v>
      </c>
      <c r="B50803" t="s">
        <v>168</v>
      </c>
      <c r="C50803" t="s">
        <v>169</v>
      </c>
      <c r="D50803">
        <v>10974</v>
      </c>
      <c r="E50803" t="s">
        <v>52684</v>
      </c>
      <c r="F50803" s="1">
        <v>40513</v>
      </c>
      <c r="G50803">
        <v>2018</v>
      </c>
      <c r="H50803">
        <v>55793</v>
      </c>
    </row>
    <row r="50804" spans="1:8" hidden="1" x14ac:dyDescent="0.35">
      <c r="A50804" t="s">
        <v>3626</v>
      </c>
      <c r="B50804" t="s">
        <v>18</v>
      </c>
      <c r="C50804" t="s">
        <v>19</v>
      </c>
      <c r="D50804">
        <v>37748</v>
      </c>
      <c r="E50804" t="s">
        <v>55513</v>
      </c>
      <c r="F50804" s="1">
        <v>38897</v>
      </c>
      <c r="G50804">
        <v>2017</v>
      </c>
      <c r="H50804">
        <v>58682</v>
      </c>
    </row>
    <row r="50805" spans="1:8" hidden="1" x14ac:dyDescent="0.35">
      <c r="A50805" t="s">
        <v>54191</v>
      </c>
      <c r="B50805" t="s">
        <v>9</v>
      </c>
      <c r="C50805" t="s">
        <v>10</v>
      </c>
      <c r="D50805">
        <v>36379</v>
      </c>
      <c r="E50805" t="s">
        <v>131651</v>
      </c>
      <c r="F50805" s="1">
        <v>29108</v>
      </c>
      <c r="G50805">
        <v>2011</v>
      </c>
      <c r="H50805">
        <v>139602</v>
      </c>
    </row>
    <row r="50806" spans="1:8" hidden="1" x14ac:dyDescent="0.35">
      <c r="A50806" t="s">
        <v>249</v>
      </c>
      <c r="B50806" t="s">
        <v>471</v>
      </c>
      <c r="C50806" t="s">
        <v>472</v>
      </c>
      <c r="D50806">
        <v>34218</v>
      </c>
      <c r="E50806" t="s">
        <v>70710</v>
      </c>
      <c r="F50806" s="1">
        <v>38892</v>
      </c>
      <c r="G50806">
        <v>2016</v>
      </c>
      <c r="H50806">
        <v>74518</v>
      </c>
    </row>
    <row r="50807" spans="1:8" hidden="1" x14ac:dyDescent="0.35">
      <c r="A50807" t="s">
        <v>54083</v>
      </c>
      <c r="B50807" t="s">
        <v>9</v>
      </c>
      <c r="C50807" t="s">
        <v>10</v>
      </c>
      <c r="D50807">
        <v>34211</v>
      </c>
      <c r="E50807" t="s">
        <v>104749</v>
      </c>
      <c r="F50807" s="1">
        <v>36886</v>
      </c>
      <c r="G50807">
        <v>2014</v>
      </c>
      <c r="H50807">
        <v>110713</v>
      </c>
    </row>
    <row r="50808" spans="1:8" hidden="1" x14ac:dyDescent="0.35">
      <c r="A50808" t="s">
        <v>54055</v>
      </c>
      <c r="B50808" t="s">
        <v>26</v>
      </c>
      <c r="C50808" t="s">
        <v>27</v>
      </c>
      <c r="D50808">
        <v>35554</v>
      </c>
      <c r="E50808" t="s">
        <v>123192</v>
      </c>
      <c r="F50808" s="1">
        <v>37340</v>
      </c>
      <c r="G50808">
        <v>2012</v>
      </c>
      <c r="H50808">
        <v>130536</v>
      </c>
    </row>
    <row r="50809" spans="1:8" hidden="1" x14ac:dyDescent="0.35">
      <c r="A50809" t="s">
        <v>1299</v>
      </c>
      <c r="B50809" t="s">
        <v>285</v>
      </c>
      <c r="C50809" t="s">
        <v>286</v>
      </c>
      <c r="D50809">
        <v>32801</v>
      </c>
      <c r="E50809" t="s">
        <v>107756</v>
      </c>
      <c r="F50809" s="1">
        <v>32842</v>
      </c>
      <c r="G50809">
        <v>2013</v>
      </c>
      <c r="H50809">
        <v>113921</v>
      </c>
    </row>
    <row r="50810" spans="1:8" hidden="1" x14ac:dyDescent="0.35">
      <c r="A50810" t="s">
        <v>54049</v>
      </c>
      <c r="B50810" t="s">
        <v>97</v>
      </c>
      <c r="C50810" t="s">
        <v>98</v>
      </c>
      <c r="D50810">
        <v>30721</v>
      </c>
      <c r="E50810" t="s">
        <v>84164</v>
      </c>
      <c r="F50810" s="1">
        <v>37319</v>
      </c>
      <c r="G50810">
        <v>2015</v>
      </c>
      <c r="H50810">
        <v>88831</v>
      </c>
    </row>
    <row r="50811" spans="1:8" hidden="1" x14ac:dyDescent="0.35">
      <c r="A50811" t="s">
        <v>26602</v>
      </c>
      <c r="B50811" t="s">
        <v>26</v>
      </c>
      <c r="C50811" t="s">
        <v>27</v>
      </c>
      <c r="D50811">
        <v>34942</v>
      </c>
      <c r="E50811" t="s">
        <v>90540</v>
      </c>
      <c r="F50811" s="1">
        <v>34002</v>
      </c>
      <c r="G50811">
        <v>2015</v>
      </c>
      <c r="H50811">
        <v>95588</v>
      </c>
    </row>
    <row r="50812" spans="1:8" hidden="1" x14ac:dyDescent="0.35">
      <c r="A50812" t="s">
        <v>15590</v>
      </c>
      <c r="B50812" t="s">
        <v>9</v>
      </c>
      <c r="C50812" t="s">
        <v>10</v>
      </c>
      <c r="D50812">
        <v>32292</v>
      </c>
      <c r="E50812" t="s">
        <v>48113</v>
      </c>
      <c r="F50812" s="1">
        <v>41505</v>
      </c>
      <c r="G50812">
        <v>2018</v>
      </c>
      <c r="H50812">
        <v>50932</v>
      </c>
    </row>
    <row r="50813" spans="1:8" hidden="1" x14ac:dyDescent="0.35">
      <c r="A50813" t="s">
        <v>1299</v>
      </c>
      <c r="B50813" t="s">
        <v>93</v>
      </c>
      <c r="C50813" t="s">
        <v>94</v>
      </c>
      <c r="D50813">
        <v>33696</v>
      </c>
      <c r="E50813" t="s">
        <v>48113</v>
      </c>
      <c r="F50813" s="1">
        <v>31855</v>
      </c>
      <c r="G50813">
        <v>2012</v>
      </c>
      <c r="H50813">
        <v>134712</v>
      </c>
    </row>
    <row r="50814" spans="1:8" hidden="1" x14ac:dyDescent="0.35">
      <c r="A50814" t="s">
        <v>252</v>
      </c>
      <c r="B50814" t="s">
        <v>93</v>
      </c>
      <c r="C50814" t="s">
        <v>94</v>
      </c>
      <c r="D50814">
        <v>37110</v>
      </c>
      <c r="E50814" t="s">
        <v>119719</v>
      </c>
      <c r="F50814" s="1">
        <v>32321</v>
      </c>
      <c r="G50814">
        <v>2012</v>
      </c>
      <c r="H50814">
        <v>126849</v>
      </c>
    </row>
    <row r="50815" spans="1:8" hidden="1" x14ac:dyDescent="0.35">
      <c r="A50815" t="s">
        <v>127687</v>
      </c>
      <c r="B50815" t="s">
        <v>190</v>
      </c>
      <c r="C50815" t="s">
        <v>191</v>
      </c>
      <c r="D50815">
        <v>36117</v>
      </c>
      <c r="E50815" t="s">
        <v>127688</v>
      </c>
      <c r="F50815" s="1">
        <v>39713</v>
      </c>
      <c r="G50815">
        <v>2012</v>
      </c>
      <c r="H50815">
        <v>135365</v>
      </c>
    </row>
    <row r="50816" spans="1:8" hidden="1" x14ac:dyDescent="0.35">
      <c r="A50816" t="s">
        <v>178</v>
      </c>
      <c r="B50816" t="s">
        <v>97</v>
      </c>
      <c r="C50816" t="s">
        <v>98</v>
      </c>
      <c r="D50816">
        <v>29640</v>
      </c>
      <c r="E50816" t="s">
        <v>97052</v>
      </c>
      <c r="F50816" s="1">
        <v>40744</v>
      </c>
      <c r="G50816">
        <v>2014</v>
      </c>
      <c r="H50816">
        <v>102495</v>
      </c>
    </row>
    <row r="50817" spans="1:8" hidden="1" x14ac:dyDescent="0.35">
      <c r="A50817" t="s">
        <v>448</v>
      </c>
      <c r="B50817" t="s">
        <v>18</v>
      </c>
      <c r="C50817" t="s">
        <v>19</v>
      </c>
      <c r="D50817">
        <v>49440</v>
      </c>
      <c r="E50817" t="s">
        <v>28569</v>
      </c>
      <c r="F50817" s="1">
        <v>39256</v>
      </c>
      <c r="G50817">
        <v>2020</v>
      </c>
      <c r="H50817">
        <v>30596</v>
      </c>
    </row>
    <row r="50818" spans="1:8" hidden="1" x14ac:dyDescent="0.35">
      <c r="A50818" t="s">
        <v>249</v>
      </c>
      <c r="B50818" t="s">
        <v>9</v>
      </c>
      <c r="C50818" t="s">
        <v>10</v>
      </c>
      <c r="D50818">
        <v>33688</v>
      </c>
      <c r="E50818" t="s">
        <v>67280</v>
      </c>
      <c r="F50818" s="1">
        <v>41113</v>
      </c>
      <c r="G50818">
        <v>2016</v>
      </c>
      <c r="H50818">
        <v>70915</v>
      </c>
    </row>
    <row r="50819" spans="1:8" hidden="1" x14ac:dyDescent="0.35">
      <c r="A50819" t="s">
        <v>54484</v>
      </c>
      <c r="B50819" t="s">
        <v>18</v>
      </c>
      <c r="C50819" t="s">
        <v>19</v>
      </c>
      <c r="D50819">
        <v>35207</v>
      </c>
      <c r="E50819" t="s">
        <v>100549</v>
      </c>
      <c r="F50819" s="1">
        <v>35779</v>
      </c>
      <c r="G50819">
        <v>2014</v>
      </c>
      <c r="H50819">
        <v>106188</v>
      </c>
    </row>
    <row r="50820" spans="1:8" hidden="1" x14ac:dyDescent="0.35">
      <c r="A50820" t="s">
        <v>54065</v>
      </c>
      <c r="B50820" t="s">
        <v>60</v>
      </c>
      <c r="C50820" t="s">
        <v>61</v>
      </c>
      <c r="D50820">
        <v>15080</v>
      </c>
      <c r="E50820" t="s">
        <v>137441</v>
      </c>
      <c r="F50820" s="1">
        <v>39377</v>
      </c>
      <c r="G50820">
        <v>2011</v>
      </c>
      <c r="H50820">
        <v>145751</v>
      </c>
    </row>
    <row r="50821" spans="1:8" hidden="1" x14ac:dyDescent="0.35">
      <c r="A50821" t="s">
        <v>54419</v>
      </c>
      <c r="B50821" t="s">
        <v>9</v>
      </c>
      <c r="C50821" t="s">
        <v>10</v>
      </c>
      <c r="D50821">
        <v>38636</v>
      </c>
      <c r="E50821" t="s">
        <v>143418</v>
      </c>
      <c r="F50821" s="1">
        <v>36410</v>
      </c>
      <c r="G50821">
        <v>2011</v>
      </c>
      <c r="H50821">
        <v>152328</v>
      </c>
    </row>
    <row r="50822" spans="1:8" hidden="1" x14ac:dyDescent="0.35">
      <c r="A50822" t="s">
        <v>524</v>
      </c>
      <c r="B50822" t="s">
        <v>190</v>
      </c>
      <c r="C50822" t="s">
        <v>191</v>
      </c>
      <c r="D50822">
        <v>40369</v>
      </c>
      <c r="E50822" t="s">
        <v>134080</v>
      </c>
      <c r="F50822" s="1">
        <v>27190</v>
      </c>
      <c r="G50822">
        <v>2011</v>
      </c>
      <c r="H50822">
        <v>142132</v>
      </c>
    </row>
    <row r="50823" spans="1:8" hidden="1" x14ac:dyDescent="0.35">
      <c r="A50823" t="s">
        <v>217</v>
      </c>
      <c r="B50823" t="s">
        <v>97</v>
      </c>
      <c r="C50823" t="s">
        <v>98</v>
      </c>
      <c r="D50823">
        <v>34486</v>
      </c>
      <c r="E50823" t="s">
        <v>130126</v>
      </c>
      <c r="F50823" s="1">
        <v>36731</v>
      </c>
      <c r="G50823">
        <v>2012</v>
      </c>
      <c r="H50823">
        <v>137966</v>
      </c>
    </row>
    <row r="50824" spans="1:8" hidden="1" x14ac:dyDescent="0.35">
      <c r="A50824" t="s">
        <v>96</v>
      </c>
      <c r="B50824" t="s">
        <v>179</v>
      </c>
      <c r="C50824" t="s">
        <v>180</v>
      </c>
      <c r="D50824">
        <v>33240</v>
      </c>
      <c r="E50824" t="s">
        <v>21336</v>
      </c>
      <c r="F50824" s="1">
        <v>43388</v>
      </c>
      <c r="G50824">
        <v>2020</v>
      </c>
      <c r="H50824">
        <v>22170</v>
      </c>
    </row>
    <row r="50825" spans="1:8" hidden="1" x14ac:dyDescent="0.35">
      <c r="A50825" t="s">
        <v>54919</v>
      </c>
      <c r="B50825" t="s">
        <v>66</v>
      </c>
      <c r="C50825" t="s">
        <v>67</v>
      </c>
      <c r="D50825">
        <v>40172</v>
      </c>
      <c r="E50825" t="s">
        <v>135179</v>
      </c>
      <c r="F50825" s="1">
        <v>39351</v>
      </c>
      <c r="G50825">
        <v>2011</v>
      </c>
      <c r="H50825">
        <v>143314</v>
      </c>
    </row>
    <row r="50826" spans="1:8" hidden="1" x14ac:dyDescent="0.35">
      <c r="A50826" t="s">
        <v>54608</v>
      </c>
      <c r="B50826" t="s">
        <v>9</v>
      </c>
      <c r="C50826" t="s">
        <v>10</v>
      </c>
      <c r="D50826">
        <v>33613</v>
      </c>
      <c r="E50826" t="s">
        <v>60583</v>
      </c>
      <c r="F50826" s="1">
        <v>37908</v>
      </c>
      <c r="G50826">
        <v>2017</v>
      </c>
      <c r="H50826">
        <v>63928</v>
      </c>
    </row>
    <row r="50827" spans="1:8" hidden="1" x14ac:dyDescent="0.35">
      <c r="A50827" t="s">
        <v>199</v>
      </c>
      <c r="B50827" t="s">
        <v>200</v>
      </c>
      <c r="C50827" t="s">
        <v>201</v>
      </c>
      <c r="D50827">
        <v>32273</v>
      </c>
      <c r="E50827" t="s">
        <v>48028</v>
      </c>
      <c r="F50827" s="1">
        <v>42684</v>
      </c>
      <c r="G50827">
        <v>2018</v>
      </c>
      <c r="H50827">
        <v>50844</v>
      </c>
    </row>
    <row r="50828" spans="1:8" hidden="1" x14ac:dyDescent="0.35">
      <c r="A50828" t="s">
        <v>999</v>
      </c>
      <c r="B50828" t="s">
        <v>22</v>
      </c>
      <c r="C50828" t="s">
        <v>23</v>
      </c>
      <c r="D50828">
        <v>61984</v>
      </c>
      <c r="E50828" t="s">
        <v>51153</v>
      </c>
      <c r="F50828" s="1">
        <v>41512</v>
      </c>
      <c r="G50828">
        <v>2018</v>
      </c>
      <c r="H50828">
        <v>54155</v>
      </c>
    </row>
    <row r="50829" spans="1:8" hidden="1" x14ac:dyDescent="0.35">
      <c r="A50829" t="s">
        <v>74285</v>
      </c>
      <c r="B50829" t="s">
        <v>60</v>
      </c>
      <c r="C50829" t="s">
        <v>61</v>
      </c>
      <c r="D50829">
        <v>35386</v>
      </c>
      <c r="E50829" t="s">
        <v>80378</v>
      </c>
      <c r="F50829" s="1">
        <v>36507</v>
      </c>
      <c r="G50829">
        <v>2015</v>
      </c>
      <c r="H50829">
        <v>84790</v>
      </c>
    </row>
    <row r="50830" spans="1:8" hidden="1" x14ac:dyDescent="0.35">
      <c r="A50830" t="s">
        <v>15590</v>
      </c>
      <c r="B50830" t="s">
        <v>30</v>
      </c>
      <c r="C50830" t="s">
        <v>31</v>
      </c>
      <c r="D50830">
        <v>33270</v>
      </c>
      <c r="E50830" t="s">
        <v>46422</v>
      </c>
      <c r="F50830" s="1">
        <v>38047</v>
      </c>
      <c r="G50830">
        <v>2018</v>
      </c>
      <c r="H50830">
        <v>49174</v>
      </c>
    </row>
    <row r="50831" spans="1:8" hidden="1" x14ac:dyDescent="0.35">
      <c r="A50831" t="s">
        <v>4017</v>
      </c>
      <c r="B50831" t="s">
        <v>66</v>
      </c>
      <c r="C50831" t="s">
        <v>67</v>
      </c>
      <c r="D50831">
        <v>43856</v>
      </c>
      <c r="E50831" t="s">
        <v>47488</v>
      </c>
      <c r="F50831" s="1">
        <v>43004</v>
      </c>
      <c r="G50831">
        <v>2018</v>
      </c>
      <c r="H50831">
        <v>50291</v>
      </c>
    </row>
    <row r="50832" spans="1:8" hidden="1" x14ac:dyDescent="0.35">
      <c r="A50832" t="s">
        <v>54049</v>
      </c>
      <c r="B50832" t="s">
        <v>9</v>
      </c>
      <c r="C50832" t="s">
        <v>10</v>
      </c>
      <c r="D50832">
        <v>29307</v>
      </c>
      <c r="E50832" t="s">
        <v>81627</v>
      </c>
      <c r="F50832" s="1">
        <v>41204</v>
      </c>
      <c r="G50832">
        <v>2015</v>
      </c>
      <c r="H50832">
        <v>86115</v>
      </c>
    </row>
    <row r="50833" spans="1:8" hidden="1" x14ac:dyDescent="0.35">
      <c r="A50833" t="s">
        <v>54049</v>
      </c>
      <c r="B50833" t="s">
        <v>97</v>
      </c>
      <c r="C50833" t="s">
        <v>98</v>
      </c>
      <c r="D50833">
        <v>32260</v>
      </c>
      <c r="E50833" t="s">
        <v>62650</v>
      </c>
      <c r="F50833" s="1">
        <v>36717</v>
      </c>
      <c r="G50833">
        <v>2017</v>
      </c>
      <c r="H50833">
        <v>66088</v>
      </c>
    </row>
    <row r="50834" spans="1:8" hidden="1" x14ac:dyDescent="0.35">
      <c r="A50834" t="s">
        <v>54049</v>
      </c>
      <c r="B50834" t="s">
        <v>9</v>
      </c>
      <c r="C50834" t="s">
        <v>10</v>
      </c>
      <c r="D50834">
        <v>32260</v>
      </c>
      <c r="E50834" t="s">
        <v>70652</v>
      </c>
      <c r="F50834" s="1">
        <v>36815</v>
      </c>
      <c r="G50834">
        <v>2016</v>
      </c>
      <c r="H50834">
        <v>74455</v>
      </c>
    </row>
    <row r="50835" spans="1:8" hidden="1" x14ac:dyDescent="0.35">
      <c r="A50835" t="s">
        <v>54049</v>
      </c>
      <c r="B50835" t="s">
        <v>97</v>
      </c>
      <c r="C50835" t="s">
        <v>98</v>
      </c>
      <c r="D50835">
        <v>34299</v>
      </c>
      <c r="E50835" t="s">
        <v>85464</v>
      </c>
      <c r="F50835" s="1">
        <v>29073</v>
      </c>
      <c r="G50835">
        <v>2015</v>
      </c>
      <c r="H50835">
        <v>90210</v>
      </c>
    </row>
    <row r="50836" spans="1:8" hidden="1" x14ac:dyDescent="0.35">
      <c r="A50836" t="s">
        <v>54049</v>
      </c>
      <c r="B50836" t="s">
        <v>97</v>
      </c>
      <c r="C50836" t="s">
        <v>98</v>
      </c>
      <c r="D50836">
        <v>34299</v>
      </c>
      <c r="E50836" t="s">
        <v>83545</v>
      </c>
      <c r="F50836" s="1">
        <v>29199</v>
      </c>
      <c r="G50836">
        <v>2015</v>
      </c>
      <c r="H50836">
        <v>88174</v>
      </c>
    </row>
    <row r="50837" spans="1:8" hidden="1" x14ac:dyDescent="0.35">
      <c r="A50837" t="s">
        <v>54055</v>
      </c>
      <c r="B50837" t="s">
        <v>26</v>
      </c>
      <c r="C50837" t="s">
        <v>27</v>
      </c>
      <c r="D50837">
        <v>36048</v>
      </c>
      <c r="E50837" t="s">
        <v>78405</v>
      </c>
      <c r="F50837" s="1">
        <v>40960</v>
      </c>
      <c r="G50837">
        <v>2016</v>
      </c>
      <c r="H50837">
        <v>82699</v>
      </c>
    </row>
    <row r="50838" spans="1:8" hidden="1" x14ac:dyDescent="0.35">
      <c r="A50838" t="s">
        <v>14939</v>
      </c>
      <c r="B50838" t="s">
        <v>9</v>
      </c>
      <c r="C50838" t="s">
        <v>10</v>
      </c>
      <c r="D50838">
        <v>34403</v>
      </c>
      <c r="E50838" t="s">
        <v>128086</v>
      </c>
      <c r="F50838" s="1">
        <v>30300</v>
      </c>
      <c r="G50838">
        <v>2012</v>
      </c>
      <c r="H50838">
        <v>135798</v>
      </c>
    </row>
    <row r="50839" spans="1:8" hidden="1" x14ac:dyDescent="0.35">
      <c r="A50839" t="s">
        <v>909</v>
      </c>
      <c r="B50839" t="s">
        <v>9</v>
      </c>
      <c r="C50839" t="s">
        <v>10</v>
      </c>
      <c r="D50839">
        <v>32287</v>
      </c>
      <c r="E50839" t="s">
        <v>104993</v>
      </c>
      <c r="F50839" s="1">
        <v>38743</v>
      </c>
      <c r="G50839">
        <v>2014</v>
      </c>
      <c r="H50839">
        <v>110972</v>
      </c>
    </row>
    <row r="50840" spans="1:8" hidden="1" x14ac:dyDescent="0.35">
      <c r="A50840" t="s">
        <v>54049</v>
      </c>
      <c r="B50840" t="s">
        <v>93</v>
      </c>
      <c r="C50840" t="s">
        <v>94</v>
      </c>
      <c r="D50840">
        <v>32739</v>
      </c>
      <c r="E50840" t="s">
        <v>98572</v>
      </c>
      <c r="F50840" s="1">
        <v>32307</v>
      </c>
      <c r="G50840">
        <v>2014</v>
      </c>
      <c r="H50840">
        <v>104108</v>
      </c>
    </row>
    <row r="50841" spans="1:8" hidden="1" x14ac:dyDescent="0.35">
      <c r="A50841" t="s">
        <v>12311</v>
      </c>
      <c r="B50841" t="s">
        <v>9</v>
      </c>
      <c r="C50841" t="s">
        <v>10</v>
      </c>
      <c r="D50841">
        <v>39316</v>
      </c>
      <c r="E50841" t="s">
        <v>133028</v>
      </c>
      <c r="F50841" s="1">
        <v>31369</v>
      </c>
      <c r="G50841">
        <v>2011</v>
      </c>
      <c r="H50841">
        <v>141000</v>
      </c>
    </row>
    <row r="50842" spans="1:8" hidden="1" x14ac:dyDescent="0.35">
      <c r="A50842" t="s">
        <v>7274</v>
      </c>
      <c r="B50842" t="s">
        <v>22</v>
      </c>
      <c r="C50842" t="s">
        <v>23</v>
      </c>
      <c r="D50842">
        <v>37210</v>
      </c>
      <c r="E50842" t="s">
        <v>143890</v>
      </c>
      <c r="F50842" s="1">
        <v>35110</v>
      </c>
      <c r="G50842">
        <v>2011</v>
      </c>
      <c r="H50842">
        <v>152855</v>
      </c>
    </row>
    <row r="50843" spans="1:8" hidden="1" x14ac:dyDescent="0.35">
      <c r="A50843" t="s">
        <v>401</v>
      </c>
      <c r="B50843" t="s">
        <v>9</v>
      </c>
      <c r="C50843" t="s">
        <v>10</v>
      </c>
      <c r="D50843">
        <v>35168</v>
      </c>
      <c r="E50843" t="s">
        <v>34136</v>
      </c>
      <c r="F50843" s="1">
        <v>43295</v>
      </c>
      <c r="G50843">
        <v>2019</v>
      </c>
      <c r="H50843">
        <v>36349</v>
      </c>
    </row>
    <row r="50844" spans="1:8" hidden="1" x14ac:dyDescent="0.35">
      <c r="A50844" t="s">
        <v>54856</v>
      </c>
      <c r="B50844" t="s">
        <v>9</v>
      </c>
      <c r="C50844" t="s">
        <v>10</v>
      </c>
      <c r="D50844">
        <v>33924</v>
      </c>
      <c r="E50844" t="s">
        <v>77620</v>
      </c>
      <c r="F50844" s="1">
        <v>41631</v>
      </c>
      <c r="G50844">
        <v>2016</v>
      </c>
      <c r="H50844">
        <v>81861</v>
      </c>
    </row>
    <row r="50845" spans="1:8" hidden="1" x14ac:dyDescent="0.35">
      <c r="A50845" t="s">
        <v>405</v>
      </c>
      <c r="B50845" t="s">
        <v>18</v>
      </c>
      <c r="C50845" t="s">
        <v>19</v>
      </c>
      <c r="D50845">
        <v>35207</v>
      </c>
      <c r="E50845" t="s">
        <v>94753</v>
      </c>
      <c r="F50845" s="1">
        <v>35639</v>
      </c>
      <c r="G50845">
        <v>2014</v>
      </c>
      <c r="H50845">
        <v>100045</v>
      </c>
    </row>
    <row r="50846" spans="1:8" hidden="1" x14ac:dyDescent="0.35">
      <c r="A50846" t="s">
        <v>57342</v>
      </c>
      <c r="B50846" t="s">
        <v>18</v>
      </c>
      <c r="C50846" t="s">
        <v>19</v>
      </c>
      <c r="D50846">
        <v>35560</v>
      </c>
      <c r="E50846" t="s">
        <v>100000</v>
      </c>
      <c r="F50846" s="1">
        <v>40434</v>
      </c>
      <c r="G50846">
        <v>2014</v>
      </c>
      <c r="H50846">
        <v>105616</v>
      </c>
    </row>
    <row r="50847" spans="1:8" hidden="1" x14ac:dyDescent="0.35">
      <c r="A50847" t="s">
        <v>20046</v>
      </c>
      <c r="B50847" t="s">
        <v>669</v>
      </c>
      <c r="C50847" t="s">
        <v>670</v>
      </c>
      <c r="D50847">
        <v>33879</v>
      </c>
      <c r="E50847" t="s">
        <v>87943</v>
      </c>
      <c r="F50847" s="1">
        <v>38894</v>
      </c>
      <c r="G50847">
        <v>2015</v>
      </c>
      <c r="H50847">
        <v>92834</v>
      </c>
    </row>
    <row r="50848" spans="1:8" hidden="1" x14ac:dyDescent="0.35">
      <c r="A50848" t="s">
        <v>226</v>
      </c>
      <c r="B50848" t="s">
        <v>9</v>
      </c>
      <c r="C50848" t="s">
        <v>10</v>
      </c>
      <c r="D50848">
        <v>24960</v>
      </c>
      <c r="E50848" t="s">
        <v>117401</v>
      </c>
      <c r="F50848" s="1">
        <v>41442</v>
      </c>
      <c r="G50848">
        <v>2013</v>
      </c>
      <c r="H50848">
        <v>124372</v>
      </c>
    </row>
    <row r="50849" spans="1:8" hidden="1" x14ac:dyDescent="0.35">
      <c r="A50849" t="s">
        <v>226</v>
      </c>
      <c r="B50849" t="s">
        <v>9</v>
      </c>
      <c r="C50849" t="s">
        <v>10</v>
      </c>
      <c r="D50849">
        <v>24960</v>
      </c>
      <c r="E50849" t="s">
        <v>117401</v>
      </c>
      <c r="F50849" s="1">
        <v>41442</v>
      </c>
      <c r="G50849">
        <v>2013</v>
      </c>
      <c r="H50849">
        <v>124692</v>
      </c>
    </row>
    <row r="50850" spans="1:8" hidden="1" x14ac:dyDescent="0.35">
      <c r="A50850" t="s">
        <v>862</v>
      </c>
      <c r="B50850" t="s">
        <v>72</v>
      </c>
      <c r="C50850" t="s">
        <v>73</v>
      </c>
      <c r="D50850">
        <v>39749</v>
      </c>
      <c r="E50850" t="s">
        <v>116131</v>
      </c>
      <c r="F50850" s="1">
        <v>38736</v>
      </c>
      <c r="G50850">
        <v>2013</v>
      </c>
      <c r="H50850">
        <v>122968</v>
      </c>
    </row>
    <row r="50851" spans="1:8" hidden="1" x14ac:dyDescent="0.35">
      <c r="A50851" t="s">
        <v>249</v>
      </c>
      <c r="B50851" t="s">
        <v>18</v>
      </c>
      <c r="C50851" t="s">
        <v>19</v>
      </c>
      <c r="D50851">
        <v>37401</v>
      </c>
      <c r="E50851" t="s">
        <v>40686</v>
      </c>
      <c r="F50851" s="1">
        <v>39965</v>
      </c>
      <c r="G50851">
        <v>2019</v>
      </c>
      <c r="H50851">
        <v>43194</v>
      </c>
    </row>
    <row r="50852" spans="1:8" hidden="1" x14ac:dyDescent="0.35">
      <c r="A50852" t="s">
        <v>79869</v>
      </c>
      <c r="B50852" t="s">
        <v>179</v>
      </c>
      <c r="C50852" t="s">
        <v>180</v>
      </c>
      <c r="D50852">
        <v>33208</v>
      </c>
      <c r="E50852" t="s">
        <v>118105</v>
      </c>
      <c r="F50852" s="1">
        <v>36850</v>
      </c>
      <c r="G50852">
        <v>2013</v>
      </c>
      <c r="H50852">
        <v>125148</v>
      </c>
    </row>
    <row r="50853" spans="1:8" hidden="1" x14ac:dyDescent="0.35">
      <c r="A50853" t="s">
        <v>401</v>
      </c>
      <c r="B50853" t="s">
        <v>9</v>
      </c>
      <c r="C50853" t="s">
        <v>10</v>
      </c>
      <c r="D50853">
        <v>35169</v>
      </c>
      <c r="E50853" t="s">
        <v>35631</v>
      </c>
      <c r="F50853" s="1">
        <v>42523</v>
      </c>
      <c r="G50853">
        <v>2019</v>
      </c>
      <c r="H50853">
        <v>37908</v>
      </c>
    </row>
    <row r="50854" spans="1:8" hidden="1" x14ac:dyDescent="0.35">
      <c r="A50854" t="s">
        <v>1403</v>
      </c>
      <c r="B50854" t="s">
        <v>158</v>
      </c>
      <c r="C50854" t="s">
        <v>159</v>
      </c>
      <c r="D50854">
        <v>33933</v>
      </c>
      <c r="E50854" t="s">
        <v>16304</v>
      </c>
      <c r="F50854" s="1">
        <v>43199</v>
      </c>
      <c r="G50854">
        <v>2020</v>
      </c>
      <c r="H50854">
        <v>16278</v>
      </c>
    </row>
    <row r="50855" spans="1:8" hidden="1" x14ac:dyDescent="0.35">
      <c r="A50855" t="s">
        <v>1299</v>
      </c>
      <c r="B50855" t="s">
        <v>285</v>
      </c>
      <c r="C50855" t="s">
        <v>286</v>
      </c>
      <c r="D50855">
        <v>38004</v>
      </c>
      <c r="E50855" t="s">
        <v>53201</v>
      </c>
      <c r="F50855" s="1">
        <v>33240</v>
      </c>
      <c r="G50855">
        <v>2018</v>
      </c>
      <c r="H50855">
        <v>56346</v>
      </c>
    </row>
    <row r="50856" spans="1:8" hidden="1" x14ac:dyDescent="0.35">
      <c r="A50856" t="s">
        <v>4922</v>
      </c>
      <c r="B50856" t="s">
        <v>190</v>
      </c>
      <c r="C50856" t="s">
        <v>191</v>
      </c>
      <c r="D50856">
        <v>36055</v>
      </c>
      <c r="E50856" t="s">
        <v>58135</v>
      </c>
      <c r="F50856" s="1">
        <v>39366</v>
      </c>
      <c r="G50856">
        <v>2017</v>
      </c>
      <c r="H50856">
        <v>61364</v>
      </c>
    </row>
    <row r="50857" spans="1:8" hidden="1" x14ac:dyDescent="0.35">
      <c r="A50857" t="s">
        <v>3626</v>
      </c>
      <c r="B50857" t="s">
        <v>18</v>
      </c>
      <c r="C50857" t="s">
        <v>19</v>
      </c>
      <c r="D50857">
        <v>35225</v>
      </c>
      <c r="E50857" t="s">
        <v>101339</v>
      </c>
      <c r="F50857" s="1">
        <v>34398</v>
      </c>
      <c r="G50857">
        <v>2014</v>
      </c>
      <c r="H50857">
        <v>107048</v>
      </c>
    </row>
    <row r="50858" spans="1:8" hidden="1" x14ac:dyDescent="0.35">
      <c r="A50858" t="s">
        <v>79253</v>
      </c>
      <c r="B50858" t="s">
        <v>471</v>
      </c>
      <c r="C50858" t="s">
        <v>472</v>
      </c>
      <c r="D50858">
        <v>34895</v>
      </c>
      <c r="E50858" t="s">
        <v>91533</v>
      </c>
      <c r="F50858" s="1">
        <v>37336</v>
      </c>
      <c r="G50858">
        <v>2015</v>
      </c>
      <c r="H50858">
        <v>96654</v>
      </c>
    </row>
    <row r="50859" spans="1:8" hidden="1" x14ac:dyDescent="0.35">
      <c r="A50859" t="s">
        <v>15590</v>
      </c>
      <c r="B50859" t="s">
        <v>97</v>
      </c>
      <c r="C50859" t="s">
        <v>98</v>
      </c>
      <c r="D50859">
        <v>34247</v>
      </c>
      <c r="E50859" t="s">
        <v>53626</v>
      </c>
      <c r="F50859" s="1">
        <v>37389</v>
      </c>
      <c r="G50859">
        <v>2018</v>
      </c>
      <c r="H50859">
        <v>56796</v>
      </c>
    </row>
    <row r="50860" spans="1:8" hidden="1" x14ac:dyDescent="0.35">
      <c r="A50860" t="s">
        <v>658</v>
      </c>
      <c r="B50860" t="s">
        <v>14</v>
      </c>
      <c r="C50860" t="s">
        <v>15</v>
      </c>
      <c r="D50860">
        <v>35498</v>
      </c>
      <c r="E50860" t="s">
        <v>114933</v>
      </c>
      <c r="F50860" s="1">
        <v>38663</v>
      </c>
      <c r="G50860">
        <v>2013</v>
      </c>
      <c r="H50860">
        <v>121695</v>
      </c>
    </row>
    <row r="50861" spans="1:8" hidden="1" x14ac:dyDescent="0.35">
      <c r="A50861" t="s">
        <v>178</v>
      </c>
      <c r="B50861" t="s">
        <v>97</v>
      </c>
      <c r="C50861" t="s">
        <v>98</v>
      </c>
      <c r="D50861">
        <v>30285</v>
      </c>
      <c r="E50861" t="s">
        <v>95292</v>
      </c>
      <c r="F50861" s="1">
        <v>38943</v>
      </c>
      <c r="G50861">
        <v>2014</v>
      </c>
      <c r="H50861">
        <v>100617</v>
      </c>
    </row>
    <row r="50862" spans="1:8" hidden="1" x14ac:dyDescent="0.35">
      <c r="A50862" t="s">
        <v>76</v>
      </c>
      <c r="B50862" t="s">
        <v>14</v>
      </c>
      <c r="C50862" t="s">
        <v>15</v>
      </c>
      <c r="D50862">
        <v>35077</v>
      </c>
      <c r="E50862" t="s">
        <v>99688</v>
      </c>
      <c r="F50862" s="1">
        <v>37536</v>
      </c>
      <c r="G50862">
        <v>2014</v>
      </c>
      <c r="H50862">
        <v>105285</v>
      </c>
    </row>
    <row r="50863" spans="1:8" hidden="1" x14ac:dyDescent="0.35">
      <c r="A50863" t="s">
        <v>252</v>
      </c>
      <c r="B50863" t="s">
        <v>72</v>
      </c>
      <c r="C50863" t="s">
        <v>73</v>
      </c>
      <c r="D50863">
        <v>40386</v>
      </c>
      <c r="E50863" t="s">
        <v>135724</v>
      </c>
      <c r="F50863" s="1">
        <v>36619</v>
      </c>
      <c r="G50863">
        <v>2011</v>
      </c>
      <c r="H50863">
        <v>143898</v>
      </c>
    </row>
    <row r="50864" spans="1:8" hidden="1" x14ac:dyDescent="0.35">
      <c r="A50864" t="s">
        <v>17454</v>
      </c>
      <c r="B50864" t="s">
        <v>93</v>
      </c>
      <c r="C50864" t="s">
        <v>94</v>
      </c>
      <c r="D50864">
        <v>35378</v>
      </c>
      <c r="E50864" t="s">
        <v>64440</v>
      </c>
      <c r="F50864" s="1">
        <v>41575</v>
      </c>
      <c r="G50864">
        <v>2017</v>
      </c>
      <c r="H50864">
        <v>67959</v>
      </c>
    </row>
    <row r="50865" spans="1:8" hidden="1" x14ac:dyDescent="0.35">
      <c r="A50865" t="s">
        <v>79253</v>
      </c>
      <c r="B50865" t="s">
        <v>93</v>
      </c>
      <c r="C50865" t="s">
        <v>94</v>
      </c>
      <c r="D50865">
        <v>33208</v>
      </c>
      <c r="E50865" t="s">
        <v>120968</v>
      </c>
      <c r="F50865" s="1">
        <v>35702</v>
      </c>
      <c r="G50865">
        <v>2012</v>
      </c>
      <c r="H50865">
        <v>128182</v>
      </c>
    </row>
    <row r="50866" spans="1:8" hidden="1" x14ac:dyDescent="0.35">
      <c r="A50866" t="s">
        <v>54049</v>
      </c>
      <c r="B50866" t="s">
        <v>9</v>
      </c>
      <c r="C50866" t="s">
        <v>10</v>
      </c>
      <c r="D50866">
        <v>28662</v>
      </c>
      <c r="E50866" t="s">
        <v>124682</v>
      </c>
      <c r="F50866" s="1">
        <v>39256</v>
      </c>
      <c r="G50866">
        <v>2012</v>
      </c>
      <c r="H50866">
        <v>132142</v>
      </c>
    </row>
    <row r="50867" spans="1:8" hidden="1" x14ac:dyDescent="0.35">
      <c r="A50867" t="s">
        <v>96</v>
      </c>
      <c r="B50867" t="s">
        <v>9</v>
      </c>
      <c r="C50867" t="s">
        <v>10</v>
      </c>
      <c r="D50867">
        <v>33933</v>
      </c>
      <c r="E50867" t="s">
        <v>25753</v>
      </c>
      <c r="F50867" s="1">
        <v>43379</v>
      </c>
      <c r="G50867">
        <v>2020</v>
      </c>
      <c r="H50867">
        <v>27272</v>
      </c>
    </row>
    <row r="50868" spans="1:8" hidden="1" x14ac:dyDescent="0.35">
      <c r="A50868" t="s">
        <v>2829</v>
      </c>
      <c r="B50868" t="s">
        <v>9</v>
      </c>
      <c r="C50868" t="s">
        <v>10</v>
      </c>
      <c r="D50868">
        <v>35024</v>
      </c>
      <c r="E50868" t="s">
        <v>96440</v>
      </c>
      <c r="F50868" s="1">
        <v>37319</v>
      </c>
      <c r="G50868">
        <v>2014</v>
      </c>
      <c r="H50868">
        <v>101836</v>
      </c>
    </row>
    <row r="50869" spans="1:8" hidden="1" x14ac:dyDescent="0.35">
      <c r="A50869" t="s">
        <v>2272</v>
      </c>
      <c r="B50869" t="s">
        <v>72</v>
      </c>
      <c r="C50869" t="s">
        <v>73</v>
      </c>
      <c r="D50869">
        <v>34337</v>
      </c>
      <c r="E50869" t="s">
        <v>111869</v>
      </c>
      <c r="F50869" s="1">
        <v>37224</v>
      </c>
      <c r="G50869">
        <v>2013</v>
      </c>
      <c r="H50869">
        <v>118361</v>
      </c>
    </row>
    <row r="50870" spans="1:8" hidden="1" x14ac:dyDescent="0.35">
      <c r="A50870" t="s">
        <v>54057</v>
      </c>
      <c r="B50870" t="s">
        <v>9</v>
      </c>
      <c r="C50870" t="s">
        <v>10</v>
      </c>
      <c r="D50870">
        <v>36048</v>
      </c>
      <c r="E50870" t="s">
        <v>78290</v>
      </c>
      <c r="F50870" s="1">
        <v>41064</v>
      </c>
      <c r="G50870">
        <v>2016</v>
      </c>
      <c r="H50870">
        <v>82572</v>
      </c>
    </row>
    <row r="50871" spans="1:8" hidden="1" x14ac:dyDescent="0.35">
      <c r="A50871" t="s">
        <v>14939</v>
      </c>
      <c r="B50871" t="s">
        <v>97</v>
      </c>
      <c r="C50871" t="s">
        <v>98</v>
      </c>
      <c r="D50871">
        <v>34590</v>
      </c>
      <c r="E50871" t="s">
        <v>72029</v>
      </c>
      <c r="F50871" s="1">
        <v>35646</v>
      </c>
      <c r="G50871">
        <v>2016</v>
      </c>
      <c r="H50871">
        <v>75938</v>
      </c>
    </row>
    <row r="50872" spans="1:8" hidden="1" x14ac:dyDescent="0.35">
      <c r="A50872" t="s">
        <v>54049</v>
      </c>
      <c r="B50872" t="s">
        <v>93</v>
      </c>
      <c r="C50872" t="s">
        <v>94</v>
      </c>
      <c r="D50872">
        <v>28309</v>
      </c>
      <c r="E50872" t="s">
        <v>105146</v>
      </c>
      <c r="F50872" s="1">
        <v>41422</v>
      </c>
      <c r="G50872">
        <v>2014</v>
      </c>
      <c r="H50872">
        <v>111138</v>
      </c>
    </row>
    <row r="50873" spans="1:8" hidden="1" x14ac:dyDescent="0.35">
      <c r="A50873" t="s">
        <v>15590</v>
      </c>
      <c r="B50873" t="s">
        <v>9</v>
      </c>
      <c r="C50873" t="s">
        <v>10</v>
      </c>
      <c r="D50873">
        <v>32292</v>
      </c>
      <c r="E50873" t="s">
        <v>46189</v>
      </c>
      <c r="F50873" s="1">
        <v>39256</v>
      </c>
      <c r="G50873">
        <v>2018</v>
      </c>
      <c r="H50873">
        <v>48932</v>
      </c>
    </row>
    <row r="50874" spans="1:8" hidden="1" x14ac:dyDescent="0.35">
      <c r="A50874" t="s">
        <v>249</v>
      </c>
      <c r="B50874" t="s">
        <v>30</v>
      </c>
      <c r="C50874" t="s">
        <v>31</v>
      </c>
      <c r="D50874">
        <v>33688</v>
      </c>
      <c r="E50874" t="s">
        <v>75199</v>
      </c>
      <c r="F50874" s="1">
        <v>41505</v>
      </c>
      <c r="G50874">
        <v>2016</v>
      </c>
      <c r="H50874">
        <v>79285</v>
      </c>
    </row>
    <row r="50875" spans="1:8" hidden="1" x14ac:dyDescent="0.35">
      <c r="A50875" t="s">
        <v>3593</v>
      </c>
      <c r="B50875" t="s">
        <v>9</v>
      </c>
      <c r="C50875" t="s">
        <v>10</v>
      </c>
      <c r="D50875">
        <v>32406</v>
      </c>
      <c r="E50875" t="s">
        <v>17582</v>
      </c>
      <c r="F50875" s="1">
        <v>41092</v>
      </c>
      <c r="G50875">
        <v>2020</v>
      </c>
      <c r="H50875">
        <v>17776</v>
      </c>
    </row>
    <row r="50876" spans="1:8" hidden="1" x14ac:dyDescent="0.35">
      <c r="A50876" t="s">
        <v>54794</v>
      </c>
      <c r="B50876" t="s">
        <v>60</v>
      </c>
      <c r="C50876" t="s">
        <v>61</v>
      </c>
      <c r="D50876">
        <v>34692</v>
      </c>
      <c r="E50876" t="s">
        <v>102600</v>
      </c>
      <c r="F50876" s="1">
        <v>35779</v>
      </c>
      <c r="G50876">
        <v>2014</v>
      </c>
      <c r="H50876">
        <v>108393</v>
      </c>
    </row>
    <row r="50877" spans="1:8" hidden="1" x14ac:dyDescent="0.35">
      <c r="A50877" t="s">
        <v>1833</v>
      </c>
      <c r="B50877" t="s">
        <v>179</v>
      </c>
      <c r="C50877" t="s">
        <v>180</v>
      </c>
      <c r="D50877">
        <v>33826</v>
      </c>
      <c r="E50877" t="s">
        <v>66197</v>
      </c>
      <c r="F50877" s="1">
        <v>37165</v>
      </c>
      <c r="G50877">
        <v>2017</v>
      </c>
      <c r="H50877">
        <v>69805</v>
      </c>
    </row>
    <row r="50878" spans="1:8" hidden="1" x14ac:dyDescent="0.35">
      <c r="A50878" t="s">
        <v>10670</v>
      </c>
      <c r="B50878" t="s">
        <v>179</v>
      </c>
      <c r="C50878" t="s">
        <v>180</v>
      </c>
      <c r="D50878">
        <v>40677</v>
      </c>
      <c r="E50878" t="s">
        <v>21464</v>
      </c>
      <c r="F50878" s="1">
        <v>42765</v>
      </c>
      <c r="G50878">
        <v>2020</v>
      </c>
      <c r="H50878">
        <v>22323</v>
      </c>
    </row>
    <row r="50879" spans="1:8" hidden="1" x14ac:dyDescent="0.35">
      <c r="A50879" t="s">
        <v>862</v>
      </c>
      <c r="B50879" t="s">
        <v>72</v>
      </c>
      <c r="C50879" t="s">
        <v>73</v>
      </c>
      <c r="D50879">
        <v>39749</v>
      </c>
      <c r="E50879" t="s">
        <v>124777</v>
      </c>
      <c r="F50879" s="1">
        <v>39534</v>
      </c>
      <c r="G50879">
        <v>2012</v>
      </c>
      <c r="H50879">
        <v>132242</v>
      </c>
    </row>
    <row r="50880" spans="1:8" hidden="1" x14ac:dyDescent="0.35">
      <c r="A50880" t="s">
        <v>249</v>
      </c>
      <c r="B50880" t="s">
        <v>471</v>
      </c>
      <c r="C50880" t="s">
        <v>472</v>
      </c>
      <c r="D50880">
        <v>33688</v>
      </c>
      <c r="E50880" t="s">
        <v>78673</v>
      </c>
      <c r="F50880" s="1">
        <v>41144</v>
      </c>
      <c r="G50880">
        <v>2016</v>
      </c>
      <c r="H50880">
        <v>82998</v>
      </c>
    </row>
    <row r="50881" spans="1:8" hidden="1" x14ac:dyDescent="0.35">
      <c r="A50881" t="s">
        <v>14939</v>
      </c>
      <c r="B50881" t="s">
        <v>179</v>
      </c>
      <c r="C50881" t="s">
        <v>180</v>
      </c>
      <c r="D50881">
        <v>34228</v>
      </c>
      <c r="E50881" t="s">
        <v>55385</v>
      </c>
      <c r="F50881" s="1">
        <v>38677</v>
      </c>
      <c r="G50881">
        <v>2017</v>
      </c>
      <c r="H50881">
        <v>58554</v>
      </c>
    </row>
    <row r="50882" spans="1:8" hidden="1" x14ac:dyDescent="0.35">
      <c r="A50882" t="s">
        <v>999</v>
      </c>
      <c r="B50882" t="s">
        <v>373</v>
      </c>
      <c r="C50882" t="s">
        <v>374</v>
      </c>
      <c r="D50882">
        <v>37440</v>
      </c>
      <c r="E50882" t="s">
        <v>48993</v>
      </c>
      <c r="F50882" s="1">
        <v>41772</v>
      </c>
      <c r="G50882">
        <v>2018</v>
      </c>
      <c r="H50882">
        <v>51860</v>
      </c>
    </row>
    <row r="50883" spans="1:8" hidden="1" x14ac:dyDescent="0.35">
      <c r="A50883" t="s">
        <v>55438</v>
      </c>
      <c r="B50883" t="s">
        <v>60</v>
      </c>
      <c r="C50883" t="s">
        <v>61</v>
      </c>
      <c r="D50883">
        <v>34218</v>
      </c>
      <c r="E50883" t="s">
        <v>73031</v>
      </c>
      <c r="F50883" s="1">
        <v>39167</v>
      </c>
      <c r="G50883">
        <v>2016</v>
      </c>
      <c r="H50883">
        <v>76985</v>
      </c>
    </row>
    <row r="50884" spans="1:8" hidden="1" x14ac:dyDescent="0.35">
      <c r="A50884" t="s">
        <v>480</v>
      </c>
      <c r="B50884" t="s">
        <v>26</v>
      </c>
      <c r="C50884" t="s">
        <v>27</v>
      </c>
      <c r="D50884">
        <v>40896</v>
      </c>
      <c r="E50884" t="s">
        <v>3214</v>
      </c>
      <c r="F50884" s="1">
        <v>43738</v>
      </c>
      <c r="G50884">
        <v>2021</v>
      </c>
      <c r="H50884">
        <v>2713</v>
      </c>
    </row>
    <row r="50885" spans="1:8" hidden="1" x14ac:dyDescent="0.35">
      <c r="A50885" t="s">
        <v>959</v>
      </c>
      <c r="B50885" t="s">
        <v>18</v>
      </c>
      <c r="C50885" t="s">
        <v>19</v>
      </c>
      <c r="D50885">
        <v>30637</v>
      </c>
      <c r="E50885" t="s">
        <v>8744</v>
      </c>
      <c r="F50885" s="1">
        <v>38899</v>
      </c>
      <c r="G50885">
        <v>2021</v>
      </c>
      <c r="H50885">
        <v>8217</v>
      </c>
    </row>
    <row r="50886" spans="1:8" hidden="1" x14ac:dyDescent="0.35">
      <c r="A50886" t="s">
        <v>184</v>
      </c>
      <c r="B50886" t="s">
        <v>30</v>
      </c>
      <c r="C50886" t="s">
        <v>31</v>
      </c>
      <c r="D50886">
        <v>34602</v>
      </c>
      <c r="E50886" t="s">
        <v>73582</v>
      </c>
      <c r="F50886" s="1">
        <v>34947</v>
      </c>
      <c r="G50886">
        <v>2016</v>
      </c>
      <c r="H50886">
        <v>77564</v>
      </c>
    </row>
    <row r="50887" spans="1:8" hidden="1" x14ac:dyDescent="0.35">
      <c r="A50887" t="s">
        <v>184</v>
      </c>
      <c r="B50887" t="s">
        <v>22</v>
      </c>
      <c r="C50887" t="s">
        <v>23</v>
      </c>
      <c r="D50887">
        <v>34701</v>
      </c>
      <c r="E50887" t="s">
        <v>39248</v>
      </c>
      <c r="F50887" s="1">
        <v>39134</v>
      </c>
      <c r="G50887">
        <v>2019</v>
      </c>
      <c r="H50887">
        <v>41673</v>
      </c>
    </row>
    <row r="50888" spans="1:8" hidden="1" x14ac:dyDescent="0.35">
      <c r="A50888" t="s">
        <v>405</v>
      </c>
      <c r="B50888" t="s">
        <v>22</v>
      </c>
      <c r="C50888" t="s">
        <v>23</v>
      </c>
      <c r="D50888">
        <v>35207</v>
      </c>
      <c r="E50888" t="s">
        <v>95272</v>
      </c>
      <c r="F50888" s="1">
        <v>35467</v>
      </c>
      <c r="G50888">
        <v>2014</v>
      </c>
      <c r="H50888">
        <v>100597</v>
      </c>
    </row>
    <row r="50889" spans="1:8" hidden="1" x14ac:dyDescent="0.35">
      <c r="A50889" t="s">
        <v>96</v>
      </c>
      <c r="B50889" t="s">
        <v>179</v>
      </c>
      <c r="C50889" t="s">
        <v>180</v>
      </c>
      <c r="D50889">
        <v>30803</v>
      </c>
      <c r="E50889" t="s">
        <v>85317</v>
      </c>
      <c r="F50889" s="1">
        <v>37354</v>
      </c>
      <c r="G50889">
        <v>2015</v>
      </c>
      <c r="H50889">
        <v>90053</v>
      </c>
    </row>
    <row r="50890" spans="1:8" hidden="1" x14ac:dyDescent="0.35">
      <c r="A50890" t="s">
        <v>55</v>
      </c>
      <c r="B50890" t="s">
        <v>56</v>
      </c>
      <c r="C50890" t="s">
        <v>57</v>
      </c>
      <c r="D50890">
        <v>34998</v>
      </c>
      <c r="E50890" t="s">
        <v>80266</v>
      </c>
      <c r="F50890" s="1">
        <v>39261</v>
      </c>
      <c r="G50890">
        <v>2015</v>
      </c>
      <c r="H50890">
        <v>84672</v>
      </c>
    </row>
    <row r="50891" spans="1:8" hidden="1" x14ac:dyDescent="0.35">
      <c r="A50891" t="s">
        <v>220</v>
      </c>
      <c r="B50891" t="s">
        <v>353</v>
      </c>
      <c r="C50891" t="s">
        <v>354</v>
      </c>
      <c r="D50891">
        <v>112200</v>
      </c>
      <c r="E50891" t="s">
        <v>4632</v>
      </c>
      <c r="F50891" s="1">
        <v>44249</v>
      </c>
      <c r="G50891">
        <v>2021</v>
      </c>
      <c r="H50891">
        <v>4079</v>
      </c>
    </row>
    <row r="50892" spans="1:8" hidden="1" x14ac:dyDescent="0.35">
      <c r="A50892" t="s">
        <v>1640</v>
      </c>
      <c r="B50892" t="s">
        <v>9</v>
      </c>
      <c r="C50892" t="s">
        <v>10</v>
      </c>
      <c r="D50892">
        <v>37774</v>
      </c>
      <c r="E50892" t="s">
        <v>79740</v>
      </c>
      <c r="F50892" s="1">
        <v>41841</v>
      </c>
      <c r="G50892">
        <v>2015</v>
      </c>
      <c r="H50892">
        <v>84123</v>
      </c>
    </row>
    <row r="50893" spans="1:8" hidden="1" x14ac:dyDescent="0.35">
      <c r="A50893" t="s">
        <v>15590</v>
      </c>
      <c r="B50893" t="s">
        <v>9</v>
      </c>
      <c r="C50893" t="s">
        <v>10</v>
      </c>
      <c r="D50893">
        <v>34247</v>
      </c>
      <c r="E50893" t="s">
        <v>39787</v>
      </c>
      <c r="F50893" s="1">
        <v>37557</v>
      </c>
      <c r="G50893">
        <v>2019</v>
      </c>
      <c r="H50893">
        <v>42239</v>
      </c>
    </row>
    <row r="50894" spans="1:8" hidden="1" x14ac:dyDescent="0.35">
      <c r="A50894" t="s">
        <v>14939</v>
      </c>
      <c r="B50894" t="s">
        <v>9</v>
      </c>
      <c r="C50894" t="s">
        <v>10</v>
      </c>
      <c r="D50894">
        <v>30139</v>
      </c>
      <c r="E50894" t="s">
        <v>133953</v>
      </c>
      <c r="F50894" s="1">
        <v>39195</v>
      </c>
      <c r="G50894">
        <v>2011</v>
      </c>
      <c r="H50894">
        <v>142000</v>
      </c>
    </row>
    <row r="50895" spans="1:8" hidden="1" x14ac:dyDescent="0.35">
      <c r="A50895" t="s">
        <v>105243</v>
      </c>
      <c r="B50895" t="s">
        <v>34</v>
      </c>
      <c r="C50895" t="s">
        <v>35</v>
      </c>
      <c r="D50895">
        <v>34146</v>
      </c>
      <c r="E50895" t="s">
        <v>128908</v>
      </c>
      <c r="F50895" s="1">
        <v>40632</v>
      </c>
      <c r="G50895">
        <v>2012</v>
      </c>
      <c r="H50895">
        <v>136672</v>
      </c>
    </row>
    <row r="50896" spans="1:8" hidden="1" x14ac:dyDescent="0.35">
      <c r="A50896" t="s">
        <v>96</v>
      </c>
      <c r="B50896" t="s">
        <v>97</v>
      </c>
      <c r="C50896" t="s">
        <v>98</v>
      </c>
      <c r="D50896">
        <v>35615</v>
      </c>
      <c r="E50896" t="s">
        <v>18614</v>
      </c>
      <c r="F50896" s="1">
        <v>40512</v>
      </c>
      <c r="G50896">
        <v>2020</v>
      </c>
      <c r="H50896">
        <v>18970</v>
      </c>
    </row>
    <row r="50897" spans="1:8" hidden="1" x14ac:dyDescent="0.35">
      <c r="A50897" t="s">
        <v>55</v>
      </c>
      <c r="B50897" t="s">
        <v>56</v>
      </c>
      <c r="C50897" t="s">
        <v>57</v>
      </c>
      <c r="D50897">
        <v>33765</v>
      </c>
      <c r="E50897" t="s">
        <v>103998</v>
      </c>
      <c r="F50897" s="1">
        <v>39258</v>
      </c>
      <c r="G50897">
        <v>2014</v>
      </c>
      <c r="H50897">
        <v>109901</v>
      </c>
    </row>
    <row r="50898" spans="1:8" hidden="1" x14ac:dyDescent="0.35">
      <c r="A50898" t="s">
        <v>55028</v>
      </c>
      <c r="B50898" t="s">
        <v>30</v>
      </c>
      <c r="C50898" t="s">
        <v>31</v>
      </c>
      <c r="D50898">
        <v>38140</v>
      </c>
      <c r="E50898" t="s">
        <v>59077</v>
      </c>
      <c r="F50898" s="1">
        <v>41501</v>
      </c>
      <c r="G50898">
        <v>2017</v>
      </c>
      <c r="H50898">
        <v>62346</v>
      </c>
    </row>
    <row r="50899" spans="1:8" hidden="1" x14ac:dyDescent="0.35">
      <c r="A50899" t="s">
        <v>405</v>
      </c>
      <c r="B50899" t="s">
        <v>345</v>
      </c>
      <c r="C50899" t="s">
        <v>346</v>
      </c>
      <c r="D50899">
        <v>37943</v>
      </c>
      <c r="E50899" t="s">
        <v>81166</v>
      </c>
      <c r="F50899" s="1">
        <v>31994</v>
      </c>
      <c r="G50899">
        <v>2015</v>
      </c>
      <c r="H50899">
        <v>85631</v>
      </c>
    </row>
    <row r="50900" spans="1:8" hidden="1" x14ac:dyDescent="0.35">
      <c r="A50900" t="s">
        <v>167</v>
      </c>
      <c r="B50900" t="s">
        <v>168</v>
      </c>
      <c r="C50900" t="s">
        <v>169</v>
      </c>
      <c r="D50900">
        <v>8926</v>
      </c>
      <c r="E50900" t="s">
        <v>129789</v>
      </c>
      <c r="F50900" s="1">
        <v>40947</v>
      </c>
      <c r="G50900">
        <v>2012</v>
      </c>
      <c r="H50900">
        <v>137602</v>
      </c>
    </row>
    <row r="50901" spans="1:8" hidden="1" x14ac:dyDescent="0.35">
      <c r="A50901" t="s">
        <v>167</v>
      </c>
      <c r="B50901" t="s">
        <v>168</v>
      </c>
      <c r="C50901" t="s">
        <v>169</v>
      </c>
      <c r="D50901">
        <v>8926</v>
      </c>
      <c r="E50901" t="s">
        <v>129789</v>
      </c>
      <c r="F50901" s="1">
        <v>40947</v>
      </c>
      <c r="G50901">
        <v>2012</v>
      </c>
      <c r="H50901">
        <v>138922</v>
      </c>
    </row>
    <row r="50902" spans="1:8" hidden="1" x14ac:dyDescent="0.35">
      <c r="A50902" t="s">
        <v>607</v>
      </c>
      <c r="B50902" t="s">
        <v>93</v>
      </c>
      <c r="C50902" t="s">
        <v>94</v>
      </c>
      <c r="D50902">
        <v>29432</v>
      </c>
      <c r="E50902" t="s">
        <v>108816</v>
      </c>
      <c r="F50902" s="1">
        <v>41407</v>
      </c>
      <c r="G50902">
        <v>2013</v>
      </c>
      <c r="H50902">
        <v>115054</v>
      </c>
    </row>
    <row r="50903" spans="1:8" hidden="1" x14ac:dyDescent="0.35">
      <c r="A50903" t="s">
        <v>15590</v>
      </c>
      <c r="B50903" t="s">
        <v>93</v>
      </c>
      <c r="C50903" t="s">
        <v>94</v>
      </c>
      <c r="D50903">
        <v>31720</v>
      </c>
      <c r="E50903" t="s">
        <v>39665</v>
      </c>
      <c r="F50903" s="1">
        <v>39241</v>
      </c>
      <c r="G50903">
        <v>2019</v>
      </c>
      <c r="H50903">
        <v>42114</v>
      </c>
    </row>
    <row r="50904" spans="1:8" hidden="1" x14ac:dyDescent="0.35">
      <c r="A50904" t="s">
        <v>184</v>
      </c>
      <c r="B50904" t="s">
        <v>303</v>
      </c>
      <c r="C50904" t="s">
        <v>304</v>
      </c>
      <c r="D50904">
        <v>34701</v>
      </c>
      <c r="E50904" t="s">
        <v>46057</v>
      </c>
      <c r="F50904" s="1">
        <v>37928</v>
      </c>
      <c r="G50904">
        <v>2018</v>
      </c>
      <c r="H50904">
        <v>48797</v>
      </c>
    </row>
    <row r="50905" spans="1:8" hidden="1" x14ac:dyDescent="0.35">
      <c r="A50905" t="s">
        <v>30643</v>
      </c>
      <c r="B50905" t="s">
        <v>9</v>
      </c>
      <c r="C50905" t="s">
        <v>10</v>
      </c>
      <c r="D50905">
        <v>35755</v>
      </c>
      <c r="E50905" t="s">
        <v>139973</v>
      </c>
      <c r="F50905" s="1">
        <v>33259</v>
      </c>
      <c r="G50905">
        <v>2011</v>
      </c>
      <c r="H50905">
        <v>148500</v>
      </c>
    </row>
    <row r="50906" spans="1:8" hidden="1" x14ac:dyDescent="0.35">
      <c r="A50906" t="s">
        <v>193</v>
      </c>
      <c r="B50906" t="s">
        <v>243</v>
      </c>
      <c r="C50906" t="s">
        <v>244</v>
      </c>
      <c r="D50906">
        <v>34111</v>
      </c>
      <c r="E50906" t="s">
        <v>84501</v>
      </c>
      <c r="F50906" s="1">
        <v>41156</v>
      </c>
      <c r="G50906">
        <v>2015</v>
      </c>
      <c r="H50906">
        <v>89189</v>
      </c>
    </row>
    <row r="50907" spans="1:8" hidden="1" x14ac:dyDescent="0.35">
      <c r="A50907" t="s">
        <v>92094</v>
      </c>
      <c r="B50907" t="s">
        <v>471</v>
      </c>
      <c r="C50907" t="s">
        <v>472</v>
      </c>
      <c r="D50907">
        <v>35554</v>
      </c>
      <c r="E50907" t="s">
        <v>110031</v>
      </c>
      <c r="F50907" s="1">
        <v>37522</v>
      </c>
      <c r="G50907">
        <v>2013</v>
      </c>
      <c r="H50907">
        <v>116379</v>
      </c>
    </row>
    <row r="50908" spans="1:8" hidden="1" x14ac:dyDescent="0.35">
      <c r="A50908" t="s">
        <v>231</v>
      </c>
      <c r="B50908" t="s">
        <v>93</v>
      </c>
      <c r="C50908" t="s">
        <v>94</v>
      </c>
      <c r="D50908">
        <v>31488</v>
      </c>
      <c r="E50908" t="s">
        <v>48822</v>
      </c>
      <c r="F50908" s="1">
        <v>38405</v>
      </c>
      <c r="G50908">
        <v>2018</v>
      </c>
      <c r="H50908">
        <v>51675</v>
      </c>
    </row>
    <row r="50909" spans="1:8" hidden="1" x14ac:dyDescent="0.35">
      <c r="A50909" t="s">
        <v>405</v>
      </c>
      <c r="B50909" t="s">
        <v>471</v>
      </c>
      <c r="C50909" t="s">
        <v>472</v>
      </c>
      <c r="D50909">
        <v>36109</v>
      </c>
      <c r="E50909" t="s">
        <v>119035</v>
      </c>
      <c r="F50909" s="1">
        <v>31320</v>
      </c>
      <c r="G50909">
        <v>2012</v>
      </c>
      <c r="H50909">
        <v>126125</v>
      </c>
    </row>
    <row r="50910" spans="1:8" hidden="1" x14ac:dyDescent="0.35">
      <c r="A50910" t="s">
        <v>249</v>
      </c>
      <c r="B50910" t="s">
        <v>471</v>
      </c>
      <c r="C50910" t="s">
        <v>472</v>
      </c>
      <c r="D50910">
        <v>34218</v>
      </c>
      <c r="E50910" t="s">
        <v>70430</v>
      </c>
      <c r="F50910" s="1">
        <v>39730</v>
      </c>
      <c r="G50910">
        <v>2016</v>
      </c>
      <c r="H50910">
        <v>74221</v>
      </c>
    </row>
    <row r="50911" spans="1:8" hidden="1" x14ac:dyDescent="0.35">
      <c r="A50911" t="s">
        <v>79253</v>
      </c>
      <c r="B50911" t="s">
        <v>18</v>
      </c>
      <c r="C50911" t="s">
        <v>19</v>
      </c>
      <c r="D50911">
        <v>34175</v>
      </c>
      <c r="E50911" t="s">
        <v>119912</v>
      </c>
      <c r="F50911" s="1">
        <v>34093</v>
      </c>
      <c r="G50911">
        <v>2012</v>
      </c>
      <c r="H50911">
        <v>127052</v>
      </c>
    </row>
    <row r="50912" spans="1:8" hidden="1" x14ac:dyDescent="0.35">
      <c r="A50912" t="s">
        <v>405</v>
      </c>
      <c r="B50912" t="s">
        <v>30</v>
      </c>
      <c r="C50912" t="s">
        <v>31</v>
      </c>
      <c r="D50912">
        <v>36109</v>
      </c>
      <c r="E50912" t="s">
        <v>106684</v>
      </c>
      <c r="F50912" s="1">
        <v>32279</v>
      </c>
      <c r="G50912">
        <v>2013</v>
      </c>
      <c r="H50912">
        <v>112755</v>
      </c>
    </row>
    <row r="50913" spans="1:8" hidden="1" x14ac:dyDescent="0.35">
      <c r="A50913" t="s">
        <v>1292</v>
      </c>
      <c r="B50913" t="s">
        <v>669</v>
      </c>
      <c r="C50913" t="s">
        <v>670</v>
      </c>
      <c r="D50913">
        <v>33238</v>
      </c>
      <c r="E50913" t="s">
        <v>16921</v>
      </c>
      <c r="F50913" s="1">
        <v>43018</v>
      </c>
      <c r="G50913">
        <v>2020</v>
      </c>
      <c r="H50913">
        <v>17012</v>
      </c>
    </row>
    <row r="50914" spans="1:8" hidden="1" x14ac:dyDescent="0.35">
      <c r="A50914" t="s">
        <v>100</v>
      </c>
      <c r="B50914" t="s">
        <v>22</v>
      </c>
      <c r="C50914" t="s">
        <v>23</v>
      </c>
      <c r="D50914">
        <v>43999</v>
      </c>
      <c r="E50914" t="s">
        <v>93684</v>
      </c>
      <c r="F50914" s="1">
        <v>41520</v>
      </c>
      <c r="G50914">
        <v>2014</v>
      </c>
      <c r="H50914">
        <v>98902</v>
      </c>
    </row>
    <row r="50915" spans="1:8" hidden="1" x14ac:dyDescent="0.35">
      <c r="A50915" t="s">
        <v>607</v>
      </c>
      <c r="B50915" t="s">
        <v>9</v>
      </c>
      <c r="C50915" t="s">
        <v>10</v>
      </c>
      <c r="D50915">
        <v>29432</v>
      </c>
      <c r="E50915" t="s">
        <v>108699</v>
      </c>
      <c r="F50915" s="1">
        <v>41001</v>
      </c>
      <c r="G50915">
        <v>2013</v>
      </c>
      <c r="H50915">
        <v>114930</v>
      </c>
    </row>
    <row r="50916" spans="1:8" hidden="1" x14ac:dyDescent="0.35">
      <c r="A50916" t="s">
        <v>405</v>
      </c>
      <c r="B50916" t="s">
        <v>93</v>
      </c>
      <c r="C50916" t="s">
        <v>94</v>
      </c>
      <c r="D50916">
        <v>34211</v>
      </c>
      <c r="E50916" t="s">
        <v>97124</v>
      </c>
      <c r="F50916" s="1">
        <v>37873</v>
      </c>
      <c r="G50916">
        <v>2014</v>
      </c>
      <c r="H50916">
        <v>102569</v>
      </c>
    </row>
    <row r="50917" spans="1:8" hidden="1" x14ac:dyDescent="0.35">
      <c r="A50917" t="s">
        <v>3327</v>
      </c>
      <c r="B50917" t="s">
        <v>60</v>
      </c>
      <c r="C50917" t="s">
        <v>61</v>
      </c>
      <c r="D50917">
        <v>35394</v>
      </c>
      <c r="E50917" t="s">
        <v>11393</v>
      </c>
      <c r="F50917" s="1">
        <v>41869</v>
      </c>
      <c r="G50917">
        <v>2021</v>
      </c>
      <c r="H50917">
        <v>10933</v>
      </c>
    </row>
    <row r="50918" spans="1:8" hidden="1" x14ac:dyDescent="0.35">
      <c r="A50918" t="s">
        <v>96</v>
      </c>
      <c r="B50918" t="s">
        <v>9</v>
      </c>
      <c r="C50918" t="s">
        <v>10</v>
      </c>
      <c r="D50918">
        <v>28662</v>
      </c>
      <c r="E50918" t="s">
        <v>107308</v>
      </c>
      <c r="F50918" s="1">
        <v>39209</v>
      </c>
      <c r="G50918">
        <v>2013</v>
      </c>
      <c r="H50918">
        <v>113437</v>
      </c>
    </row>
    <row r="50919" spans="1:8" hidden="1" x14ac:dyDescent="0.35">
      <c r="A50919" t="s">
        <v>184</v>
      </c>
      <c r="B50919" t="s">
        <v>22</v>
      </c>
      <c r="C50919" t="s">
        <v>23</v>
      </c>
      <c r="D50919">
        <v>34849</v>
      </c>
      <c r="E50919" t="s">
        <v>10926</v>
      </c>
      <c r="F50919" s="1">
        <v>42765</v>
      </c>
      <c r="G50919">
        <v>2021</v>
      </c>
      <c r="H50919">
        <v>10458</v>
      </c>
    </row>
    <row r="50920" spans="1:8" hidden="1" x14ac:dyDescent="0.35">
      <c r="A50920" t="s">
        <v>178</v>
      </c>
      <c r="B50920" t="s">
        <v>97</v>
      </c>
      <c r="C50920" t="s">
        <v>98</v>
      </c>
      <c r="D50920">
        <v>31512</v>
      </c>
      <c r="E50920" t="s">
        <v>76741</v>
      </c>
      <c r="F50920" s="1">
        <v>38636</v>
      </c>
      <c r="G50920">
        <v>2016</v>
      </c>
      <c r="H50920">
        <v>80930</v>
      </c>
    </row>
    <row r="50921" spans="1:8" hidden="1" x14ac:dyDescent="0.35">
      <c r="A50921" t="s">
        <v>96</v>
      </c>
      <c r="B50921" t="s">
        <v>179</v>
      </c>
      <c r="C50921" t="s">
        <v>180</v>
      </c>
      <c r="D50921">
        <v>30200</v>
      </c>
      <c r="E50921" t="s">
        <v>95204</v>
      </c>
      <c r="F50921" s="1">
        <v>36976</v>
      </c>
      <c r="G50921">
        <v>2014</v>
      </c>
      <c r="H50921">
        <v>100528</v>
      </c>
    </row>
    <row r="50922" spans="1:8" hidden="1" x14ac:dyDescent="0.35">
      <c r="A50922" t="s">
        <v>909</v>
      </c>
      <c r="B50922" t="s">
        <v>9</v>
      </c>
      <c r="C50922" t="s">
        <v>10</v>
      </c>
      <c r="D50922">
        <v>36256</v>
      </c>
      <c r="E50922" t="s">
        <v>67269</v>
      </c>
      <c r="F50922" s="1">
        <v>34197</v>
      </c>
      <c r="G50922">
        <v>2016</v>
      </c>
      <c r="H50922">
        <v>70904</v>
      </c>
    </row>
    <row r="50923" spans="1:8" hidden="1" x14ac:dyDescent="0.35">
      <c r="A50923" t="s">
        <v>55</v>
      </c>
      <c r="B50923" t="s">
        <v>56</v>
      </c>
      <c r="C50923" t="s">
        <v>57</v>
      </c>
      <c r="D50923">
        <v>33306</v>
      </c>
      <c r="E50923" t="s">
        <v>106095</v>
      </c>
      <c r="F50923" s="1">
        <v>39261</v>
      </c>
      <c r="G50923">
        <v>2013</v>
      </c>
      <c r="H50923">
        <v>112136</v>
      </c>
    </row>
    <row r="50924" spans="1:8" hidden="1" x14ac:dyDescent="0.35">
      <c r="A50924" t="s">
        <v>77015</v>
      </c>
      <c r="B50924" t="s">
        <v>669</v>
      </c>
      <c r="C50924" t="s">
        <v>670</v>
      </c>
      <c r="D50924">
        <v>36117</v>
      </c>
      <c r="E50924" t="s">
        <v>124093</v>
      </c>
      <c r="F50924" s="1">
        <v>40463</v>
      </c>
      <c r="G50924">
        <v>2012</v>
      </c>
      <c r="H50924">
        <v>131495</v>
      </c>
    </row>
    <row r="50925" spans="1:8" hidden="1" x14ac:dyDescent="0.35">
      <c r="A50925" t="s">
        <v>54049</v>
      </c>
      <c r="B50925" t="s">
        <v>9</v>
      </c>
      <c r="C50925" t="s">
        <v>10</v>
      </c>
      <c r="D50925">
        <v>28662</v>
      </c>
      <c r="E50925" t="s">
        <v>110841</v>
      </c>
      <c r="F50925" s="1">
        <v>38957</v>
      </c>
      <c r="G50925">
        <v>2013</v>
      </c>
      <c r="H50925">
        <v>117264</v>
      </c>
    </row>
    <row r="50926" spans="1:8" hidden="1" x14ac:dyDescent="0.35">
      <c r="A50926" t="s">
        <v>54049</v>
      </c>
      <c r="B50926" t="s">
        <v>285</v>
      </c>
      <c r="C50926" t="s">
        <v>286</v>
      </c>
      <c r="D50926">
        <v>28662</v>
      </c>
      <c r="E50926" t="s">
        <v>118043</v>
      </c>
      <c r="F50926" s="1">
        <v>38747</v>
      </c>
      <c r="G50926">
        <v>2013</v>
      </c>
      <c r="H50926">
        <v>125079</v>
      </c>
    </row>
    <row r="50927" spans="1:8" hidden="1" x14ac:dyDescent="0.35">
      <c r="A50927" t="s">
        <v>2272</v>
      </c>
      <c r="B50927" t="s">
        <v>72</v>
      </c>
      <c r="C50927" t="s">
        <v>73</v>
      </c>
      <c r="D50927">
        <v>35337</v>
      </c>
      <c r="E50927" t="s">
        <v>127853</v>
      </c>
      <c r="F50927" s="1">
        <v>35474</v>
      </c>
      <c r="G50927">
        <v>2012</v>
      </c>
      <c r="H50927">
        <v>135544</v>
      </c>
    </row>
    <row r="50928" spans="1:8" hidden="1" x14ac:dyDescent="0.35">
      <c r="A50928" t="s">
        <v>55</v>
      </c>
      <c r="B50928" t="s">
        <v>56</v>
      </c>
      <c r="C50928" t="s">
        <v>57</v>
      </c>
      <c r="D50928">
        <v>34784</v>
      </c>
      <c r="E50928" t="s">
        <v>67909</v>
      </c>
      <c r="F50928" s="1">
        <v>39289</v>
      </c>
      <c r="G50928">
        <v>2016</v>
      </c>
      <c r="H50928">
        <v>71570</v>
      </c>
    </row>
    <row r="50929" spans="1:8" hidden="1" x14ac:dyDescent="0.35">
      <c r="A50929" t="s">
        <v>96</v>
      </c>
      <c r="B50929" t="s">
        <v>179</v>
      </c>
      <c r="C50929" t="s">
        <v>180</v>
      </c>
      <c r="D50929">
        <v>31419</v>
      </c>
      <c r="E50929" t="s">
        <v>69709</v>
      </c>
      <c r="F50929" s="1">
        <v>38663</v>
      </c>
      <c r="G50929">
        <v>2016</v>
      </c>
      <c r="H50929">
        <v>73456</v>
      </c>
    </row>
    <row r="50930" spans="1:8" hidden="1" x14ac:dyDescent="0.35">
      <c r="A50930" t="s">
        <v>178</v>
      </c>
      <c r="B50930" t="s">
        <v>97</v>
      </c>
      <c r="C50930" t="s">
        <v>98</v>
      </c>
      <c r="D50930">
        <v>34154</v>
      </c>
      <c r="E50930" t="s">
        <v>119256</v>
      </c>
      <c r="F50930" s="1">
        <v>29535</v>
      </c>
      <c r="G50930">
        <v>2012</v>
      </c>
      <c r="H50930">
        <v>126356</v>
      </c>
    </row>
    <row r="50931" spans="1:8" hidden="1" x14ac:dyDescent="0.35">
      <c r="A50931" t="s">
        <v>14939</v>
      </c>
      <c r="B50931" t="s">
        <v>9</v>
      </c>
      <c r="C50931" t="s">
        <v>10</v>
      </c>
      <c r="D50931">
        <v>30742</v>
      </c>
      <c r="E50931" t="s">
        <v>119952</v>
      </c>
      <c r="F50931" s="1">
        <v>39490</v>
      </c>
      <c r="G50931">
        <v>2012</v>
      </c>
      <c r="H50931">
        <v>127094</v>
      </c>
    </row>
    <row r="50932" spans="1:8" hidden="1" x14ac:dyDescent="0.35">
      <c r="A50932" t="s">
        <v>54049</v>
      </c>
      <c r="B50932" t="s">
        <v>97</v>
      </c>
      <c r="C50932" t="s">
        <v>98</v>
      </c>
      <c r="D50932">
        <v>31616</v>
      </c>
      <c r="E50932" t="s">
        <v>86758</v>
      </c>
      <c r="F50932" s="1">
        <v>36437</v>
      </c>
      <c r="G50932">
        <v>2015</v>
      </c>
      <c r="H50932">
        <v>91576</v>
      </c>
    </row>
    <row r="50933" spans="1:8" hidden="1" x14ac:dyDescent="0.35">
      <c r="A50933" t="s">
        <v>178</v>
      </c>
      <c r="B50933" t="s">
        <v>97</v>
      </c>
      <c r="C50933" t="s">
        <v>98</v>
      </c>
      <c r="D50933">
        <v>32448</v>
      </c>
      <c r="E50933" t="s">
        <v>71688</v>
      </c>
      <c r="F50933" s="1">
        <v>38017</v>
      </c>
      <c r="G50933">
        <v>2016</v>
      </c>
      <c r="H50933">
        <v>75562</v>
      </c>
    </row>
    <row r="50934" spans="1:8" hidden="1" x14ac:dyDescent="0.35">
      <c r="A50934" t="s">
        <v>211</v>
      </c>
      <c r="B50934" t="s">
        <v>179</v>
      </c>
      <c r="C50934" t="s">
        <v>180</v>
      </c>
      <c r="D50934">
        <v>43285</v>
      </c>
      <c r="E50934" t="s">
        <v>19727</v>
      </c>
      <c r="F50934" s="1">
        <v>43031</v>
      </c>
      <c r="G50934">
        <v>2020</v>
      </c>
      <c r="H50934">
        <v>20265</v>
      </c>
    </row>
    <row r="50935" spans="1:8" hidden="1" x14ac:dyDescent="0.35">
      <c r="A50935" t="s">
        <v>14939</v>
      </c>
      <c r="B50935" t="s">
        <v>9</v>
      </c>
      <c r="C50935" t="s">
        <v>10</v>
      </c>
      <c r="D50935">
        <v>34403</v>
      </c>
      <c r="E50935" t="s">
        <v>111911</v>
      </c>
      <c r="F50935" s="1">
        <v>31915</v>
      </c>
      <c r="G50935">
        <v>2013</v>
      </c>
      <c r="H50935">
        <v>118408</v>
      </c>
    </row>
    <row r="50936" spans="1:8" hidden="1" x14ac:dyDescent="0.35">
      <c r="A50936" t="s">
        <v>217</v>
      </c>
      <c r="B50936" t="s">
        <v>97</v>
      </c>
      <c r="C50936" t="s">
        <v>98</v>
      </c>
      <c r="D50936">
        <v>34486</v>
      </c>
      <c r="E50936" t="s">
        <v>130791</v>
      </c>
      <c r="F50936" s="1">
        <v>36857</v>
      </c>
      <c r="G50936">
        <v>2012</v>
      </c>
      <c r="H50936">
        <v>138677</v>
      </c>
    </row>
    <row r="50937" spans="1:8" hidden="1" x14ac:dyDescent="0.35">
      <c r="A50937" t="s">
        <v>480</v>
      </c>
      <c r="B50937" t="s">
        <v>26</v>
      </c>
      <c r="C50937" t="s">
        <v>27</v>
      </c>
      <c r="D50937">
        <v>38926</v>
      </c>
      <c r="E50937" t="s">
        <v>41331</v>
      </c>
      <c r="F50937" s="1">
        <v>42877</v>
      </c>
      <c r="G50937">
        <v>2018</v>
      </c>
      <c r="H50937">
        <v>43869</v>
      </c>
    </row>
    <row r="50938" spans="1:8" hidden="1" x14ac:dyDescent="0.35">
      <c r="A50938" t="s">
        <v>9178</v>
      </c>
      <c r="B50938" t="s">
        <v>48</v>
      </c>
      <c r="C50938" t="s">
        <v>49</v>
      </c>
      <c r="D50938">
        <v>35628</v>
      </c>
      <c r="E50938" t="s">
        <v>74148</v>
      </c>
      <c r="F50938" s="1">
        <v>37487</v>
      </c>
      <c r="G50938">
        <v>2016</v>
      </c>
      <c r="H50938">
        <v>78163</v>
      </c>
    </row>
    <row r="50939" spans="1:8" hidden="1" x14ac:dyDescent="0.35">
      <c r="A50939" t="s">
        <v>5371</v>
      </c>
      <c r="B50939" t="s">
        <v>60</v>
      </c>
      <c r="C50939" t="s">
        <v>61</v>
      </c>
      <c r="D50939">
        <v>33841</v>
      </c>
      <c r="E50939" t="s">
        <v>136898</v>
      </c>
      <c r="F50939" s="1">
        <v>38551</v>
      </c>
      <c r="G50939">
        <v>2011</v>
      </c>
      <c r="H50939">
        <v>145161</v>
      </c>
    </row>
    <row r="50940" spans="1:8" hidden="1" x14ac:dyDescent="0.35">
      <c r="A50940" t="s">
        <v>249</v>
      </c>
      <c r="B50940" t="s">
        <v>471</v>
      </c>
      <c r="C50940" t="s">
        <v>472</v>
      </c>
      <c r="D50940">
        <v>36996</v>
      </c>
      <c r="E50940" t="s">
        <v>65970</v>
      </c>
      <c r="F50940" s="1">
        <v>37336</v>
      </c>
      <c r="G50940">
        <v>2017</v>
      </c>
      <c r="H50940">
        <v>69565</v>
      </c>
    </row>
    <row r="50941" spans="1:8" hidden="1" x14ac:dyDescent="0.35">
      <c r="A50941" t="s">
        <v>15590</v>
      </c>
      <c r="B50941" t="s">
        <v>93</v>
      </c>
      <c r="C50941" t="s">
        <v>94</v>
      </c>
      <c r="D50941">
        <v>32292</v>
      </c>
      <c r="E50941" t="s">
        <v>51625</v>
      </c>
      <c r="F50941" s="1">
        <v>38980</v>
      </c>
      <c r="G50941">
        <v>2018</v>
      </c>
      <c r="H50941">
        <v>54664</v>
      </c>
    </row>
    <row r="50942" spans="1:8" hidden="1" x14ac:dyDescent="0.35">
      <c r="A50942" t="s">
        <v>178</v>
      </c>
      <c r="B50942" t="s">
        <v>179</v>
      </c>
      <c r="C50942" t="s">
        <v>180</v>
      </c>
      <c r="D50942">
        <v>32734</v>
      </c>
      <c r="E50942" t="s">
        <v>37175</v>
      </c>
      <c r="F50942" s="1">
        <v>42793</v>
      </c>
      <c r="G50942">
        <v>2019</v>
      </c>
      <c r="H50942">
        <v>39513</v>
      </c>
    </row>
    <row r="50943" spans="1:8" hidden="1" x14ac:dyDescent="0.35">
      <c r="A50943" t="s">
        <v>3626</v>
      </c>
      <c r="B50943" t="s">
        <v>18</v>
      </c>
      <c r="C50943" t="s">
        <v>19</v>
      </c>
      <c r="D50943">
        <v>34993</v>
      </c>
      <c r="E50943" t="s">
        <v>44489</v>
      </c>
      <c r="F50943" s="1">
        <v>42901</v>
      </c>
      <c r="G50943">
        <v>2018</v>
      </c>
      <c r="H50943">
        <v>47170</v>
      </c>
    </row>
    <row r="50944" spans="1:8" hidden="1" x14ac:dyDescent="0.35">
      <c r="A50944" t="s">
        <v>714</v>
      </c>
      <c r="B50944" t="s">
        <v>60</v>
      </c>
      <c r="C50944" t="s">
        <v>61</v>
      </c>
      <c r="D50944">
        <v>32896</v>
      </c>
      <c r="E50944" t="s">
        <v>56401</v>
      </c>
      <c r="F50944" s="1">
        <v>36353</v>
      </c>
      <c r="G50944">
        <v>2017</v>
      </c>
      <c r="H50944">
        <v>59578</v>
      </c>
    </row>
    <row r="50945" spans="1:8" hidden="1" x14ac:dyDescent="0.35">
      <c r="A50945" t="s">
        <v>96</v>
      </c>
      <c r="B50945" t="s">
        <v>179</v>
      </c>
      <c r="C50945" t="s">
        <v>180</v>
      </c>
      <c r="D50945">
        <v>33933</v>
      </c>
      <c r="E50945" t="s">
        <v>24205</v>
      </c>
      <c r="F50945" s="1">
        <v>42787</v>
      </c>
      <c r="G50945">
        <v>2020</v>
      </c>
      <c r="H50945">
        <v>25477</v>
      </c>
    </row>
    <row r="50946" spans="1:8" hidden="1" x14ac:dyDescent="0.35">
      <c r="A50946" t="s">
        <v>55</v>
      </c>
      <c r="B50946" t="s">
        <v>56</v>
      </c>
      <c r="C50946" t="s">
        <v>57</v>
      </c>
      <c r="D50946">
        <v>31910</v>
      </c>
      <c r="E50946" t="s">
        <v>62418</v>
      </c>
      <c r="F50946" s="1">
        <v>42089</v>
      </c>
      <c r="G50946">
        <v>2017</v>
      </c>
      <c r="H50946">
        <v>65850</v>
      </c>
    </row>
    <row r="50947" spans="1:8" hidden="1" x14ac:dyDescent="0.35">
      <c r="A50947" t="s">
        <v>15590</v>
      </c>
      <c r="B50947" t="s">
        <v>9</v>
      </c>
      <c r="C50947" t="s">
        <v>10</v>
      </c>
      <c r="D50947">
        <v>34247</v>
      </c>
      <c r="E50947" t="s">
        <v>45583</v>
      </c>
      <c r="F50947" s="1">
        <v>37025</v>
      </c>
      <c r="G50947">
        <v>2018</v>
      </c>
      <c r="H50947">
        <v>48307</v>
      </c>
    </row>
    <row r="50948" spans="1:8" hidden="1" x14ac:dyDescent="0.35">
      <c r="A50948" t="s">
        <v>54049</v>
      </c>
      <c r="B50948" t="s">
        <v>285</v>
      </c>
      <c r="C50948" t="s">
        <v>286</v>
      </c>
      <c r="D50948">
        <v>33176</v>
      </c>
      <c r="E50948" t="s">
        <v>78739</v>
      </c>
      <c r="F50948" s="1">
        <v>34982</v>
      </c>
      <c r="G50948">
        <v>2016</v>
      </c>
      <c r="H50948">
        <v>83067</v>
      </c>
    </row>
    <row r="50949" spans="1:8" hidden="1" x14ac:dyDescent="0.35">
      <c r="A50949" t="s">
        <v>1403</v>
      </c>
      <c r="B50949" t="s">
        <v>158</v>
      </c>
      <c r="C50949" t="s">
        <v>159</v>
      </c>
      <c r="D50949">
        <v>33933</v>
      </c>
      <c r="E50949" t="s">
        <v>28310</v>
      </c>
      <c r="F50949" s="1">
        <v>38152</v>
      </c>
      <c r="G50949">
        <v>2020</v>
      </c>
      <c r="H50949">
        <v>30296</v>
      </c>
    </row>
    <row r="50950" spans="1:8" hidden="1" x14ac:dyDescent="0.35">
      <c r="A50950" t="s">
        <v>818</v>
      </c>
      <c r="B50950" t="s">
        <v>22</v>
      </c>
      <c r="C50950" t="s">
        <v>23</v>
      </c>
      <c r="D50950">
        <v>35554</v>
      </c>
      <c r="E50950" t="s">
        <v>125226</v>
      </c>
      <c r="F50950" s="1">
        <v>35646</v>
      </c>
      <c r="G50950">
        <v>2012</v>
      </c>
      <c r="H50950">
        <v>132716</v>
      </c>
    </row>
    <row r="50951" spans="1:8" hidden="1" x14ac:dyDescent="0.35">
      <c r="A50951" t="s">
        <v>217</v>
      </c>
      <c r="B50951" t="s">
        <v>97</v>
      </c>
      <c r="C50951" t="s">
        <v>98</v>
      </c>
      <c r="D50951">
        <v>34486</v>
      </c>
      <c r="E50951" t="s">
        <v>130191</v>
      </c>
      <c r="F50951" s="1">
        <v>35975</v>
      </c>
      <c r="G50951">
        <v>2012</v>
      </c>
      <c r="H50951">
        <v>138033</v>
      </c>
    </row>
    <row r="50952" spans="1:8" hidden="1" x14ac:dyDescent="0.35">
      <c r="A50952" t="s">
        <v>1403</v>
      </c>
      <c r="B50952" t="s">
        <v>158</v>
      </c>
      <c r="C50952" t="s">
        <v>159</v>
      </c>
      <c r="D50952">
        <v>33933</v>
      </c>
      <c r="E50952" t="s">
        <v>23064</v>
      </c>
      <c r="F50952" s="1">
        <v>43423</v>
      </c>
      <c r="G50952">
        <v>2020</v>
      </c>
      <c r="H50952">
        <v>24173</v>
      </c>
    </row>
    <row r="50953" spans="1:8" hidden="1" x14ac:dyDescent="0.35">
      <c r="A50953" t="s">
        <v>14939</v>
      </c>
      <c r="B50953" t="s">
        <v>72</v>
      </c>
      <c r="C50953" t="s">
        <v>73</v>
      </c>
      <c r="D50953">
        <v>32947</v>
      </c>
      <c r="E50953" t="s">
        <v>92329</v>
      </c>
      <c r="F50953" s="1">
        <v>37840</v>
      </c>
      <c r="G50953">
        <v>2015</v>
      </c>
      <c r="H50953">
        <v>97491</v>
      </c>
    </row>
    <row r="50954" spans="1:8" hidden="1" x14ac:dyDescent="0.35">
      <c r="A50954" t="s">
        <v>25</v>
      </c>
      <c r="B50954" t="s">
        <v>26</v>
      </c>
      <c r="C50954" t="s">
        <v>27</v>
      </c>
      <c r="D50954">
        <v>70800</v>
      </c>
      <c r="E50954" t="s">
        <v>80003</v>
      </c>
      <c r="F50954" s="1">
        <v>41351</v>
      </c>
      <c r="G50954">
        <v>2015</v>
      </c>
      <c r="H50954">
        <v>84394</v>
      </c>
    </row>
    <row r="50955" spans="1:8" hidden="1" x14ac:dyDescent="0.35">
      <c r="A50955" t="s">
        <v>1526</v>
      </c>
      <c r="B50955" t="s">
        <v>777</v>
      </c>
      <c r="C50955" t="s">
        <v>778</v>
      </c>
      <c r="D50955">
        <v>36590</v>
      </c>
      <c r="E50955" t="s">
        <v>113537</v>
      </c>
      <c r="F50955" s="1">
        <v>35205</v>
      </c>
      <c r="G50955">
        <v>2013</v>
      </c>
      <c r="H50955">
        <v>120170</v>
      </c>
    </row>
    <row r="50956" spans="1:8" hidden="1" x14ac:dyDescent="0.35">
      <c r="A50956" t="s">
        <v>54049</v>
      </c>
      <c r="B50956" t="s">
        <v>9</v>
      </c>
      <c r="C50956" t="s">
        <v>10</v>
      </c>
      <c r="D50956">
        <v>31345</v>
      </c>
      <c r="E50956" t="s">
        <v>73937</v>
      </c>
      <c r="F50956" s="1">
        <v>37205</v>
      </c>
      <c r="G50956">
        <v>2016</v>
      </c>
      <c r="H50956">
        <v>77942</v>
      </c>
    </row>
    <row r="50957" spans="1:8" hidden="1" x14ac:dyDescent="0.35">
      <c r="A50957" t="s">
        <v>448</v>
      </c>
      <c r="B50957" t="s">
        <v>18</v>
      </c>
      <c r="C50957" t="s">
        <v>19</v>
      </c>
      <c r="D50957">
        <v>35564</v>
      </c>
      <c r="E50957" t="s">
        <v>78002</v>
      </c>
      <c r="F50957" s="1">
        <v>41949</v>
      </c>
      <c r="G50957">
        <v>2016</v>
      </c>
      <c r="H50957">
        <v>82271</v>
      </c>
    </row>
    <row r="50958" spans="1:8" hidden="1" x14ac:dyDescent="0.35">
      <c r="A50958" t="s">
        <v>58674</v>
      </c>
      <c r="B50958" t="s">
        <v>18</v>
      </c>
      <c r="C50958" t="s">
        <v>19</v>
      </c>
      <c r="D50958">
        <v>36524</v>
      </c>
      <c r="E50958" t="s">
        <v>66590</v>
      </c>
      <c r="F50958" s="1">
        <v>41613</v>
      </c>
      <c r="G50958">
        <v>2017</v>
      </c>
      <c r="H50958">
        <v>70208</v>
      </c>
    </row>
    <row r="50959" spans="1:8" hidden="1" x14ac:dyDescent="0.35">
      <c r="A50959" t="s">
        <v>959</v>
      </c>
      <c r="B50959" t="s">
        <v>18</v>
      </c>
      <c r="C50959" t="s">
        <v>19</v>
      </c>
      <c r="D50959">
        <v>30637</v>
      </c>
      <c r="E50959" t="s">
        <v>1832</v>
      </c>
      <c r="F50959" s="1">
        <v>38899</v>
      </c>
      <c r="G50959">
        <v>2021</v>
      </c>
      <c r="H50959">
        <v>1405</v>
      </c>
    </row>
    <row r="50960" spans="1:8" hidden="1" x14ac:dyDescent="0.35">
      <c r="A50960" t="s">
        <v>217</v>
      </c>
      <c r="B50960" t="s">
        <v>97</v>
      </c>
      <c r="C50960" t="s">
        <v>98</v>
      </c>
      <c r="D50960">
        <v>32323</v>
      </c>
      <c r="E50960" t="s">
        <v>106585</v>
      </c>
      <c r="F50960" s="1">
        <v>40107</v>
      </c>
      <c r="G50960">
        <v>2013</v>
      </c>
      <c r="H50960">
        <v>112647</v>
      </c>
    </row>
    <row r="50961" spans="1:8" hidden="1" x14ac:dyDescent="0.35">
      <c r="A50961" t="s">
        <v>54049</v>
      </c>
      <c r="B50961" t="s">
        <v>9</v>
      </c>
      <c r="C50961" t="s">
        <v>10</v>
      </c>
      <c r="D50961">
        <v>29890</v>
      </c>
      <c r="E50961" t="s">
        <v>69764</v>
      </c>
      <c r="F50961" s="1">
        <v>41477</v>
      </c>
      <c r="G50961">
        <v>2016</v>
      </c>
      <c r="H50961">
        <v>73514</v>
      </c>
    </row>
    <row r="50962" spans="1:8" hidden="1" x14ac:dyDescent="0.35">
      <c r="A50962" t="s">
        <v>39</v>
      </c>
      <c r="B50962" t="s">
        <v>22</v>
      </c>
      <c r="C50962" t="s">
        <v>23</v>
      </c>
      <c r="D50962">
        <v>62380</v>
      </c>
      <c r="E50962" t="s">
        <v>100718</v>
      </c>
      <c r="F50962" s="1">
        <v>37897</v>
      </c>
      <c r="G50962">
        <v>2014</v>
      </c>
      <c r="H50962">
        <v>106369</v>
      </c>
    </row>
    <row r="50963" spans="1:8" hidden="1" x14ac:dyDescent="0.35">
      <c r="A50963" t="s">
        <v>176</v>
      </c>
      <c r="B50963" t="s">
        <v>2306</v>
      </c>
      <c r="C50963" t="s">
        <v>2307</v>
      </c>
      <c r="D50963">
        <v>21008</v>
      </c>
      <c r="E50963" t="s">
        <v>48206</v>
      </c>
      <c r="F50963" s="1">
        <v>42882</v>
      </c>
      <c r="G50963">
        <v>2018</v>
      </c>
      <c r="H50963">
        <v>51028</v>
      </c>
    </row>
    <row r="50964" spans="1:8" hidden="1" x14ac:dyDescent="0.35">
      <c r="A50964" t="s">
        <v>15590</v>
      </c>
      <c r="B50964" t="s">
        <v>93</v>
      </c>
      <c r="C50964" t="s">
        <v>94</v>
      </c>
      <c r="D50964">
        <v>31720</v>
      </c>
      <c r="E50964" t="s">
        <v>47309</v>
      </c>
      <c r="F50964" s="1">
        <v>41582</v>
      </c>
      <c r="G50964">
        <v>2018</v>
      </c>
      <c r="H50964">
        <v>50102</v>
      </c>
    </row>
    <row r="50965" spans="1:8" hidden="1" x14ac:dyDescent="0.35">
      <c r="A50965" t="s">
        <v>54049</v>
      </c>
      <c r="B50965" t="s">
        <v>285</v>
      </c>
      <c r="C50965" t="s">
        <v>286</v>
      </c>
      <c r="D50965">
        <v>32260</v>
      </c>
      <c r="E50965" t="s">
        <v>67767</v>
      </c>
      <c r="F50965" s="1">
        <v>36997</v>
      </c>
      <c r="G50965">
        <v>2016</v>
      </c>
      <c r="H50965">
        <v>71426</v>
      </c>
    </row>
    <row r="50966" spans="1:8" hidden="1" x14ac:dyDescent="0.35">
      <c r="A50966" t="s">
        <v>361</v>
      </c>
      <c r="B50966" t="s">
        <v>44</v>
      </c>
      <c r="C50966" t="s">
        <v>45</v>
      </c>
      <c r="D50966">
        <v>36280</v>
      </c>
      <c r="E50966" t="s">
        <v>139231</v>
      </c>
      <c r="F50966" s="1">
        <v>39401</v>
      </c>
      <c r="G50966">
        <v>2011</v>
      </c>
      <c r="H50966">
        <v>147693</v>
      </c>
    </row>
    <row r="50967" spans="1:8" hidden="1" x14ac:dyDescent="0.35">
      <c r="A50967" t="s">
        <v>54191</v>
      </c>
      <c r="B50967" t="s">
        <v>9</v>
      </c>
      <c r="C50967" t="s">
        <v>10</v>
      </c>
      <c r="D50967">
        <v>31634</v>
      </c>
      <c r="E50967" t="s">
        <v>144139</v>
      </c>
      <c r="F50967" s="1">
        <v>37447</v>
      </c>
      <c r="G50967">
        <v>2011</v>
      </c>
      <c r="H50967">
        <v>153133</v>
      </c>
    </row>
    <row r="50968" spans="1:8" hidden="1" x14ac:dyDescent="0.35">
      <c r="A50968" t="s">
        <v>2272</v>
      </c>
      <c r="B50968" t="s">
        <v>56</v>
      </c>
      <c r="C50968" t="s">
        <v>57</v>
      </c>
      <c r="D50968">
        <v>32328</v>
      </c>
      <c r="E50968" t="s">
        <v>90869</v>
      </c>
      <c r="F50968" s="1">
        <v>41527</v>
      </c>
      <c r="G50968">
        <v>2015</v>
      </c>
      <c r="H50968">
        <v>95948</v>
      </c>
    </row>
    <row r="50969" spans="1:8" hidden="1" x14ac:dyDescent="0.35">
      <c r="A50969" t="s">
        <v>3904</v>
      </c>
      <c r="B50969" t="s">
        <v>9</v>
      </c>
      <c r="C50969" t="s">
        <v>10</v>
      </c>
      <c r="D50969">
        <v>35079</v>
      </c>
      <c r="E50969" t="s">
        <v>100094</v>
      </c>
      <c r="F50969" s="1">
        <v>32545</v>
      </c>
      <c r="G50969">
        <v>2014</v>
      </c>
      <c r="H50969">
        <v>105714</v>
      </c>
    </row>
    <row r="50970" spans="1:8" hidden="1" x14ac:dyDescent="0.35">
      <c r="A50970" t="s">
        <v>274</v>
      </c>
      <c r="B50970" t="s">
        <v>26</v>
      </c>
      <c r="C50970" t="s">
        <v>27</v>
      </c>
      <c r="D50970">
        <v>35922</v>
      </c>
      <c r="E50970" t="s">
        <v>275</v>
      </c>
      <c r="F50970" s="1">
        <v>43675</v>
      </c>
      <c r="G50970">
        <v>2021</v>
      </c>
      <c r="H50970">
        <v>124</v>
      </c>
    </row>
    <row r="50971" spans="1:8" hidden="1" x14ac:dyDescent="0.35">
      <c r="A50971" t="s">
        <v>249</v>
      </c>
      <c r="B50971" t="s">
        <v>22</v>
      </c>
      <c r="C50971" t="s">
        <v>23</v>
      </c>
      <c r="D50971">
        <v>34218</v>
      </c>
      <c r="E50971" t="s">
        <v>77123</v>
      </c>
      <c r="F50971" s="1">
        <v>39174</v>
      </c>
      <c r="G50971">
        <v>2016</v>
      </c>
      <c r="H50971">
        <v>81336</v>
      </c>
    </row>
    <row r="50972" spans="1:8" hidden="1" x14ac:dyDescent="0.35">
      <c r="A50972" t="s">
        <v>651</v>
      </c>
      <c r="B50972" t="s">
        <v>30</v>
      </c>
      <c r="C50972" t="s">
        <v>31</v>
      </c>
      <c r="D50972">
        <v>34701</v>
      </c>
      <c r="E50972" t="s">
        <v>40831</v>
      </c>
      <c r="F50972" s="1">
        <v>38957</v>
      </c>
      <c r="G50972">
        <v>2019</v>
      </c>
      <c r="H50972">
        <v>43344</v>
      </c>
    </row>
    <row r="50973" spans="1:8" hidden="1" x14ac:dyDescent="0.35">
      <c r="A50973" t="s">
        <v>1928</v>
      </c>
      <c r="B50973" t="s">
        <v>9</v>
      </c>
      <c r="C50973" t="s">
        <v>10</v>
      </c>
      <c r="D50973">
        <v>32328</v>
      </c>
      <c r="E50973" t="s">
        <v>91569</v>
      </c>
      <c r="F50973" s="1">
        <v>40850</v>
      </c>
      <c r="G50973">
        <v>2015</v>
      </c>
      <c r="H50973">
        <v>96692</v>
      </c>
    </row>
    <row r="50974" spans="1:8" hidden="1" x14ac:dyDescent="0.35">
      <c r="A50974" t="s">
        <v>54402</v>
      </c>
      <c r="B50974" t="s">
        <v>18</v>
      </c>
      <c r="C50974" t="s">
        <v>19</v>
      </c>
      <c r="D50974">
        <v>34718</v>
      </c>
      <c r="E50974" t="s">
        <v>118992</v>
      </c>
      <c r="F50974" s="1">
        <v>40157</v>
      </c>
      <c r="G50974">
        <v>2012</v>
      </c>
      <c r="H50974">
        <v>126077</v>
      </c>
    </row>
    <row r="50975" spans="1:8" hidden="1" x14ac:dyDescent="0.35">
      <c r="A50975" t="s">
        <v>106</v>
      </c>
      <c r="B50975" t="s">
        <v>93</v>
      </c>
      <c r="C50975" t="s">
        <v>94</v>
      </c>
      <c r="D50975">
        <v>83856</v>
      </c>
      <c r="E50975" t="s">
        <v>39223</v>
      </c>
      <c r="F50975" s="1">
        <v>43480</v>
      </c>
      <c r="G50975">
        <v>2019</v>
      </c>
      <c r="H50975">
        <v>41648</v>
      </c>
    </row>
    <row r="50976" spans="1:8" hidden="1" x14ac:dyDescent="0.35">
      <c r="A50976" t="s">
        <v>4922</v>
      </c>
      <c r="B50976" t="s">
        <v>190</v>
      </c>
      <c r="C50976" t="s">
        <v>191</v>
      </c>
      <c r="D50976">
        <v>34312</v>
      </c>
      <c r="E50976" t="s">
        <v>102625</v>
      </c>
      <c r="F50976" s="1">
        <v>39016</v>
      </c>
      <c r="G50976">
        <v>2014</v>
      </c>
      <c r="H50976">
        <v>108417</v>
      </c>
    </row>
    <row r="50977" spans="1:8" hidden="1" x14ac:dyDescent="0.35">
      <c r="A50977" t="s">
        <v>41497</v>
      </c>
      <c r="B50977" t="s">
        <v>9</v>
      </c>
      <c r="C50977" t="s">
        <v>10</v>
      </c>
      <c r="D50977">
        <v>32241</v>
      </c>
      <c r="E50977" t="s">
        <v>102625</v>
      </c>
      <c r="F50977" s="1">
        <v>37823</v>
      </c>
      <c r="G50977">
        <v>2012</v>
      </c>
      <c r="H50977">
        <v>128166</v>
      </c>
    </row>
    <row r="50978" spans="1:8" hidden="1" x14ac:dyDescent="0.35">
      <c r="A50978" t="s">
        <v>79660</v>
      </c>
      <c r="B50978" t="s">
        <v>303</v>
      </c>
      <c r="C50978" t="s">
        <v>304</v>
      </c>
      <c r="D50978">
        <v>36147</v>
      </c>
      <c r="E50978" t="s">
        <v>84681</v>
      </c>
      <c r="F50978" s="1">
        <v>25491</v>
      </c>
      <c r="G50978">
        <v>2015</v>
      </c>
      <c r="H50978">
        <v>89386</v>
      </c>
    </row>
    <row r="50979" spans="1:8" hidden="1" x14ac:dyDescent="0.35">
      <c r="A50979" t="s">
        <v>54049</v>
      </c>
      <c r="B50979" t="s">
        <v>285</v>
      </c>
      <c r="C50979" t="s">
        <v>286</v>
      </c>
      <c r="D50979">
        <v>30721</v>
      </c>
      <c r="E50979" t="s">
        <v>87244</v>
      </c>
      <c r="F50979" s="1">
        <v>37236</v>
      </c>
      <c r="G50979">
        <v>2015</v>
      </c>
      <c r="H50979">
        <v>92093</v>
      </c>
    </row>
    <row r="50980" spans="1:8" hidden="1" x14ac:dyDescent="0.35">
      <c r="A50980" t="s">
        <v>365</v>
      </c>
      <c r="B50980" t="s">
        <v>44</v>
      </c>
      <c r="C50980" t="s">
        <v>45</v>
      </c>
      <c r="D50980">
        <v>34562</v>
      </c>
      <c r="E50980" t="s">
        <v>126151</v>
      </c>
      <c r="F50980" s="1">
        <v>38148</v>
      </c>
      <c r="G50980">
        <v>2012</v>
      </c>
      <c r="H50980">
        <v>133704</v>
      </c>
    </row>
    <row r="50981" spans="1:8" hidden="1" x14ac:dyDescent="0.35">
      <c r="A50981" t="s">
        <v>14939</v>
      </c>
      <c r="B50981" t="s">
        <v>285</v>
      </c>
      <c r="C50981" t="s">
        <v>286</v>
      </c>
      <c r="D50981">
        <v>31657</v>
      </c>
      <c r="E50981" t="s">
        <v>125237</v>
      </c>
      <c r="F50981" s="1">
        <v>36046</v>
      </c>
      <c r="G50981">
        <v>2012</v>
      </c>
      <c r="H50981">
        <v>132727</v>
      </c>
    </row>
    <row r="50982" spans="1:8" hidden="1" x14ac:dyDescent="0.35">
      <c r="A50982" t="s">
        <v>178</v>
      </c>
      <c r="B50982" t="s">
        <v>97</v>
      </c>
      <c r="C50982" t="s">
        <v>98</v>
      </c>
      <c r="D50982">
        <v>31824</v>
      </c>
      <c r="E50982" t="s">
        <v>83533</v>
      </c>
      <c r="F50982" s="1">
        <v>38017</v>
      </c>
      <c r="G50982">
        <v>2015</v>
      </c>
      <c r="H50982">
        <v>88161</v>
      </c>
    </row>
    <row r="50983" spans="1:8" hidden="1" x14ac:dyDescent="0.35">
      <c r="A50983" t="s">
        <v>3936</v>
      </c>
      <c r="B50983" t="s">
        <v>48</v>
      </c>
      <c r="C50983" t="s">
        <v>49</v>
      </c>
      <c r="D50983">
        <v>41408</v>
      </c>
      <c r="E50983" t="s">
        <v>47582</v>
      </c>
      <c r="F50983" s="1">
        <v>42983</v>
      </c>
      <c r="G50983">
        <v>2018</v>
      </c>
      <c r="H50983">
        <v>50390</v>
      </c>
    </row>
    <row r="50984" spans="1:8" hidden="1" x14ac:dyDescent="0.35">
      <c r="A50984" t="s">
        <v>596</v>
      </c>
      <c r="B50984" t="s">
        <v>48</v>
      </c>
      <c r="C50984" t="s">
        <v>49</v>
      </c>
      <c r="D50984">
        <v>36846</v>
      </c>
      <c r="E50984" t="s">
        <v>75952</v>
      </c>
      <c r="F50984" s="1">
        <v>41855</v>
      </c>
      <c r="G50984">
        <v>2016</v>
      </c>
      <c r="H50984">
        <v>80091</v>
      </c>
    </row>
    <row r="50985" spans="1:8" hidden="1" x14ac:dyDescent="0.35">
      <c r="A50985" t="s">
        <v>946</v>
      </c>
      <c r="B50985" t="s">
        <v>89</v>
      </c>
      <c r="C50985" t="s">
        <v>90</v>
      </c>
      <c r="D50985">
        <v>32220</v>
      </c>
      <c r="E50985" t="s">
        <v>67045</v>
      </c>
      <c r="F50985" s="1">
        <v>41771</v>
      </c>
      <c r="G50985">
        <v>2016</v>
      </c>
      <c r="H50985">
        <v>70672</v>
      </c>
    </row>
    <row r="50986" spans="1:8" hidden="1" x14ac:dyDescent="0.35">
      <c r="A50986" t="s">
        <v>29789</v>
      </c>
      <c r="B50986" t="s">
        <v>179</v>
      </c>
      <c r="C50986" t="s">
        <v>180</v>
      </c>
      <c r="D50986">
        <v>34337</v>
      </c>
      <c r="E50986" t="s">
        <v>107456</v>
      </c>
      <c r="F50986" s="1">
        <v>37278</v>
      </c>
      <c r="G50986">
        <v>2013</v>
      </c>
      <c r="H50986">
        <v>113599</v>
      </c>
    </row>
    <row r="50987" spans="1:8" hidden="1" x14ac:dyDescent="0.35">
      <c r="A50987" t="s">
        <v>540</v>
      </c>
      <c r="B50987" t="s">
        <v>60</v>
      </c>
      <c r="C50987" t="s">
        <v>61</v>
      </c>
      <c r="D50987">
        <v>33667</v>
      </c>
      <c r="E50987" t="s">
        <v>117628</v>
      </c>
      <c r="F50987" s="1">
        <v>38929</v>
      </c>
      <c r="G50987">
        <v>2013</v>
      </c>
      <c r="H50987">
        <v>124621</v>
      </c>
    </row>
    <row r="50988" spans="1:8" hidden="1" x14ac:dyDescent="0.35">
      <c r="A50988" t="s">
        <v>178</v>
      </c>
      <c r="B50988" t="s">
        <v>179</v>
      </c>
      <c r="C50988" t="s">
        <v>180</v>
      </c>
      <c r="D50988">
        <v>30846</v>
      </c>
      <c r="E50988" t="s">
        <v>55195</v>
      </c>
      <c r="F50988" s="1">
        <v>40631</v>
      </c>
      <c r="G50988">
        <v>2017</v>
      </c>
      <c r="H50988">
        <v>58368</v>
      </c>
    </row>
    <row r="50989" spans="1:8" hidden="1" x14ac:dyDescent="0.35">
      <c r="A50989" t="s">
        <v>480</v>
      </c>
      <c r="B50989" t="s">
        <v>26</v>
      </c>
      <c r="C50989" t="s">
        <v>27</v>
      </c>
      <c r="D50989">
        <v>34562</v>
      </c>
      <c r="E50989" t="s">
        <v>112097</v>
      </c>
      <c r="F50989" s="1">
        <v>41071</v>
      </c>
      <c r="G50989">
        <v>2013</v>
      </c>
      <c r="H50989">
        <v>118601</v>
      </c>
    </row>
    <row r="50990" spans="1:8" hidden="1" x14ac:dyDescent="0.35">
      <c r="A50990" t="s">
        <v>54794</v>
      </c>
      <c r="B50990" t="s">
        <v>60</v>
      </c>
      <c r="C50990" t="s">
        <v>61</v>
      </c>
      <c r="D50990">
        <v>34902</v>
      </c>
      <c r="E50990" t="s">
        <v>65016</v>
      </c>
      <c r="F50990" s="1">
        <v>40021</v>
      </c>
      <c r="G50990">
        <v>2017</v>
      </c>
      <c r="H50990">
        <v>68560</v>
      </c>
    </row>
    <row r="50991" spans="1:8" hidden="1" x14ac:dyDescent="0.35">
      <c r="A50991" t="s">
        <v>54794</v>
      </c>
      <c r="B50991" t="s">
        <v>60</v>
      </c>
      <c r="C50991" t="s">
        <v>61</v>
      </c>
      <c r="D50991">
        <v>35409</v>
      </c>
      <c r="E50991" t="s">
        <v>63382</v>
      </c>
      <c r="F50991" s="1">
        <v>38957</v>
      </c>
      <c r="G50991">
        <v>2017</v>
      </c>
      <c r="H50991">
        <v>66856</v>
      </c>
    </row>
    <row r="50992" spans="1:8" hidden="1" x14ac:dyDescent="0.35">
      <c r="A50992" t="s">
        <v>1526</v>
      </c>
      <c r="B50992" t="s">
        <v>777</v>
      </c>
      <c r="C50992" t="s">
        <v>778</v>
      </c>
      <c r="D50992">
        <v>34518</v>
      </c>
      <c r="E50992" t="s">
        <v>129186</v>
      </c>
      <c r="F50992" s="1">
        <v>38120</v>
      </c>
      <c r="G50992">
        <v>2012</v>
      </c>
      <c r="H50992">
        <v>136968</v>
      </c>
    </row>
    <row r="50993" spans="1:8" hidden="1" x14ac:dyDescent="0.35">
      <c r="A50993" t="s">
        <v>15590</v>
      </c>
      <c r="B50993" t="s">
        <v>97</v>
      </c>
      <c r="C50993" t="s">
        <v>98</v>
      </c>
      <c r="D50993">
        <v>34247</v>
      </c>
      <c r="E50993" t="s">
        <v>47509</v>
      </c>
      <c r="F50993" s="1">
        <v>37165</v>
      </c>
      <c r="G50993">
        <v>2018</v>
      </c>
      <c r="H50993">
        <v>50313</v>
      </c>
    </row>
    <row r="50994" spans="1:8" hidden="1" x14ac:dyDescent="0.35">
      <c r="A50994" t="s">
        <v>425</v>
      </c>
      <c r="B50994" t="s">
        <v>34</v>
      </c>
      <c r="C50994" t="s">
        <v>35</v>
      </c>
      <c r="D50994">
        <v>36263</v>
      </c>
      <c r="E50994" t="s">
        <v>58492</v>
      </c>
      <c r="F50994" s="1">
        <v>42158</v>
      </c>
      <c r="G50994">
        <v>2017</v>
      </c>
      <c r="H50994">
        <v>61735</v>
      </c>
    </row>
    <row r="50995" spans="1:8" hidden="1" x14ac:dyDescent="0.35">
      <c r="A50995" t="s">
        <v>771</v>
      </c>
      <c r="B50995" t="s">
        <v>471</v>
      </c>
      <c r="C50995" t="s">
        <v>472</v>
      </c>
      <c r="D50995">
        <v>34856</v>
      </c>
      <c r="E50995" t="s">
        <v>132787</v>
      </c>
      <c r="F50995" s="1">
        <v>35569</v>
      </c>
      <c r="G50995">
        <v>2011</v>
      </c>
      <c r="H50995">
        <v>140746</v>
      </c>
    </row>
    <row r="50996" spans="1:8" hidden="1" x14ac:dyDescent="0.35">
      <c r="A50996" t="s">
        <v>178</v>
      </c>
      <c r="B50996" t="s">
        <v>179</v>
      </c>
      <c r="C50996" t="s">
        <v>180</v>
      </c>
      <c r="D50996">
        <v>30846</v>
      </c>
      <c r="E50996" t="s">
        <v>57990</v>
      </c>
      <c r="F50996" s="1">
        <v>41198</v>
      </c>
      <c r="G50996">
        <v>2017</v>
      </c>
      <c r="H50996">
        <v>61214</v>
      </c>
    </row>
    <row r="50997" spans="1:8" hidden="1" x14ac:dyDescent="0.35">
      <c r="A50997" t="s">
        <v>4856</v>
      </c>
      <c r="B50997" t="s">
        <v>9</v>
      </c>
      <c r="C50997" t="s">
        <v>10</v>
      </c>
      <c r="D50997">
        <v>33337</v>
      </c>
      <c r="E50997" t="s">
        <v>117366</v>
      </c>
      <c r="F50997" s="1">
        <v>38481</v>
      </c>
      <c r="G50997">
        <v>2013</v>
      </c>
      <c r="H50997">
        <v>124335</v>
      </c>
    </row>
    <row r="50998" spans="1:8" hidden="1" x14ac:dyDescent="0.35">
      <c r="A50998" t="s">
        <v>3101</v>
      </c>
      <c r="B50998" t="s">
        <v>26</v>
      </c>
      <c r="C50998" t="s">
        <v>27</v>
      </c>
      <c r="D50998">
        <v>38050</v>
      </c>
      <c r="E50998" t="s">
        <v>101343</v>
      </c>
      <c r="F50998" s="1">
        <v>39335</v>
      </c>
      <c r="G50998">
        <v>2014</v>
      </c>
      <c r="H50998">
        <v>107052</v>
      </c>
    </row>
    <row r="50999" spans="1:8" hidden="1" x14ac:dyDescent="0.35">
      <c r="A50999" t="s">
        <v>405</v>
      </c>
      <c r="B50999" t="s">
        <v>9</v>
      </c>
      <c r="C50999" t="s">
        <v>10</v>
      </c>
      <c r="D50999">
        <v>34895</v>
      </c>
      <c r="E50999" t="s">
        <v>91774</v>
      </c>
      <c r="F50999" s="1">
        <v>36643</v>
      </c>
      <c r="G50999">
        <v>2015</v>
      </c>
      <c r="H50999">
        <v>96911</v>
      </c>
    </row>
    <row r="51000" spans="1:8" hidden="1" x14ac:dyDescent="0.35">
      <c r="A51000" t="s">
        <v>208</v>
      </c>
      <c r="B51000" t="s">
        <v>9</v>
      </c>
      <c r="C51000" t="s">
        <v>10</v>
      </c>
      <c r="D51000">
        <v>22318</v>
      </c>
      <c r="E51000" t="s">
        <v>59150</v>
      </c>
      <c r="F51000" s="1">
        <v>42422</v>
      </c>
      <c r="G51000">
        <v>2017</v>
      </c>
      <c r="H51000">
        <v>62421</v>
      </c>
    </row>
    <row r="51001" spans="1:8" hidden="1" x14ac:dyDescent="0.35">
      <c r="A51001" t="s">
        <v>685</v>
      </c>
      <c r="B51001" t="s">
        <v>179</v>
      </c>
      <c r="C51001" t="s">
        <v>180</v>
      </c>
      <c r="D51001">
        <v>31173</v>
      </c>
      <c r="E51001" t="s">
        <v>74010</v>
      </c>
      <c r="F51001" s="1">
        <v>39256</v>
      </c>
      <c r="G51001">
        <v>2016</v>
      </c>
      <c r="H51001">
        <v>78017</v>
      </c>
    </row>
    <row r="51002" spans="1:8" hidden="1" x14ac:dyDescent="0.35">
      <c r="A51002" t="s">
        <v>425</v>
      </c>
      <c r="B51002" t="s">
        <v>34</v>
      </c>
      <c r="C51002" t="s">
        <v>35</v>
      </c>
      <c r="D51002">
        <v>32000</v>
      </c>
      <c r="E51002" t="s">
        <v>67343</v>
      </c>
      <c r="F51002" s="1">
        <v>42158</v>
      </c>
      <c r="G51002">
        <v>2016</v>
      </c>
      <c r="H51002">
        <v>70983</v>
      </c>
    </row>
    <row r="51003" spans="1:8" hidden="1" x14ac:dyDescent="0.35">
      <c r="A51003" t="s">
        <v>3560</v>
      </c>
      <c r="B51003" t="s">
        <v>471</v>
      </c>
      <c r="C51003" t="s">
        <v>472</v>
      </c>
      <c r="D51003">
        <v>35194</v>
      </c>
      <c r="E51003" t="s">
        <v>36985</v>
      </c>
      <c r="F51003" s="1">
        <v>35488</v>
      </c>
      <c r="G51003">
        <v>2019</v>
      </c>
      <c r="H51003">
        <v>39317</v>
      </c>
    </row>
    <row r="51004" spans="1:8" hidden="1" x14ac:dyDescent="0.35">
      <c r="A51004" t="s">
        <v>1526</v>
      </c>
      <c r="B51004" t="s">
        <v>777</v>
      </c>
      <c r="C51004" t="s">
        <v>778</v>
      </c>
      <c r="D51004">
        <v>34518</v>
      </c>
      <c r="E51004" t="s">
        <v>119263</v>
      </c>
      <c r="F51004" s="1">
        <v>38427</v>
      </c>
      <c r="G51004">
        <v>2012</v>
      </c>
      <c r="H51004">
        <v>126363</v>
      </c>
    </row>
    <row r="51005" spans="1:8" hidden="1" x14ac:dyDescent="0.35">
      <c r="A51005" t="s">
        <v>1591</v>
      </c>
      <c r="B51005" t="s">
        <v>22</v>
      </c>
      <c r="C51005" t="s">
        <v>23</v>
      </c>
      <c r="D51005">
        <v>33841</v>
      </c>
      <c r="E51005" t="s">
        <v>139089</v>
      </c>
      <c r="F51005" s="1">
        <v>38232</v>
      </c>
      <c r="G51005">
        <v>2011</v>
      </c>
      <c r="H51005">
        <v>147536</v>
      </c>
    </row>
    <row r="51006" spans="1:8" hidden="1" x14ac:dyDescent="0.35">
      <c r="A51006" t="s">
        <v>249</v>
      </c>
      <c r="B51006" t="s">
        <v>669</v>
      </c>
      <c r="C51006" t="s">
        <v>670</v>
      </c>
      <c r="D51006">
        <v>36823</v>
      </c>
      <c r="E51006" t="s">
        <v>23811</v>
      </c>
      <c r="F51006" s="1">
        <v>42821</v>
      </c>
      <c r="G51006">
        <v>2020</v>
      </c>
      <c r="H51006">
        <v>25030</v>
      </c>
    </row>
    <row r="51007" spans="1:8" hidden="1" x14ac:dyDescent="0.35">
      <c r="A51007" t="s">
        <v>54667</v>
      </c>
      <c r="B51007" t="s">
        <v>18</v>
      </c>
      <c r="C51007" t="s">
        <v>19</v>
      </c>
      <c r="D51007">
        <v>4576</v>
      </c>
      <c r="E51007" t="s">
        <v>97073</v>
      </c>
      <c r="F51007" s="1">
        <v>40455</v>
      </c>
      <c r="G51007">
        <v>2014</v>
      </c>
      <c r="H51007">
        <v>102516</v>
      </c>
    </row>
    <row r="51008" spans="1:8" hidden="1" x14ac:dyDescent="0.35">
      <c r="A51008" t="s">
        <v>55</v>
      </c>
      <c r="B51008" t="s">
        <v>56</v>
      </c>
      <c r="C51008" t="s">
        <v>57</v>
      </c>
      <c r="D51008">
        <v>33306</v>
      </c>
      <c r="E51008" t="s">
        <v>115210</v>
      </c>
      <c r="F51008" s="1">
        <v>39345</v>
      </c>
      <c r="G51008">
        <v>2013</v>
      </c>
      <c r="H51008">
        <v>121985</v>
      </c>
    </row>
    <row r="51009" spans="1:8" hidden="1" x14ac:dyDescent="0.35">
      <c r="A51009" t="s">
        <v>55034</v>
      </c>
      <c r="B51009" t="s">
        <v>9</v>
      </c>
      <c r="C51009" t="s">
        <v>10</v>
      </c>
      <c r="D51009">
        <v>35630</v>
      </c>
      <c r="E51009" t="s">
        <v>132750</v>
      </c>
      <c r="F51009" s="1">
        <v>38145</v>
      </c>
      <c r="G51009">
        <v>2011</v>
      </c>
      <c r="H51009">
        <v>140705</v>
      </c>
    </row>
    <row r="51010" spans="1:8" hidden="1" x14ac:dyDescent="0.35">
      <c r="A51010" t="s">
        <v>685</v>
      </c>
      <c r="B51010" t="s">
        <v>179</v>
      </c>
      <c r="C51010" t="s">
        <v>180</v>
      </c>
      <c r="D51010">
        <v>34913</v>
      </c>
      <c r="E51010" t="s">
        <v>55838</v>
      </c>
      <c r="F51010" s="1">
        <v>32951</v>
      </c>
      <c r="G51010">
        <v>2017</v>
      </c>
      <c r="H51010">
        <v>59008</v>
      </c>
    </row>
    <row r="51011" spans="1:8" hidden="1" x14ac:dyDescent="0.35">
      <c r="A51011" t="s">
        <v>1833</v>
      </c>
      <c r="B51011" t="s">
        <v>179</v>
      </c>
      <c r="C51011" t="s">
        <v>180</v>
      </c>
      <c r="D51011">
        <v>32869</v>
      </c>
      <c r="E51011" t="s">
        <v>79146</v>
      </c>
      <c r="F51011" s="1">
        <v>38112</v>
      </c>
      <c r="G51011">
        <v>2016</v>
      </c>
      <c r="H51011">
        <v>83498</v>
      </c>
    </row>
    <row r="51012" spans="1:8" hidden="1" x14ac:dyDescent="0.35">
      <c r="A51012" t="s">
        <v>959</v>
      </c>
      <c r="B51012" t="s">
        <v>18</v>
      </c>
      <c r="C51012" t="s">
        <v>19</v>
      </c>
      <c r="D51012">
        <v>30637</v>
      </c>
      <c r="E51012" t="s">
        <v>2295</v>
      </c>
      <c r="F51012" s="1">
        <v>38899</v>
      </c>
      <c r="G51012">
        <v>2021</v>
      </c>
      <c r="H51012">
        <v>1834</v>
      </c>
    </row>
    <row r="51013" spans="1:8" hidden="1" x14ac:dyDescent="0.35">
      <c r="A51013" t="s">
        <v>54049</v>
      </c>
      <c r="B51013" t="s">
        <v>285</v>
      </c>
      <c r="C51013" t="s">
        <v>286</v>
      </c>
      <c r="D51013">
        <v>28662</v>
      </c>
      <c r="E51013" t="s">
        <v>105641</v>
      </c>
      <c r="F51013" s="1">
        <v>39013</v>
      </c>
      <c r="G51013">
        <v>2013</v>
      </c>
      <c r="H51013">
        <v>111661</v>
      </c>
    </row>
    <row r="51014" spans="1:8" hidden="1" x14ac:dyDescent="0.35">
      <c r="A51014" t="s">
        <v>16793</v>
      </c>
      <c r="B51014" t="s">
        <v>93</v>
      </c>
      <c r="C51014" t="s">
        <v>94</v>
      </c>
      <c r="D51014">
        <v>35194</v>
      </c>
      <c r="E51014" t="s">
        <v>121349</v>
      </c>
      <c r="F51014" s="1">
        <v>39140</v>
      </c>
      <c r="G51014">
        <v>2012</v>
      </c>
      <c r="H51014">
        <v>128586</v>
      </c>
    </row>
    <row r="51015" spans="1:8" hidden="1" x14ac:dyDescent="0.35">
      <c r="A51015" t="s">
        <v>685</v>
      </c>
      <c r="B51015" t="s">
        <v>179</v>
      </c>
      <c r="C51015" t="s">
        <v>180</v>
      </c>
      <c r="D51015">
        <v>34073</v>
      </c>
      <c r="E51015" t="s">
        <v>44629</v>
      </c>
      <c r="F51015" s="1">
        <v>39022</v>
      </c>
      <c r="G51015">
        <v>2018</v>
      </c>
      <c r="H51015">
        <v>47319</v>
      </c>
    </row>
    <row r="51016" spans="1:8" hidden="1" x14ac:dyDescent="0.35">
      <c r="A51016" t="s">
        <v>15590</v>
      </c>
      <c r="B51016" t="s">
        <v>93</v>
      </c>
      <c r="C51016" t="s">
        <v>94</v>
      </c>
      <c r="D51016">
        <v>33270</v>
      </c>
      <c r="E51016" t="s">
        <v>40422</v>
      </c>
      <c r="F51016" s="1">
        <v>38726</v>
      </c>
      <c r="G51016">
        <v>2019</v>
      </c>
      <c r="H51016">
        <v>42914</v>
      </c>
    </row>
    <row r="51017" spans="1:8" hidden="1" x14ac:dyDescent="0.35">
      <c r="A51017" t="s">
        <v>54055</v>
      </c>
      <c r="B51017" t="s">
        <v>26</v>
      </c>
      <c r="C51017" t="s">
        <v>27</v>
      </c>
      <c r="D51017">
        <v>38916</v>
      </c>
      <c r="E51017" t="s">
        <v>142570</v>
      </c>
      <c r="F51017" s="1">
        <v>28478</v>
      </c>
      <c r="G51017">
        <v>2011</v>
      </c>
      <c r="H51017">
        <v>151390</v>
      </c>
    </row>
    <row r="51018" spans="1:8" hidden="1" x14ac:dyDescent="0.35">
      <c r="A51018" t="s">
        <v>54055</v>
      </c>
      <c r="B51018" t="s">
        <v>26</v>
      </c>
      <c r="C51018" t="s">
        <v>27</v>
      </c>
      <c r="D51018">
        <v>38916</v>
      </c>
      <c r="E51018" t="s">
        <v>144223</v>
      </c>
      <c r="F51018" s="1">
        <v>28828</v>
      </c>
      <c r="G51018">
        <v>2011</v>
      </c>
      <c r="H51018">
        <v>153230</v>
      </c>
    </row>
    <row r="51019" spans="1:8" hidden="1" x14ac:dyDescent="0.35">
      <c r="A51019" t="s">
        <v>2576</v>
      </c>
      <c r="B51019" t="s">
        <v>9</v>
      </c>
      <c r="C51019" t="s">
        <v>10</v>
      </c>
      <c r="D51019">
        <v>32241</v>
      </c>
      <c r="E51019" t="s">
        <v>120730</v>
      </c>
      <c r="F51019" s="1">
        <v>39209</v>
      </c>
      <c r="G51019">
        <v>2012</v>
      </c>
      <c r="H51019">
        <v>127928</v>
      </c>
    </row>
    <row r="51020" spans="1:8" hidden="1" x14ac:dyDescent="0.35">
      <c r="A51020" t="s">
        <v>54049</v>
      </c>
      <c r="B51020" t="s">
        <v>9</v>
      </c>
      <c r="C51020" t="s">
        <v>10</v>
      </c>
      <c r="D51020">
        <v>28309</v>
      </c>
      <c r="E51020" t="s">
        <v>92508</v>
      </c>
      <c r="F51020" s="1">
        <v>41505</v>
      </c>
      <c r="G51020">
        <v>2014</v>
      </c>
      <c r="H51020">
        <v>97684</v>
      </c>
    </row>
    <row r="51021" spans="1:8" hidden="1" x14ac:dyDescent="0.35">
      <c r="A51021" t="s">
        <v>14939</v>
      </c>
      <c r="B51021" t="s">
        <v>9</v>
      </c>
      <c r="C51021" t="s">
        <v>10</v>
      </c>
      <c r="D51021">
        <v>31657</v>
      </c>
      <c r="E51021" t="s">
        <v>122460</v>
      </c>
      <c r="F51021" s="1">
        <v>36449</v>
      </c>
      <c r="G51021">
        <v>2012</v>
      </c>
      <c r="H51021">
        <v>129761</v>
      </c>
    </row>
    <row r="51022" spans="1:8" hidden="1" x14ac:dyDescent="0.35">
      <c r="A51022" t="s">
        <v>1061</v>
      </c>
      <c r="B51022" t="s">
        <v>30</v>
      </c>
      <c r="C51022" t="s">
        <v>31</v>
      </c>
      <c r="D51022">
        <v>34039</v>
      </c>
      <c r="E51022" t="s">
        <v>44222</v>
      </c>
      <c r="F51022" s="1">
        <v>42495</v>
      </c>
      <c r="G51022">
        <v>2018</v>
      </c>
      <c r="H51022">
        <v>46895</v>
      </c>
    </row>
    <row r="51023" spans="1:8" hidden="1" x14ac:dyDescent="0.35">
      <c r="A51023" t="s">
        <v>54906</v>
      </c>
      <c r="B51023" t="s">
        <v>9</v>
      </c>
      <c r="C51023" t="s">
        <v>10</v>
      </c>
      <c r="D51023">
        <v>32448</v>
      </c>
      <c r="E51023" t="s">
        <v>58638</v>
      </c>
      <c r="F51023" s="1">
        <v>39153</v>
      </c>
      <c r="G51023">
        <v>2017</v>
      </c>
      <c r="H51023">
        <v>61888</v>
      </c>
    </row>
    <row r="51024" spans="1:8" hidden="1" x14ac:dyDescent="0.35">
      <c r="A51024" t="s">
        <v>14939</v>
      </c>
      <c r="B51024" t="s">
        <v>1049</v>
      </c>
      <c r="C51024" t="s">
        <v>1050</v>
      </c>
      <c r="D51024">
        <v>32572</v>
      </c>
      <c r="E51024" t="s">
        <v>111945</v>
      </c>
      <c r="F51024" s="1">
        <v>34982</v>
      </c>
      <c r="G51024">
        <v>2013</v>
      </c>
      <c r="H51024">
        <v>118444</v>
      </c>
    </row>
    <row r="51025" spans="1:8" hidden="1" x14ac:dyDescent="0.35">
      <c r="A51025" t="s">
        <v>7759</v>
      </c>
      <c r="B51025" t="s">
        <v>200</v>
      </c>
      <c r="C51025" t="s">
        <v>201</v>
      </c>
      <c r="D51025">
        <v>32253</v>
      </c>
      <c r="E51025" t="s">
        <v>114273</v>
      </c>
      <c r="F51025" s="1">
        <v>36398</v>
      </c>
      <c r="G51025">
        <v>2013</v>
      </c>
      <c r="H51025">
        <v>120968</v>
      </c>
    </row>
    <row r="51026" spans="1:8" hidden="1" x14ac:dyDescent="0.35">
      <c r="A51026" t="s">
        <v>1254</v>
      </c>
      <c r="B51026" t="s">
        <v>117</v>
      </c>
      <c r="C51026" t="s">
        <v>118</v>
      </c>
      <c r="D51026">
        <v>35169</v>
      </c>
      <c r="E51026" t="s">
        <v>46139</v>
      </c>
      <c r="F51026" s="1">
        <v>42933</v>
      </c>
      <c r="G51026">
        <v>2018</v>
      </c>
      <c r="H51026">
        <v>48880</v>
      </c>
    </row>
    <row r="51027" spans="1:8" hidden="1" x14ac:dyDescent="0.35">
      <c r="A51027" t="s">
        <v>685</v>
      </c>
      <c r="B51027" t="s">
        <v>179</v>
      </c>
      <c r="C51027" t="s">
        <v>180</v>
      </c>
      <c r="D51027">
        <v>33978</v>
      </c>
      <c r="E51027" t="s">
        <v>78907</v>
      </c>
      <c r="F51027" s="1">
        <v>34232</v>
      </c>
      <c r="G51027">
        <v>2016</v>
      </c>
      <c r="H51027">
        <v>83243</v>
      </c>
    </row>
    <row r="51028" spans="1:8" hidden="1" x14ac:dyDescent="0.35">
      <c r="A51028" t="s">
        <v>77015</v>
      </c>
      <c r="B51028" t="s">
        <v>669</v>
      </c>
      <c r="C51028" t="s">
        <v>670</v>
      </c>
      <c r="D51028">
        <v>36117</v>
      </c>
      <c r="E51028" t="s">
        <v>119966</v>
      </c>
      <c r="F51028" s="1">
        <v>40463</v>
      </c>
      <c r="G51028">
        <v>2012</v>
      </c>
      <c r="H51028">
        <v>127109</v>
      </c>
    </row>
    <row r="51029" spans="1:8" hidden="1" x14ac:dyDescent="0.35">
      <c r="A51029" t="s">
        <v>54049</v>
      </c>
      <c r="B51029" t="s">
        <v>285</v>
      </c>
      <c r="C51029" t="s">
        <v>286</v>
      </c>
      <c r="D51029">
        <v>30992</v>
      </c>
      <c r="E51029" t="s">
        <v>92229</v>
      </c>
      <c r="F51029" s="1">
        <v>35947</v>
      </c>
      <c r="G51029">
        <v>2014</v>
      </c>
      <c r="H51029">
        <v>97392</v>
      </c>
    </row>
    <row r="51030" spans="1:8" hidden="1" x14ac:dyDescent="0.35">
      <c r="A51030" t="s">
        <v>15590</v>
      </c>
      <c r="B51030" t="s">
        <v>9</v>
      </c>
      <c r="C51030" t="s">
        <v>10</v>
      </c>
      <c r="D51030">
        <v>33270</v>
      </c>
      <c r="E51030" t="s">
        <v>37081</v>
      </c>
      <c r="F51030" s="1">
        <v>38957</v>
      </c>
      <c r="G51030">
        <v>2019</v>
      </c>
      <c r="H51030">
        <v>39417</v>
      </c>
    </row>
    <row r="51031" spans="1:8" hidden="1" x14ac:dyDescent="0.35">
      <c r="A51031" t="s">
        <v>4859</v>
      </c>
      <c r="B51031" t="s">
        <v>30</v>
      </c>
      <c r="C51031" t="s">
        <v>31</v>
      </c>
      <c r="D51031">
        <v>60028</v>
      </c>
      <c r="E51031" t="s">
        <v>13854</v>
      </c>
      <c r="F51031" s="1">
        <v>24523</v>
      </c>
      <c r="G51031">
        <v>2021</v>
      </c>
      <c r="H51031">
        <v>13520</v>
      </c>
    </row>
    <row r="51032" spans="1:8" hidden="1" x14ac:dyDescent="0.35">
      <c r="A51032" t="s">
        <v>54608</v>
      </c>
      <c r="B51032" t="s">
        <v>93</v>
      </c>
      <c r="C51032" t="s">
        <v>94</v>
      </c>
      <c r="D51032">
        <v>32635</v>
      </c>
      <c r="E51032" t="s">
        <v>62376</v>
      </c>
      <c r="F51032" s="1">
        <v>40896</v>
      </c>
      <c r="G51032">
        <v>2017</v>
      </c>
      <c r="H51032">
        <v>65806</v>
      </c>
    </row>
    <row r="51033" spans="1:8" hidden="1" x14ac:dyDescent="0.35">
      <c r="A51033" t="s">
        <v>54049</v>
      </c>
      <c r="B51033" t="s">
        <v>9</v>
      </c>
      <c r="C51033" t="s">
        <v>10</v>
      </c>
      <c r="D51033">
        <v>32260</v>
      </c>
      <c r="E51033" t="s">
        <v>77956</v>
      </c>
      <c r="F51033" s="1">
        <v>37025</v>
      </c>
      <c r="G51033">
        <v>2016</v>
      </c>
      <c r="H51033">
        <v>82222</v>
      </c>
    </row>
    <row r="51034" spans="1:8" hidden="1" x14ac:dyDescent="0.35">
      <c r="A51034" t="s">
        <v>54049</v>
      </c>
      <c r="B51034" t="s">
        <v>9</v>
      </c>
      <c r="C51034" t="s">
        <v>10</v>
      </c>
      <c r="D51034">
        <v>30992</v>
      </c>
      <c r="E51034" t="s">
        <v>100181</v>
      </c>
      <c r="F51034" s="1">
        <v>35136</v>
      </c>
      <c r="G51034">
        <v>2014</v>
      </c>
      <c r="H51034">
        <v>105802</v>
      </c>
    </row>
    <row r="51035" spans="1:8" hidden="1" x14ac:dyDescent="0.35">
      <c r="A51035" t="s">
        <v>105445</v>
      </c>
      <c r="B51035" t="s">
        <v>18</v>
      </c>
      <c r="C51035" t="s">
        <v>19</v>
      </c>
      <c r="D51035">
        <v>38263</v>
      </c>
      <c r="E51035" t="s">
        <v>135050</v>
      </c>
      <c r="F51035" s="1">
        <v>31701</v>
      </c>
      <c r="G51035">
        <v>2011</v>
      </c>
      <c r="H51035">
        <v>143172</v>
      </c>
    </row>
    <row r="51036" spans="1:8" hidden="1" x14ac:dyDescent="0.35">
      <c r="A51036" t="s">
        <v>57191</v>
      </c>
      <c r="B51036" t="s">
        <v>48</v>
      </c>
      <c r="C51036" t="s">
        <v>49</v>
      </c>
      <c r="D51036">
        <v>32315</v>
      </c>
      <c r="E51036" t="s">
        <v>116111</v>
      </c>
      <c r="F51036" s="1">
        <v>40190</v>
      </c>
      <c r="G51036">
        <v>2013</v>
      </c>
      <c r="H51036">
        <v>122945</v>
      </c>
    </row>
    <row r="51037" spans="1:8" hidden="1" x14ac:dyDescent="0.35">
      <c r="A51037" t="s">
        <v>54055</v>
      </c>
      <c r="B51037" t="s">
        <v>26</v>
      </c>
      <c r="C51037" t="s">
        <v>27</v>
      </c>
      <c r="D51037">
        <v>35560</v>
      </c>
      <c r="E51037" t="s">
        <v>93770</v>
      </c>
      <c r="F51037" s="1">
        <v>38565</v>
      </c>
      <c r="G51037">
        <v>2014</v>
      </c>
      <c r="H51037">
        <v>98990</v>
      </c>
    </row>
    <row r="51038" spans="1:8" hidden="1" x14ac:dyDescent="0.35">
      <c r="A51038" t="s">
        <v>54055</v>
      </c>
      <c r="B51038" t="s">
        <v>26</v>
      </c>
      <c r="C51038" t="s">
        <v>27</v>
      </c>
      <c r="D51038">
        <v>35560</v>
      </c>
      <c r="E51038" t="s">
        <v>93915</v>
      </c>
      <c r="F51038" s="1">
        <v>38691</v>
      </c>
      <c r="G51038">
        <v>2014</v>
      </c>
      <c r="H51038">
        <v>99148</v>
      </c>
    </row>
    <row r="51039" spans="1:8" hidden="1" x14ac:dyDescent="0.35">
      <c r="A51039" t="s">
        <v>54055</v>
      </c>
      <c r="B51039" t="s">
        <v>26</v>
      </c>
      <c r="C51039" t="s">
        <v>27</v>
      </c>
      <c r="D51039">
        <v>35560</v>
      </c>
      <c r="E51039" t="s">
        <v>93915</v>
      </c>
      <c r="F51039" s="1">
        <v>38775</v>
      </c>
      <c r="G51039">
        <v>2014</v>
      </c>
      <c r="H51039">
        <v>100506</v>
      </c>
    </row>
    <row r="51040" spans="1:8" hidden="1" x14ac:dyDescent="0.35">
      <c r="A51040" t="s">
        <v>54794</v>
      </c>
      <c r="B51040" t="s">
        <v>60</v>
      </c>
      <c r="C51040" t="s">
        <v>61</v>
      </c>
      <c r="D51040">
        <v>35142</v>
      </c>
      <c r="E51040" t="s">
        <v>120137</v>
      </c>
      <c r="F51040" s="1">
        <v>32268</v>
      </c>
      <c r="G51040">
        <v>2012</v>
      </c>
      <c r="H51040">
        <v>127291</v>
      </c>
    </row>
    <row r="51041" spans="1:8" hidden="1" x14ac:dyDescent="0.35">
      <c r="A51041" t="s">
        <v>1026</v>
      </c>
      <c r="B51041" t="s">
        <v>143</v>
      </c>
      <c r="C51041" t="s">
        <v>144</v>
      </c>
      <c r="D51041">
        <v>34037</v>
      </c>
      <c r="E51041" t="s">
        <v>144183</v>
      </c>
      <c r="F51041" s="1">
        <v>37585</v>
      </c>
      <c r="G51041">
        <v>2011</v>
      </c>
      <c r="H51041">
        <v>153187</v>
      </c>
    </row>
    <row r="51042" spans="1:8" hidden="1" x14ac:dyDescent="0.35">
      <c r="A51042" t="s">
        <v>54856</v>
      </c>
      <c r="B51042" t="s">
        <v>9</v>
      </c>
      <c r="C51042" t="s">
        <v>10</v>
      </c>
      <c r="D51042">
        <v>32607</v>
      </c>
      <c r="E51042" t="s">
        <v>98570</v>
      </c>
      <c r="F51042" s="1">
        <v>40931</v>
      </c>
      <c r="G51042">
        <v>2014</v>
      </c>
      <c r="H51042">
        <v>104106</v>
      </c>
    </row>
    <row r="51043" spans="1:8" hidden="1" x14ac:dyDescent="0.35">
      <c r="A51043" t="s">
        <v>5865</v>
      </c>
      <c r="B51043" t="s">
        <v>93</v>
      </c>
      <c r="C51043" t="s">
        <v>94</v>
      </c>
      <c r="D51043">
        <v>33690</v>
      </c>
      <c r="E51043" t="s">
        <v>46419</v>
      </c>
      <c r="F51043" s="1">
        <v>40749</v>
      </c>
      <c r="G51043">
        <v>2018</v>
      </c>
      <c r="H51043">
        <v>49171</v>
      </c>
    </row>
    <row r="51044" spans="1:8" hidden="1" x14ac:dyDescent="0.35">
      <c r="A51044" t="s">
        <v>14939</v>
      </c>
      <c r="B51044" t="s">
        <v>9</v>
      </c>
      <c r="C51044" t="s">
        <v>10</v>
      </c>
      <c r="D51044">
        <v>33613</v>
      </c>
      <c r="E51044" t="s">
        <v>78808</v>
      </c>
      <c r="F51044" s="1">
        <v>38636</v>
      </c>
      <c r="G51044">
        <v>2016</v>
      </c>
      <c r="H51044">
        <v>83138</v>
      </c>
    </row>
    <row r="51045" spans="1:8" hidden="1" x14ac:dyDescent="0.35">
      <c r="A51045" t="s">
        <v>405</v>
      </c>
      <c r="B51045" t="s">
        <v>22</v>
      </c>
      <c r="C51045" t="s">
        <v>23</v>
      </c>
      <c r="D51045">
        <v>36109</v>
      </c>
      <c r="E51045" t="s">
        <v>131490</v>
      </c>
      <c r="F51045" s="1">
        <v>31520</v>
      </c>
      <c r="G51045">
        <v>2012</v>
      </c>
      <c r="H51045">
        <v>139425</v>
      </c>
    </row>
    <row r="51046" spans="1:8" hidden="1" x14ac:dyDescent="0.35">
      <c r="A51046" t="s">
        <v>55</v>
      </c>
      <c r="B51046" t="s">
        <v>56</v>
      </c>
      <c r="C51046" t="s">
        <v>57</v>
      </c>
      <c r="D51046">
        <v>33306</v>
      </c>
      <c r="E51046" t="s">
        <v>116563</v>
      </c>
      <c r="F51046" s="1">
        <v>39261</v>
      </c>
      <c r="G51046">
        <v>2013</v>
      </c>
      <c r="H51046">
        <v>123449</v>
      </c>
    </row>
    <row r="51047" spans="1:8" hidden="1" x14ac:dyDescent="0.35">
      <c r="A51047" t="s">
        <v>685</v>
      </c>
      <c r="B51047" t="s">
        <v>179</v>
      </c>
      <c r="C51047" t="s">
        <v>180</v>
      </c>
      <c r="D51047">
        <v>33978</v>
      </c>
      <c r="E51047" t="s">
        <v>57515</v>
      </c>
      <c r="F51047" s="1">
        <v>35443</v>
      </c>
      <c r="G51047">
        <v>2017</v>
      </c>
      <c r="H51047">
        <v>60726</v>
      </c>
    </row>
    <row r="51048" spans="1:8" hidden="1" x14ac:dyDescent="0.35">
      <c r="A51048" t="s">
        <v>429</v>
      </c>
      <c r="B51048" t="s">
        <v>179</v>
      </c>
      <c r="C51048" t="s">
        <v>180</v>
      </c>
      <c r="D51048">
        <v>41623</v>
      </c>
      <c r="E51048" t="s">
        <v>14837</v>
      </c>
      <c r="F51048" s="1">
        <v>41793</v>
      </c>
      <c r="G51048">
        <v>2020</v>
      </c>
      <c r="H51048">
        <v>14604</v>
      </c>
    </row>
    <row r="51049" spans="1:8" hidden="1" x14ac:dyDescent="0.35">
      <c r="A51049" t="s">
        <v>178</v>
      </c>
      <c r="B51049" t="s">
        <v>97</v>
      </c>
      <c r="C51049" t="s">
        <v>98</v>
      </c>
      <c r="D51049">
        <v>32448</v>
      </c>
      <c r="E51049" t="s">
        <v>75962</v>
      </c>
      <c r="F51049" s="1">
        <v>38012</v>
      </c>
      <c r="G51049">
        <v>2016</v>
      </c>
      <c r="H51049">
        <v>80102</v>
      </c>
    </row>
    <row r="51050" spans="1:8" hidden="1" x14ac:dyDescent="0.35">
      <c r="A51050" t="s">
        <v>54049</v>
      </c>
      <c r="B51050" t="s">
        <v>93</v>
      </c>
      <c r="C51050" t="s">
        <v>94</v>
      </c>
      <c r="D51050">
        <v>28662</v>
      </c>
      <c r="E51050" t="s">
        <v>128426</v>
      </c>
      <c r="F51050" s="1">
        <v>39091</v>
      </c>
      <c r="G51050">
        <v>2012</v>
      </c>
      <c r="H51050">
        <v>136157</v>
      </c>
    </row>
    <row r="51051" spans="1:8" hidden="1" x14ac:dyDescent="0.35">
      <c r="A51051" t="s">
        <v>236</v>
      </c>
      <c r="B51051" t="s">
        <v>60</v>
      </c>
      <c r="C51051" t="s">
        <v>61</v>
      </c>
      <c r="D51051">
        <v>34700</v>
      </c>
      <c r="E51051" t="s">
        <v>23223</v>
      </c>
      <c r="F51051" s="1">
        <v>42065</v>
      </c>
      <c r="G51051">
        <v>2020</v>
      </c>
      <c r="H51051">
        <v>24353</v>
      </c>
    </row>
    <row r="51052" spans="1:8" hidden="1" x14ac:dyDescent="0.35">
      <c r="A51052" t="s">
        <v>54055</v>
      </c>
      <c r="B51052" t="s">
        <v>26</v>
      </c>
      <c r="C51052" t="s">
        <v>27</v>
      </c>
      <c r="D51052">
        <v>35560</v>
      </c>
      <c r="E51052" t="s">
        <v>94872</v>
      </c>
      <c r="F51052" s="1">
        <v>38761</v>
      </c>
      <c r="G51052">
        <v>2014</v>
      </c>
      <c r="H51052">
        <v>100172</v>
      </c>
    </row>
    <row r="51053" spans="1:8" hidden="1" x14ac:dyDescent="0.35">
      <c r="A51053" t="s">
        <v>54055</v>
      </c>
      <c r="B51053" t="s">
        <v>26</v>
      </c>
      <c r="C51053" t="s">
        <v>27</v>
      </c>
      <c r="D51053">
        <v>35560</v>
      </c>
      <c r="E51053" t="s">
        <v>102915</v>
      </c>
      <c r="F51053" s="1">
        <v>38264</v>
      </c>
      <c r="G51053">
        <v>2014</v>
      </c>
      <c r="H51053">
        <v>108729</v>
      </c>
    </row>
    <row r="51054" spans="1:8" hidden="1" x14ac:dyDescent="0.35">
      <c r="A51054" t="s">
        <v>54055</v>
      </c>
      <c r="B51054" t="s">
        <v>26</v>
      </c>
      <c r="C51054" t="s">
        <v>27</v>
      </c>
      <c r="D51054">
        <v>35560</v>
      </c>
      <c r="E51054" t="s">
        <v>98752</v>
      </c>
      <c r="F51054" s="1">
        <v>39364</v>
      </c>
      <c r="G51054">
        <v>2014</v>
      </c>
      <c r="H51054">
        <v>104299</v>
      </c>
    </row>
    <row r="51055" spans="1:8" hidden="1" x14ac:dyDescent="0.35">
      <c r="A51055" t="s">
        <v>405</v>
      </c>
      <c r="B51055" t="s">
        <v>18</v>
      </c>
      <c r="C51055" t="s">
        <v>19</v>
      </c>
      <c r="D51055">
        <v>35142</v>
      </c>
      <c r="E51055" t="s">
        <v>105329</v>
      </c>
      <c r="F51055" s="1">
        <v>32814</v>
      </c>
      <c r="G51055">
        <v>2013</v>
      </c>
      <c r="H51055">
        <v>111331</v>
      </c>
    </row>
    <row r="51056" spans="1:8" hidden="1" x14ac:dyDescent="0.35">
      <c r="A51056" t="s">
        <v>405</v>
      </c>
      <c r="B51056" t="s">
        <v>9</v>
      </c>
      <c r="C51056" t="s">
        <v>10</v>
      </c>
      <c r="D51056">
        <v>35142</v>
      </c>
      <c r="E51056" t="s">
        <v>105329</v>
      </c>
      <c r="F51056" s="1">
        <v>32553</v>
      </c>
      <c r="G51056">
        <v>2013</v>
      </c>
      <c r="H51056">
        <v>124558</v>
      </c>
    </row>
    <row r="51057" spans="1:8" hidden="1" x14ac:dyDescent="0.35">
      <c r="A51057" t="s">
        <v>15590</v>
      </c>
      <c r="B51057" t="s">
        <v>72</v>
      </c>
      <c r="C51057" t="s">
        <v>73</v>
      </c>
      <c r="D51057">
        <v>31256</v>
      </c>
      <c r="E51057" t="s">
        <v>47118</v>
      </c>
      <c r="F51057" s="1">
        <v>42894</v>
      </c>
      <c r="G51057">
        <v>2018</v>
      </c>
      <c r="H51057">
        <v>49897</v>
      </c>
    </row>
    <row r="51058" spans="1:8" hidden="1" x14ac:dyDescent="0.35">
      <c r="A51058" t="s">
        <v>596</v>
      </c>
      <c r="B51058" t="s">
        <v>147</v>
      </c>
      <c r="C51058" t="s">
        <v>148</v>
      </c>
      <c r="D51058">
        <v>35766</v>
      </c>
      <c r="E51058" t="s">
        <v>95883</v>
      </c>
      <c r="F51058" s="1">
        <v>38894</v>
      </c>
      <c r="G51058">
        <v>2014</v>
      </c>
      <c r="H51058">
        <v>101243</v>
      </c>
    </row>
    <row r="51059" spans="1:8" hidden="1" x14ac:dyDescent="0.35">
      <c r="A51059" t="s">
        <v>54049</v>
      </c>
      <c r="B51059" t="s">
        <v>9</v>
      </c>
      <c r="C51059" t="s">
        <v>10</v>
      </c>
      <c r="D51059">
        <v>28662</v>
      </c>
      <c r="E51059" t="s">
        <v>126410</v>
      </c>
      <c r="F51059" s="1">
        <v>39475</v>
      </c>
      <c r="G51059">
        <v>2012</v>
      </c>
      <c r="H51059">
        <v>133983</v>
      </c>
    </row>
    <row r="51060" spans="1:8" hidden="1" x14ac:dyDescent="0.35">
      <c r="A51060" t="s">
        <v>3936</v>
      </c>
      <c r="B51060" t="s">
        <v>48</v>
      </c>
      <c r="C51060" t="s">
        <v>49</v>
      </c>
      <c r="D51060">
        <v>42650</v>
      </c>
      <c r="E51060" t="s">
        <v>19062</v>
      </c>
      <c r="F51060" s="1">
        <v>43682</v>
      </c>
      <c r="G51060">
        <v>2020</v>
      </c>
      <c r="H51060">
        <v>19488</v>
      </c>
    </row>
    <row r="51061" spans="1:8" hidden="1" x14ac:dyDescent="0.35">
      <c r="A51061" t="s">
        <v>3936</v>
      </c>
      <c r="B51061" t="s">
        <v>48</v>
      </c>
      <c r="C51061" t="s">
        <v>49</v>
      </c>
      <c r="D51061">
        <v>42650</v>
      </c>
      <c r="E51061" t="s">
        <v>19062</v>
      </c>
      <c r="F51061" s="1">
        <v>43696</v>
      </c>
      <c r="G51061">
        <v>2020</v>
      </c>
      <c r="H51061">
        <v>19661</v>
      </c>
    </row>
    <row r="51062" spans="1:8" hidden="1" x14ac:dyDescent="0.35">
      <c r="A51062" t="s">
        <v>236</v>
      </c>
      <c r="B51062" t="s">
        <v>60</v>
      </c>
      <c r="C51062" t="s">
        <v>61</v>
      </c>
      <c r="D51062">
        <v>33690</v>
      </c>
      <c r="E51062" t="s">
        <v>51207</v>
      </c>
      <c r="F51062" s="1">
        <v>39993</v>
      </c>
      <c r="G51062">
        <v>2018</v>
      </c>
      <c r="H51062">
        <v>54215</v>
      </c>
    </row>
    <row r="51063" spans="1:8" hidden="1" x14ac:dyDescent="0.35">
      <c r="A51063" t="s">
        <v>54667</v>
      </c>
      <c r="B51063" t="s">
        <v>18</v>
      </c>
      <c r="C51063" t="s">
        <v>19</v>
      </c>
      <c r="D51063">
        <v>4576</v>
      </c>
      <c r="E51063" t="s">
        <v>90081</v>
      </c>
      <c r="F51063" s="1">
        <v>41534</v>
      </c>
      <c r="G51063">
        <v>2015</v>
      </c>
      <c r="H51063">
        <v>95109</v>
      </c>
    </row>
    <row r="51064" spans="1:8" hidden="1" x14ac:dyDescent="0.35">
      <c r="A51064" t="s">
        <v>54510</v>
      </c>
      <c r="B51064" t="s">
        <v>34</v>
      </c>
      <c r="C51064" t="s">
        <v>35</v>
      </c>
      <c r="D51064">
        <v>64935</v>
      </c>
      <c r="E51064" t="s">
        <v>99874</v>
      </c>
      <c r="F51064" s="1">
        <v>41584</v>
      </c>
      <c r="G51064">
        <v>2014</v>
      </c>
      <c r="H51064">
        <v>105482</v>
      </c>
    </row>
    <row r="51065" spans="1:8" hidden="1" x14ac:dyDescent="0.35">
      <c r="A51065" t="s">
        <v>1403</v>
      </c>
      <c r="B51065" t="s">
        <v>158</v>
      </c>
      <c r="C51065" t="s">
        <v>159</v>
      </c>
      <c r="D51065">
        <v>34612</v>
      </c>
      <c r="E51065" t="s">
        <v>2957</v>
      </c>
      <c r="F51065" s="1">
        <v>43423</v>
      </c>
      <c r="G51065">
        <v>2021</v>
      </c>
      <c r="H51065">
        <v>2461</v>
      </c>
    </row>
    <row r="51066" spans="1:8" hidden="1" x14ac:dyDescent="0.35">
      <c r="A51066" t="s">
        <v>96</v>
      </c>
      <c r="B51066" t="s">
        <v>9</v>
      </c>
      <c r="C51066" t="s">
        <v>10</v>
      </c>
      <c r="D51066">
        <v>29723</v>
      </c>
      <c r="E51066" t="s">
        <v>141793</v>
      </c>
      <c r="F51066" s="1">
        <v>33945</v>
      </c>
      <c r="G51066">
        <v>2011</v>
      </c>
      <c r="H51066">
        <v>150530</v>
      </c>
    </row>
    <row r="51067" spans="1:8" hidden="1" x14ac:dyDescent="0.35">
      <c r="A51067" t="s">
        <v>54049</v>
      </c>
      <c r="B51067" t="s">
        <v>9</v>
      </c>
      <c r="C51067" t="s">
        <v>10</v>
      </c>
      <c r="D51067">
        <v>29515</v>
      </c>
      <c r="E51067" t="s">
        <v>119622</v>
      </c>
      <c r="F51067" s="1">
        <v>37173</v>
      </c>
      <c r="G51067">
        <v>2012</v>
      </c>
      <c r="H51067">
        <v>126745</v>
      </c>
    </row>
    <row r="51068" spans="1:8" hidden="1" x14ac:dyDescent="0.35">
      <c r="A51068" t="s">
        <v>236</v>
      </c>
      <c r="B51068" t="s">
        <v>72</v>
      </c>
      <c r="C51068" t="s">
        <v>73</v>
      </c>
      <c r="D51068">
        <v>35436</v>
      </c>
      <c r="E51068" t="s">
        <v>94066</v>
      </c>
      <c r="F51068" s="1">
        <v>27963</v>
      </c>
      <c r="G51068">
        <v>2014</v>
      </c>
      <c r="H51068">
        <v>99311</v>
      </c>
    </row>
    <row r="51069" spans="1:8" hidden="1" x14ac:dyDescent="0.35">
      <c r="A51069" t="s">
        <v>15590</v>
      </c>
      <c r="B51069" t="s">
        <v>9</v>
      </c>
      <c r="C51069" t="s">
        <v>10</v>
      </c>
      <c r="D51069">
        <v>33270</v>
      </c>
      <c r="E51069" t="s">
        <v>43914</v>
      </c>
      <c r="F51069" s="1">
        <v>39503</v>
      </c>
      <c r="G51069">
        <v>2018</v>
      </c>
      <c r="H51069">
        <v>46569</v>
      </c>
    </row>
    <row r="51070" spans="1:8" hidden="1" x14ac:dyDescent="0.35">
      <c r="A51070" t="s">
        <v>94551</v>
      </c>
      <c r="B51070" t="s">
        <v>30</v>
      </c>
      <c r="C51070" t="s">
        <v>31</v>
      </c>
      <c r="D51070">
        <v>33215</v>
      </c>
      <c r="E51070" t="s">
        <v>103506</v>
      </c>
      <c r="F51070" s="1">
        <v>38323</v>
      </c>
      <c r="G51070">
        <v>2014</v>
      </c>
      <c r="H51070">
        <v>109368</v>
      </c>
    </row>
    <row r="51071" spans="1:8" hidden="1" x14ac:dyDescent="0.35">
      <c r="A51071" t="s">
        <v>184</v>
      </c>
      <c r="B51071" t="s">
        <v>9</v>
      </c>
      <c r="C51071" t="s">
        <v>10</v>
      </c>
      <c r="D51071">
        <v>31850</v>
      </c>
      <c r="E51071" t="s">
        <v>8339</v>
      </c>
      <c r="F51071" s="1">
        <v>43213</v>
      </c>
      <c r="G51071">
        <v>2021</v>
      </c>
      <c r="H51071">
        <v>7810</v>
      </c>
    </row>
    <row r="51072" spans="1:8" hidden="1" x14ac:dyDescent="0.35">
      <c r="A51072" t="s">
        <v>54037</v>
      </c>
      <c r="B51072" t="s">
        <v>97</v>
      </c>
      <c r="C51072" t="s">
        <v>98</v>
      </c>
      <c r="D51072">
        <v>35485</v>
      </c>
      <c r="E51072" t="s">
        <v>131089</v>
      </c>
      <c r="F51072" s="1">
        <v>35331</v>
      </c>
      <c r="G51072">
        <v>2012</v>
      </c>
      <c r="H51072">
        <v>138997</v>
      </c>
    </row>
    <row r="51073" spans="1:8" hidden="1" x14ac:dyDescent="0.35">
      <c r="A51073" t="s">
        <v>25</v>
      </c>
      <c r="B51073" t="s">
        <v>26</v>
      </c>
      <c r="C51073" t="s">
        <v>27</v>
      </c>
      <c r="D51073">
        <v>75100</v>
      </c>
      <c r="E51073" t="s">
        <v>55145</v>
      </c>
      <c r="F51073" s="1">
        <v>41351</v>
      </c>
      <c r="G51073">
        <v>2017</v>
      </c>
      <c r="H51073">
        <v>58314</v>
      </c>
    </row>
    <row r="51074" spans="1:8" hidden="1" x14ac:dyDescent="0.35">
      <c r="A51074" t="s">
        <v>405</v>
      </c>
      <c r="B51074" t="s">
        <v>179</v>
      </c>
      <c r="C51074" t="s">
        <v>180</v>
      </c>
      <c r="D51074">
        <v>36109</v>
      </c>
      <c r="E51074" t="s">
        <v>107404</v>
      </c>
      <c r="F51074" s="1">
        <v>32247</v>
      </c>
      <c r="G51074">
        <v>2013</v>
      </c>
      <c r="H51074">
        <v>113545</v>
      </c>
    </row>
    <row r="51075" spans="1:8" hidden="1" x14ac:dyDescent="0.35">
      <c r="A51075" t="s">
        <v>3936</v>
      </c>
      <c r="B51075" t="s">
        <v>48</v>
      </c>
      <c r="C51075" t="s">
        <v>49</v>
      </c>
      <c r="D51075">
        <v>42650</v>
      </c>
      <c r="E51075" t="s">
        <v>27771</v>
      </c>
      <c r="F51075" s="1">
        <v>43696</v>
      </c>
      <c r="G51075">
        <v>2020</v>
      </c>
      <c r="H51075">
        <v>29646</v>
      </c>
    </row>
    <row r="51076" spans="1:8" hidden="1" x14ac:dyDescent="0.35">
      <c r="A51076" t="s">
        <v>111683</v>
      </c>
      <c r="B51076" t="s">
        <v>72</v>
      </c>
      <c r="C51076" t="s">
        <v>73</v>
      </c>
      <c r="D51076">
        <v>41700</v>
      </c>
      <c r="E51076" t="s">
        <v>138342</v>
      </c>
      <c r="F51076" s="1">
        <v>32044</v>
      </c>
      <c r="G51076">
        <v>2011</v>
      </c>
      <c r="H51076">
        <v>146727</v>
      </c>
    </row>
    <row r="51077" spans="1:8" hidden="1" x14ac:dyDescent="0.35">
      <c r="A51077" t="s">
        <v>249</v>
      </c>
      <c r="B51077" t="s">
        <v>9</v>
      </c>
      <c r="C51077" t="s">
        <v>10</v>
      </c>
      <c r="D51077">
        <v>35245</v>
      </c>
      <c r="E51077" t="s">
        <v>78398</v>
      </c>
      <c r="F51077" s="1">
        <v>38484</v>
      </c>
      <c r="G51077">
        <v>2016</v>
      </c>
      <c r="H51077">
        <v>82692</v>
      </c>
    </row>
    <row r="51078" spans="1:8" hidden="1" x14ac:dyDescent="0.35">
      <c r="A51078" t="s">
        <v>79253</v>
      </c>
      <c r="B51078" t="s">
        <v>18</v>
      </c>
      <c r="C51078" t="s">
        <v>19</v>
      </c>
      <c r="D51078">
        <v>34895</v>
      </c>
      <c r="E51078" t="s">
        <v>84410</v>
      </c>
      <c r="F51078" s="1">
        <v>37585</v>
      </c>
      <c r="G51078">
        <v>2015</v>
      </c>
      <c r="H51078">
        <v>89090</v>
      </c>
    </row>
    <row r="51079" spans="1:8" hidden="1" x14ac:dyDescent="0.35">
      <c r="A51079" t="s">
        <v>3626</v>
      </c>
      <c r="B51079" t="s">
        <v>18</v>
      </c>
      <c r="C51079" t="s">
        <v>19</v>
      </c>
      <c r="D51079">
        <v>36282</v>
      </c>
      <c r="E51079" t="s">
        <v>104187</v>
      </c>
      <c r="F51079" s="1">
        <v>38155</v>
      </c>
      <c r="G51079">
        <v>2014</v>
      </c>
      <c r="H51079">
        <v>110106</v>
      </c>
    </row>
    <row r="51080" spans="1:8" hidden="1" x14ac:dyDescent="0.35">
      <c r="A51080" t="s">
        <v>54794</v>
      </c>
      <c r="B51080" t="s">
        <v>60</v>
      </c>
      <c r="C51080" t="s">
        <v>61</v>
      </c>
      <c r="D51080">
        <v>35245</v>
      </c>
      <c r="E51080" t="s">
        <v>68351</v>
      </c>
      <c r="F51080" s="1">
        <v>38734</v>
      </c>
      <c r="G51080">
        <v>2016</v>
      </c>
      <c r="H51080">
        <v>72025</v>
      </c>
    </row>
    <row r="51081" spans="1:8" hidden="1" x14ac:dyDescent="0.35">
      <c r="A51081" t="s">
        <v>54049</v>
      </c>
      <c r="B51081" t="s">
        <v>97</v>
      </c>
      <c r="C51081" t="s">
        <v>98</v>
      </c>
      <c r="D51081">
        <v>31616</v>
      </c>
      <c r="E51081" t="s">
        <v>83375</v>
      </c>
      <c r="F51081" s="1">
        <v>36076</v>
      </c>
      <c r="G51081">
        <v>2015</v>
      </c>
      <c r="H51081">
        <v>87990</v>
      </c>
    </row>
    <row r="51082" spans="1:8" hidden="1" x14ac:dyDescent="0.35">
      <c r="A51082" t="s">
        <v>365</v>
      </c>
      <c r="B51082" t="s">
        <v>44</v>
      </c>
      <c r="C51082" t="s">
        <v>45</v>
      </c>
      <c r="D51082">
        <v>40172</v>
      </c>
      <c r="E51082" t="s">
        <v>135070</v>
      </c>
      <c r="F51082" s="1">
        <v>39387</v>
      </c>
      <c r="G51082">
        <v>2011</v>
      </c>
      <c r="H51082">
        <v>143195</v>
      </c>
    </row>
    <row r="51083" spans="1:8" hidden="1" x14ac:dyDescent="0.35">
      <c r="A51083" t="s">
        <v>217</v>
      </c>
      <c r="B51083" t="s">
        <v>97</v>
      </c>
      <c r="C51083" t="s">
        <v>98</v>
      </c>
      <c r="D51083">
        <v>34777</v>
      </c>
      <c r="E51083" t="s">
        <v>141517</v>
      </c>
      <c r="F51083" s="1">
        <v>34932</v>
      </c>
      <c r="G51083">
        <v>2011</v>
      </c>
      <c r="H51083">
        <v>150221</v>
      </c>
    </row>
    <row r="51084" spans="1:8" hidden="1" x14ac:dyDescent="0.35">
      <c r="A51084" t="s">
        <v>39</v>
      </c>
      <c r="B51084" t="s">
        <v>22</v>
      </c>
      <c r="C51084" t="s">
        <v>23</v>
      </c>
      <c r="D51084">
        <v>73454</v>
      </c>
      <c r="E51084" t="s">
        <v>72685</v>
      </c>
      <c r="F51084" s="1">
        <v>37537</v>
      </c>
      <c r="G51084">
        <v>2016</v>
      </c>
      <c r="H51084">
        <v>76626</v>
      </c>
    </row>
    <row r="51085" spans="1:8" hidden="1" x14ac:dyDescent="0.35">
      <c r="A51085" t="s">
        <v>615</v>
      </c>
      <c r="B51085" t="s">
        <v>56</v>
      </c>
      <c r="C51085" t="s">
        <v>57</v>
      </c>
      <c r="D51085">
        <v>31200</v>
      </c>
      <c r="E51085" t="s">
        <v>14740</v>
      </c>
      <c r="F51085" s="1">
        <v>42170</v>
      </c>
      <c r="G51085">
        <v>2020</v>
      </c>
      <c r="H51085">
        <v>14491</v>
      </c>
    </row>
    <row r="51086" spans="1:8" hidden="1" x14ac:dyDescent="0.35">
      <c r="A51086" t="s">
        <v>615</v>
      </c>
      <c r="B51086" t="s">
        <v>373</v>
      </c>
      <c r="C51086" t="s">
        <v>374</v>
      </c>
      <c r="D51086">
        <v>27040</v>
      </c>
      <c r="E51086" t="s">
        <v>120747</v>
      </c>
      <c r="F51086" s="1">
        <v>38843</v>
      </c>
      <c r="G51086">
        <v>2012</v>
      </c>
      <c r="H51086">
        <v>127945</v>
      </c>
    </row>
    <row r="51087" spans="1:8" hidden="1" x14ac:dyDescent="0.35">
      <c r="A51087" t="s">
        <v>3626</v>
      </c>
      <c r="B51087" t="s">
        <v>18</v>
      </c>
      <c r="C51087" t="s">
        <v>19</v>
      </c>
      <c r="D51087">
        <v>35570</v>
      </c>
      <c r="E51087" t="s">
        <v>131483</v>
      </c>
      <c r="F51087" s="1">
        <v>37049</v>
      </c>
      <c r="G51087">
        <v>2012</v>
      </c>
      <c r="H51087">
        <v>139418</v>
      </c>
    </row>
    <row r="51088" spans="1:8" hidden="1" x14ac:dyDescent="0.35">
      <c r="A51088" t="s">
        <v>264</v>
      </c>
      <c r="B51088" t="s">
        <v>18</v>
      </c>
      <c r="C51088" t="s">
        <v>19</v>
      </c>
      <c r="D51088">
        <v>35560</v>
      </c>
      <c r="E51088" t="s">
        <v>104962</v>
      </c>
      <c r="F51088" s="1">
        <v>39342</v>
      </c>
      <c r="G51088">
        <v>2014</v>
      </c>
      <c r="H51088">
        <v>110938</v>
      </c>
    </row>
    <row r="51089" spans="1:8" hidden="1" x14ac:dyDescent="0.35">
      <c r="A51089" t="s">
        <v>41497</v>
      </c>
      <c r="B51089" t="s">
        <v>9</v>
      </c>
      <c r="C51089" t="s">
        <v>10</v>
      </c>
      <c r="D51089">
        <v>31741</v>
      </c>
      <c r="E51089" t="s">
        <v>121810</v>
      </c>
      <c r="F51089" s="1">
        <v>39552</v>
      </c>
      <c r="G51089">
        <v>2012</v>
      </c>
      <c r="H51089">
        <v>129070</v>
      </c>
    </row>
    <row r="51090" spans="1:8" hidden="1" x14ac:dyDescent="0.35">
      <c r="A51090" t="s">
        <v>3560</v>
      </c>
      <c r="B51090" t="s">
        <v>471</v>
      </c>
      <c r="C51090" t="s">
        <v>472</v>
      </c>
      <c r="D51090">
        <v>34225</v>
      </c>
      <c r="E51090" t="s">
        <v>51376</v>
      </c>
      <c r="F51090" s="1">
        <v>36860</v>
      </c>
      <c r="G51090">
        <v>2018</v>
      </c>
      <c r="H51090">
        <v>54392</v>
      </c>
    </row>
    <row r="51091" spans="1:8" hidden="1" x14ac:dyDescent="0.35">
      <c r="A51091" t="s">
        <v>611</v>
      </c>
      <c r="B51091" t="s">
        <v>18</v>
      </c>
      <c r="C51091" t="s">
        <v>19</v>
      </c>
      <c r="D51091">
        <v>34562</v>
      </c>
      <c r="E51091" t="s">
        <v>107905</v>
      </c>
      <c r="F51091" s="1">
        <v>40434</v>
      </c>
      <c r="G51091">
        <v>2013</v>
      </c>
      <c r="H51091">
        <v>114085</v>
      </c>
    </row>
    <row r="51092" spans="1:8" hidden="1" x14ac:dyDescent="0.35">
      <c r="A51092" t="s">
        <v>78</v>
      </c>
      <c r="B51092" t="s">
        <v>79</v>
      </c>
      <c r="C51092" t="s">
        <v>80</v>
      </c>
      <c r="D51092">
        <v>56500</v>
      </c>
      <c r="E51092" t="s">
        <v>111999</v>
      </c>
      <c r="F51092" s="1">
        <v>39139</v>
      </c>
      <c r="G51092">
        <v>2013</v>
      </c>
      <c r="H51092">
        <v>118498</v>
      </c>
    </row>
    <row r="51093" spans="1:8" hidden="1" x14ac:dyDescent="0.35">
      <c r="A51093" t="s">
        <v>2698</v>
      </c>
      <c r="B51093" t="s">
        <v>200</v>
      </c>
      <c r="C51093" t="s">
        <v>201</v>
      </c>
      <c r="D51093">
        <v>46566</v>
      </c>
      <c r="E51093" t="s">
        <v>143845</v>
      </c>
      <c r="F51093" s="1">
        <v>29160</v>
      </c>
      <c r="G51093">
        <v>2011</v>
      </c>
      <c r="H51093">
        <v>152807</v>
      </c>
    </row>
    <row r="51094" spans="1:8" hidden="1" x14ac:dyDescent="0.35">
      <c r="A51094" t="s">
        <v>28953</v>
      </c>
      <c r="B51094" t="s">
        <v>97</v>
      </c>
      <c r="C51094" t="s">
        <v>98</v>
      </c>
      <c r="D51094">
        <v>34653</v>
      </c>
      <c r="E51094" t="s">
        <v>129382</v>
      </c>
      <c r="F51094" s="1">
        <v>38677</v>
      </c>
      <c r="G51094">
        <v>2012</v>
      </c>
      <c r="H51094">
        <v>137173</v>
      </c>
    </row>
    <row r="51095" spans="1:8" hidden="1" x14ac:dyDescent="0.35">
      <c r="A51095" t="s">
        <v>10708</v>
      </c>
      <c r="B51095" t="s">
        <v>373</v>
      </c>
      <c r="C51095" t="s">
        <v>374</v>
      </c>
      <c r="D51095">
        <v>35766</v>
      </c>
      <c r="E51095" t="s">
        <v>102009</v>
      </c>
      <c r="F51095" s="1">
        <v>38922</v>
      </c>
      <c r="G51095">
        <v>2014</v>
      </c>
      <c r="H51095">
        <v>107760</v>
      </c>
    </row>
    <row r="51096" spans="1:8" hidden="1" x14ac:dyDescent="0.35">
      <c r="A51096" t="s">
        <v>54856</v>
      </c>
      <c r="B51096" t="s">
        <v>9</v>
      </c>
      <c r="C51096" t="s">
        <v>10</v>
      </c>
      <c r="D51096">
        <v>31073</v>
      </c>
      <c r="E51096" t="s">
        <v>114565</v>
      </c>
      <c r="F51096" s="1">
        <v>40431</v>
      </c>
      <c r="G51096">
        <v>2013</v>
      </c>
      <c r="H51096">
        <v>121291</v>
      </c>
    </row>
    <row r="51097" spans="1:8" hidden="1" x14ac:dyDescent="0.35">
      <c r="A51097" t="s">
        <v>1046</v>
      </c>
      <c r="B51097" t="s">
        <v>60</v>
      </c>
      <c r="C51097" t="s">
        <v>61</v>
      </c>
      <c r="D51097">
        <v>46747</v>
      </c>
      <c r="E51097" t="s">
        <v>90439</v>
      </c>
      <c r="F51097" s="1">
        <v>41689</v>
      </c>
      <c r="G51097">
        <v>2015</v>
      </c>
      <c r="H51097">
        <v>95483</v>
      </c>
    </row>
    <row r="51098" spans="1:8" hidden="1" x14ac:dyDescent="0.35">
      <c r="A51098" t="s">
        <v>39</v>
      </c>
      <c r="B51098" t="s">
        <v>22</v>
      </c>
      <c r="C51098" t="s">
        <v>23</v>
      </c>
      <c r="D51098">
        <v>42290</v>
      </c>
      <c r="E51098" t="s">
        <v>136958</v>
      </c>
      <c r="F51098" s="1">
        <v>40296</v>
      </c>
      <c r="G51098">
        <v>2011</v>
      </c>
      <c r="H51098">
        <v>145224</v>
      </c>
    </row>
    <row r="51099" spans="1:8" hidden="1" x14ac:dyDescent="0.35">
      <c r="A51099" t="s">
        <v>58674</v>
      </c>
      <c r="B51099" t="s">
        <v>18</v>
      </c>
      <c r="C51099" t="s">
        <v>19</v>
      </c>
      <c r="D51099">
        <v>35106</v>
      </c>
      <c r="E51099" t="s">
        <v>96603</v>
      </c>
      <c r="F51099" s="1">
        <v>39457</v>
      </c>
      <c r="G51099">
        <v>2014</v>
      </c>
      <c r="H51099">
        <v>102005</v>
      </c>
    </row>
    <row r="51100" spans="1:8" hidden="1" x14ac:dyDescent="0.35">
      <c r="A51100" t="s">
        <v>15590</v>
      </c>
      <c r="B51100" t="s">
        <v>9</v>
      </c>
      <c r="C51100" t="s">
        <v>10</v>
      </c>
      <c r="D51100">
        <v>33270</v>
      </c>
      <c r="E51100" t="s">
        <v>46432</v>
      </c>
      <c r="F51100" s="1">
        <v>38957</v>
      </c>
      <c r="G51100">
        <v>2018</v>
      </c>
      <c r="H51100">
        <v>49184</v>
      </c>
    </row>
    <row r="51101" spans="1:8" hidden="1" x14ac:dyDescent="0.35">
      <c r="A51101" t="s">
        <v>184</v>
      </c>
      <c r="B51101" t="s">
        <v>93</v>
      </c>
      <c r="C51101" t="s">
        <v>94</v>
      </c>
      <c r="D51101">
        <v>34701</v>
      </c>
      <c r="E51101" t="s">
        <v>35933</v>
      </c>
      <c r="F51101" s="1">
        <v>38687</v>
      </c>
      <c r="G51101">
        <v>2019</v>
      </c>
      <c r="H51101">
        <v>38221</v>
      </c>
    </row>
    <row r="51102" spans="1:8" hidden="1" x14ac:dyDescent="0.35">
      <c r="A51102" t="s">
        <v>405</v>
      </c>
      <c r="B51102" t="s">
        <v>30</v>
      </c>
      <c r="C51102" t="s">
        <v>31</v>
      </c>
      <c r="D51102">
        <v>35401</v>
      </c>
      <c r="E51102" t="s">
        <v>141338</v>
      </c>
      <c r="F51102" s="1">
        <v>31271</v>
      </c>
      <c r="G51102">
        <v>2011</v>
      </c>
      <c r="H51102">
        <v>150025</v>
      </c>
    </row>
    <row r="51103" spans="1:8" hidden="1" x14ac:dyDescent="0.35">
      <c r="A51103" t="s">
        <v>54608</v>
      </c>
      <c r="B51103" t="s">
        <v>285</v>
      </c>
      <c r="C51103" t="s">
        <v>286</v>
      </c>
      <c r="D51103">
        <v>32635</v>
      </c>
      <c r="E51103" t="s">
        <v>61291</v>
      </c>
      <c r="F51103" s="1">
        <v>39937</v>
      </c>
      <c r="G51103">
        <v>2017</v>
      </c>
      <c r="H51103">
        <v>64665</v>
      </c>
    </row>
    <row r="51104" spans="1:8" hidden="1" x14ac:dyDescent="0.35">
      <c r="A51104" t="s">
        <v>76</v>
      </c>
      <c r="B51104" t="s">
        <v>14</v>
      </c>
      <c r="C51104" t="s">
        <v>15</v>
      </c>
      <c r="D51104">
        <v>35319</v>
      </c>
      <c r="E51104" t="s">
        <v>98968</v>
      </c>
      <c r="F51104" s="1">
        <v>36031</v>
      </c>
      <c r="G51104">
        <v>2014</v>
      </c>
      <c r="H51104">
        <v>104526</v>
      </c>
    </row>
    <row r="51105" spans="1:8" hidden="1" x14ac:dyDescent="0.35">
      <c r="A51105" t="s">
        <v>29789</v>
      </c>
      <c r="B51105" t="s">
        <v>179</v>
      </c>
      <c r="C51105" t="s">
        <v>180</v>
      </c>
      <c r="D51105">
        <v>33337</v>
      </c>
      <c r="E51105" t="s">
        <v>110739</v>
      </c>
      <c r="F51105" s="1">
        <v>38565</v>
      </c>
      <c r="G51105">
        <v>2013</v>
      </c>
      <c r="H51105">
        <v>117155</v>
      </c>
    </row>
    <row r="51106" spans="1:8" hidden="1" x14ac:dyDescent="0.35">
      <c r="A51106" t="s">
        <v>96</v>
      </c>
      <c r="B51106" t="s">
        <v>97</v>
      </c>
      <c r="C51106" t="s">
        <v>98</v>
      </c>
      <c r="D51106">
        <v>35615</v>
      </c>
      <c r="E51106" t="s">
        <v>27331</v>
      </c>
      <c r="F51106" s="1">
        <v>38777</v>
      </c>
      <c r="G51106">
        <v>2020</v>
      </c>
      <c r="H51106">
        <v>29151</v>
      </c>
    </row>
    <row r="51107" spans="1:8" hidden="1" x14ac:dyDescent="0.35">
      <c r="A51107" t="s">
        <v>4856</v>
      </c>
      <c r="B51107" t="s">
        <v>9</v>
      </c>
      <c r="C51107" t="s">
        <v>10</v>
      </c>
      <c r="D51107">
        <v>37337</v>
      </c>
      <c r="E51107" t="s">
        <v>122831</v>
      </c>
      <c r="F51107" s="1">
        <v>31411</v>
      </c>
      <c r="G51107">
        <v>2012</v>
      </c>
      <c r="H51107">
        <v>130148</v>
      </c>
    </row>
    <row r="51108" spans="1:8" hidden="1" x14ac:dyDescent="0.35">
      <c r="A51108" t="s">
        <v>658</v>
      </c>
      <c r="B51108" t="s">
        <v>14</v>
      </c>
      <c r="C51108" t="s">
        <v>15</v>
      </c>
      <c r="D51108">
        <v>35509</v>
      </c>
      <c r="E51108" t="s">
        <v>102895</v>
      </c>
      <c r="F51108" s="1">
        <v>38565</v>
      </c>
      <c r="G51108">
        <v>2014</v>
      </c>
      <c r="H51108">
        <v>108704</v>
      </c>
    </row>
    <row r="51109" spans="1:8" hidden="1" x14ac:dyDescent="0.35">
      <c r="A51109" t="s">
        <v>15590</v>
      </c>
      <c r="B51109" t="s">
        <v>97</v>
      </c>
      <c r="C51109" t="s">
        <v>98</v>
      </c>
      <c r="D51109">
        <v>33270</v>
      </c>
      <c r="E51109" t="s">
        <v>47607</v>
      </c>
      <c r="F51109" s="1">
        <v>38017</v>
      </c>
      <c r="G51109">
        <v>2018</v>
      </c>
      <c r="H51109">
        <v>50415</v>
      </c>
    </row>
    <row r="51110" spans="1:8" hidden="1" x14ac:dyDescent="0.35">
      <c r="A51110" t="s">
        <v>57258</v>
      </c>
      <c r="B51110" t="s">
        <v>471</v>
      </c>
      <c r="C51110" t="s">
        <v>472</v>
      </c>
      <c r="D51110">
        <v>36296</v>
      </c>
      <c r="E51110" t="s">
        <v>102569</v>
      </c>
      <c r="F51110" s="1">
        <v>40430</v>
      </c>
      <c r="G51110">
        <v>2014</v>
      </c>
      <c r="H51110">
        <v>108361</v>
      </c>
    </row>
    <row r="51111" spans="1:8" hidden="1" x14ac:dyDescent="0.35">
      <c r="A51111" t="s">
        <v>184</v>
      </c>
      <c r="B51111" t="s">
        <v>34</v>
      </c>
      <c r="C51111" t="s">
        <v>35</v>
      </c>
      <c r="D51111">
        <v>34701</v>
      </c>
      <c r="E51111" t="s">
        <v>50076</v>
      </c>
      <c r="F51111" s="1">
        <v>38642</v>
      </c>
      <c r="G51111">
        <v>2018</v>
      </c>
      <c r="H51111">
        <v>53015</v>
      </c>
    </row>
    <row r="51112" spans="1:8" hidden="1" x14ac:dyDescent="0.35">
      <c r="A51112" t="s">
        <v>55</v>
      </c>
      <c r="B51112" t="s">
        <v>56</v>
      </c>
      <c r="C51112" t="s">
        <v>57</v>
      </c>
      <c r="D51112">
        <v>35348</v>
      </c>
      <c r="E51112" t="s">
        <v>79183</v>
      </c>
      <c r="F51112" s="1">
        <v>39317</v>
      </c>
      <c r="G51112">
        <v>2016</v>
      </c>
      <c r="H51112">
        <v>83540</v>
      </c>
    </row>
    <row r="51113" spans="1:8" hidden="1" x14ac:dyDescent="0.35">
      <c r="A51113" t="s">
        <v>39</v>
      </c>
      <c r="B51113" t="s">
        <v>22</v>
      </c>
      <c r="C51113" t="s">
        <v>23</v>
      </c>
      <c r="D51113">
        <v>42290</v>
      </c>
      <c r="E51113" t="s">
        <v>137596</v>
      </c>
      <c r="F51113" s="1">
        <v>40378</v>
      </c>
      <c r="G51113">
        <v>2011</v>
      </c>
      <c r="H51113">
        <v>145918</v>
      </c>
    </row>
    <row r="51114" spans="1:8" hidden="1" x14ac:dyDescent="0.35">
      <c r="A51114" t="s">
        <v>54049</v>
      </c>
      <c r="B51114" t="s">
        <v>97</v>
      </c>
      <c r="C51114" t="s">
        <v>98</v>
      </c>
      <c r="D51114">
        <v>32260</v>
      </c>
      <c r="E51114" t="s">
        <v>66406</v>
      </c>
      <c r="F51114" s="1">
        <v>36815</v>
      </c>
      <c r="G51114">
        <v>2016</v>
      </c>
      <c r="H51114">
        <v>70027</v>
      </c>
    </row>
    <row r="51115" spans="1:8" hidden="1" x14ac:dyDescent="0.35">
      <c r="A51115" t="s">
        <v>1403</v>
      </c>
      <c r="B51115" t="s">
        <v>303</v>
      </c>
      <c r="C51115" t="s">
        <v>304</v>
      </c>
      <c r="D51115">
        <v>34578</v>
      </c>
      <c r="E51115" t="s">
        <v>41136</v>
      </c>
      <c r="F51115" s="1">
        <v>38196</v>
      </c>
      <c r="G51115">
        <v>2019</v>
      </c>
      <c r="H51115">
        <v>43671</v>
      </c>
    </row>
    <row r="51116" spans="1:8" hidden="1" x14ac:dyDescent="0.35">
      <c r="A51116" t="s">
        <v>365</v>
      </c>
      <c r="B51116" t="s">
        <v>44</v>
      </c>
      <c r="C51116" t="s">
        <v>45</v>
      </c>
      <c r="D51116">
        <v>43350</v>
      </c>
      <c r="E51116" t="s">
        <v>7151</v>
      </c>
      <c r="F51116" s="1">
        <v>44105</v>
      </c>
      <c r="G51116">
        <v>2021</v>
      </c>
      <c r="H51116">
        <v>6601</v>
      </c>
    </row>
    <row r="51117" spans="1:8" hidden="1" x14ac:dyDescent="0.35">
      <c r="A51117" t="s">
        <v>15214</v>
      </c>
      <c r="B51117" t="s">
        <v>18</v>
      </c>
      <c r="C51117" t="s">
        <v>19</v>
      </c>
      <c r="D51117">
        <v>34783</v>
      </c>
      <c r="E51117" t="s">
        <v>57349</v>
      </c>
      <c r="F51117" s="1">
        <v>34999</v>
      </c>
      <c r="G51117">
        <v>2017</v>
      </c>
      <c r="H51117">
        <v>60549</v>
      </c>
    </row>
    <row r="51118" spans="1:8" hidden="1" x14ac:dyDescent="0.35">
      <c r="A51118" t="s">
        <v>401</v>
      </c>
      <c r="B51118" t="s">
        <v>9</v>
      </c>
      <c r="C51118" t="s">
        <v>10</v>
      </c>
      <c r="D51118">
        <v>36417</v>
      </c>
      <c r="E51118" t="s">
        <v>49318</v>
      </c>
      <c r="F51118" s="1">
        <v>39098</v>
      </c>
      <c r="G51118">
        <v>2018</v>
      </c>
      <c r="H51118">
        <v>52201</v>
      </c>
    </row>
    <row r="51119" spans="1:8" hidden="1" x14ac:dyDescent="0.35">
      <c r="A51119" t="s">
        <v>54854</v>
      </c>
      <c r="B51119" t="s">
        <v>60</v>
      </c>
      <c r="C51119" t="s">
        <v>61</v>
      </c>
      <c r="D51119">
        <v>33510</v>
      </c>
      <c r="E51119" t="s">
        <v>112711</v>
      </c>
      <c r="F51119" s="1">
        <v>37676</v>
      </c>
      <c r="G51119">
        <v>2013</v>
      </c>
      <c r="H51119">
        <v>119267</v>
      </c>
    </row>
    <row r="51120" spans="1:8" hidden="1" x14ac:dyDescent="0.35">
      <c r="A51120" t="s">
        <v>714</v>
      </c>
      <c r="B51120" t="s">
        <v>60</v>
      </c>
      <c r="C51120" t="s">
        <v>61</v>
      </c>
      <c r="D51120">
        <v>30751</v>
      </c>
      <c r="E51120" t="s">
        <v>3458</v>
      </c>
      <c r="F51120" s="1">
        <v>43311</v>
      </c>
      <c r="G51120">
        <v>2021</v>
      </c>
      <c r="H51120">
        <v>2941</v>
      </c>
    </row>
    <row r="51121" spans="1:8" hidden="1" x14ac:dyDescent="0.35">
      <c r="A51121" t="s">
        <v>54049</v>
      </c>
      <c r="B51121" t="s">
        <v>285</v>
      </c>
      <c r="C51121" t="s">
        <v>286</v>
      </c>
      <c r="D51121">
        <v>31616</v>
      </c>
      <c r="E51121" t="s">
        <v>83419</v>
      </c>
      <c r="F51121" s="1">
        <v>36452</v>
      </c>
      <c r="G51121">
        <v>2015</v>
      </c>
      <c r="H51121">
        <v>88036</v>
      </c>
    </row>
    <row r="51122" spans="1:8" hidden="1" x14ac:dyDescent="0.35">
      <c r="A51122" t="s">
        <v>54049</v>
      </c>
      <c r="B51122" t="s">
        <v>285</v>
      </c>
      <c r="C51122" t="s">
        <v>286</v>
      </c>
      <c r="D51122">
        <v>30430</v>
      </c>
      <c r="E51122" t="s">
        <v>77366</v>
      </c>
      <c r="F51122" s="1">
        <v>39474</v>
      </c>
      <c r="G51122">
        <v>2016</v>
      </c>
      <c r="H51122">
        <v>81590</v>
      </c>
    </row>
    <row r="51123" spans="1:8" hidden="1" x14ac:dyDescent="0.35">
      <c r="A51123" t="s">
        <v>94551</v>
      </c>
      <c r="B51123" t="s">
        <v>30</v>
      </c>
      <c r="C51123" t="s">
        <v>31</v>
      </c>
      <c r="D51123">
        <v>33208</v>
      </c>
      <c r="E51123" t="s">
        <v>124486</v>
      </c>
      <c r="F51123" s="1">
        <v>37105</v>
      </c>
      <c r="G51123">
        <v>2012</v>
      </c>
      <c r="H51123">
        <v>131927</v>
      </c>
    </row>
    <row r="51124" spans="1:8" hidden="1" x14ac:dyDescent="0.35">
      <c r="A51124" t="s">
        <v>11431</v>
      </c>
      <c r="B51124" t="s">
        <v>93</v>
      </c>
      <c r="C51124" t="s">
        <v>94</v>
      </c>
      <c r="D51124">
        <v>62200</v>
      </c>
      <c r="E51124" t="s">
        <v>125409</v>
      </c>
      <c r="F51124" s="1">
        <v>40868</v>
      </c>
      <c r="G51124">
        <v>2012</v>
      </c>
      <c r="H51124">
        <v>132916</v>
      </c>
    </row>
    <row r="51125" spans="1:8" hidden="1" x14ac:dyDescent="0.35">
      <c r="A51125" t="s">
        <v>54049</v>
      </c>
      <c r="B51125" t="s">
        <v>285</v>
      </c>
      <c r="C51125" t="s">
        <v>286</v>
      </c>
      <c r="D51125">
        <v>31220</v>
      </c>
      <c r="E51125" t="s">
        <v>129334</v>
      </c>
      <c r="F51125" s="1">
        <v>32868</v>
      </c>
      <c r="G51125">
        <v>2012</v>
      </c>
      <c r="H51125">
        <v>137123</v>
      </c>
    </row>
    <row r="51126" spans="1:8" hidden="1" x14ac:dyDescent="0.35">
      <c r="A51126" t="s">
        <v>14939</v>
      </c>
      <c r="B51126" t="s">
        <v>285</v>
      </c>
      <c r="C51126" t="s">
        <v>286</v>
      </c>
      <c r="D51126">
        <v>30742</v>
      </c>
      <c r="E51126" t="s">
        <v>113178</v>
      </c>
      <c r="F51126" s="1">
        <v>38544</v>
      </c>
      <c r="G51126">
        <v>2013</v>
      </c>
      <c r="H51126">
        <v>119769</v>
      </c>
    </row>
    <row r="51127" spans="1:8" hidden="1" x14ac:dyDescent="0.35">
      <c r="A51127" t="s">
        <v>184</v>
      </c>
      <c r="B51127" t="s">
        <v>34</v>
      </c>
      <c r="C51127" t="s">
        <v>35</v>
      </c>
      <c r="D51127">
        <v>30527</v>
      </c>
      <c r="E51127" t="s">
        <v>15622</v>
      </c>
      <c r="F51127" s="1">
        <v>41435</v>
      </c>
      <c r="G51127">
        <v>2020</v>
      </c>
      <c r="H51127">
        <v>15489</v>
      </c>
    </row>
    <row r="51128" spans="1:8" hidden="1" x14ac:dyDescent="0.35">
      <c r="A51128" t="s">
        <v>226</v>
      </c>
      <c r="B51128" t="s">
        <v>56</v>
      </c>
      <c r="C51128" t="s">
        <v>57</v>
      </c>
      <c r="D51128">
        <v>22880</v>
      </c>
      <c r="E51128" t="s">
        <v>17092</v>
      </c>
      <c r="F51128" s="1">
        <v>39242</v>
      </c>
      <c r="G51128">
        <v>2020</v>
      </c>
      <c r="H51128">
        <v>17216</v>
      </c>
    </row>
    <row r="51129" spans="1:8" hidden="1" x14ac:dyDescent="0.35">
      <c r="A51129" t="s">
        <v>184</v>
      </c>
      <c r="B51129" t="s">
        <v>9</v>
      </c>
      <c r="C51129" t="s">
        <v>10</v>
      </c>
      <c r="D51129">
        <v>37236</v>
      </c>
      <c r="E51129" t="s">
        <v>60246</v>
      </c>
      <c r="F51129" s="1">
        <v>32002</v>
      </c>
      <c r="G51129">
        <v>2017</v>
      </c>
      <c r="H51129">
        <v>63578</v>
      </c>
    </row>
    <row r="51130" spans="1:8" hidden="1" x14ac:dyDescent="0.35">
      <c r="A51130" t="s">
        <v>405</v>
      </c>
      <c r="B51130" t="s">
        <v>66</v>
      </c>
      <c r="C51130" t="s">
        <v>67</v>
      </c>
      <c r="D51130">
        <v>36349</v>
      </c>
      <c r="E51130" t="s">
        <v>133760</v>
      </c>
      <c r="F51130" s="1">
        <v>28975</v>
      </c>
      <c r="G51130">
        <v>2011</v>
      </c>
      <c r="H51130">
        <v>141791</v>
      </c>
    </row>
    <row r="51131" spans="1:8" hidden="1" x14ac:dyDescent="0.35">
      <c r="A51131" t="s">
        <v>69</v>
      </c>
      <c r="B51131" t="s">
        <v>22</v>
      </c>
      <c r="C51131" t="s">
        <v>23</v>
      </c>
      <c r="D51131">
        <v>44143</v>
      </c>
      <c r="E51131" t="s">
        <v>120958</v>
      </c>
      <c r="F51131" s="1">
        <v>34156</v>
      </c>
      <c r="G51131">
        <v>2012</v>
      </c>
      <c r="H51131">
        <v>128172</v>
      </c>
    </row>
    <row r="51132" spans="1:8" hidden="1" x14ac:dyDescent="0.35">
      <c r="A51132" t="s">
        <v>92939</v>
      </c>
      <c r="B51132" t="s">
        <v>93</v>
      </c>
      <c r="C51132" t="s">
        <v>94</v>
      </c>
      <c r="D51132">
        <v>53900</v>
      </c>
      <c r="E51132" t="s">
        <v>106287</v>
      </c>
      <c r="F51132" s="1">
        <v>40581</v>
      </c>
      <c r="G51132">
        <v>2013</v>
      </c>
      <c r="H51132">
        <v>112334</v>
      </c>
    </row>
    <row r="51133" spans="1:8" hidden="1" x14ac:dyDescent="0.35">
      <c r="A51133" t="s">
        <v>405</v>
      </c>
      <c r="B51133" t="s">
        <v>18</v>
      </c>
      <c r="C51133" t="s">
        <v>19</v>
      </c>
      <c r="D51133">
        <v>35142</v>
      </c>
      <c r="E51133" t="s">
        <v>105752</v>
      </c>
      <c r="F51133" s="1">
        <v>32818</v>
      </c>
      <c r="G51133">
        <v>2013</v>
      </c>
      <c r="H51133">
        <v>111778</v>
      </c>
    </row>
    <row r="51134" spans="1:8" hidden="1" x14ac:dyDescent="0.35">
      <c r="A51134" t="s">
        <v>946</v>
      </c>
      <c r="B51134" t="s">
        <v>89</v>
      </c>
      <c r="C51134" t="s">
        <v>90</v>
      </c>
      <c r="D51134">
        <v>34518</v>
      </c>
      <c r="E51134" t="s">
        <v>114903</v>
      </c>
      <c r="F51134" s="1">
        <v>38845</v>
      </c>
      <c r="G51134">
        <v>2013</v>
      </c>
      <c r="H51134">
        <v>121660</v>
      </c>
    </row>
    <row r="51135" spans="1:8" hidden="1" x14ac:dyDescent="0.35">
      <c r="A51135" t="s">
        <v>651</v>
      </c>
      <c r="B51135" t="s">
        <v>93</v>
      </c>
      <c r="C51135" t="s">
        <v>94</v>
      </c>
      <c r="D51135">
        <v>27729</v>
      </c>
      <c r="E51135" t="s">
        <v>96275</v>
      </c>
      <c r="F51135" s="1">
        <v>40980</v>
      </c>
      <c r="G51135">
        <v>2014</v>
      </c>
      <c r="H51135">
        <v>101662</v>
      </c>
    </row>
    <row r="51136" spans="1:8" hidden="1" x14ac:dyDescent="0.35">
      <c r="A51136" t="s">
        <v>1472</v>
      </c>
      <c r="B51136" t="s">
        <v>48</v>
      </c>
      <c r="C51136" t="s">
        <v>49</v>
      </c>
      <c r="D51136">
        <v>35560</v>
      </c>
      <c r="E51136" t="s">
        <v>92089</v>
      </c>
      <c r="F51136" s="1">
        <v>39734</v>
      </c>
      <c r="G51136">
        <v>2014</v>
      </c>
      <c r="H51136">
        <v>97248</v>
      </c>
    </row>
    <row r="51137" spans="1:8" hidden="1" x14ac:dyDescent="0.35">
      <c r="A51137" t="s">
        <v>11431</v>
      </c>
      <c r="B51137" t="s">
        <v>72</v>
      </c>
      <c r="C51137" t="s">
        <v>73</v>
      </c>
      <c r="D51137">
        <v>57200</v>
      </c>
      <c r="E51137" t="s">
        <v>66490</v>
      </c>
      <c r="F51137" s="1">
        <v>42306</v>
      </c>
      <c r="G51137">
        <v>2016</v>
      </c>
      <c r="H51137">
        <v>70105</v>
      </c>
    </row>
    <row r="51138" spans="1:8" hidden="1" x14ac:dyDescent="0.35">
      <c r="A51138" t="s">
        <v>249</v>
      </c>
      <c r="B51138" t="s">
        <v>22</v>
      </c>
      <c r="C51138" t="s">
        <v>23</v>
      </c>
      <c r="D51138">
        <v>36996</v>
      </c>
      <c r="E51138" t="s">
        <v>63010</v>
      </c>
      <c r="F51138" s="1">
        <v>36353</v>
      </c>
      <c r="G51138">
        <v>2017</v>
      </c>
      <c r="H51138">
        <v>66463</v>
      </c>
    </row>
    <row r="51139" spans="1:8" hidden="1" x14ac:dyDescent="0.35">
      <c r="A51139" t="s">
        <v>3216</v>
      </c>
      <c r="B51139" t="s">
        <v>9</v>
      </c>
      <c r="C51139" t="s">
        <v>10</v>
      </c>
      <c r="D51139">
        <v>33082</v>
      </c>
      <c r="E51139" t="s">
        <v>8714</v>
      </c>
      <c r="F51139" s="1">
        <v>43620</v>
      </c>
      <c r="G51139">
        <v>2021</v>
      </c>
      <c r="H51139">
        <v>8187</v>
      </c>
    </row>
    <row r="51140" spans="1:8" hidden="1" x14ac:dyDescent="0.35">
      <c r="A51140" t="s">
        <v>104</v>
      </c>
      <c r="B51140" t="s">
        <v>66</v>
      </c>
      <c r="C51140" t="s">
        <v>67</v>
      </c>
      <c r="D51140">
        <v>43614</v>
      </c>
      <c r="E51140" t="s">
        <v>140921</v>
      </c>
      <c r="F51140" s="1">
        <v>38628</v>
      </c>
      <c r="G51140">
        <v>2011</v>
      </c>
      <c r="H51140">
        <v>149559</v>
      </c>
    </row>
    <row r="51141" spans="1:8" hidden="1" x14ac:dyDescent="0.35">
      <c r="A51141" t="s">
        <v>14939</v>
      </c>
      <c r="B51141" t="s">
        <v>1049</v>
      </c>
      <c r="C51141" t="s">
        <v>1050</v>
      </c>
      <c r="D51141">
        <v>30742</v>
      </c>
      <c r="E51141" t="s">
        <v>114918</v>
      </c>
      <c r="F51141" s="1">
        <v>39293</v>
      </c>
      <c r="G51141">
        <v>2013</v>
      </c>
      <c r="H51141">
        <v>121678</v>
      </c>
    </row>
    <row r="51142" spans="1:8" hidden="1" x14ac:dyDescent="0.35">
      <c r="A51142" t="s">
        <v>96</v>
      </c>
      <c r="B51142" t="s">
        <v>179</v>
      </c>
      <c r="C51142" t="s">
        <v>180</v>
      </c>
      <c r="D51142">
        <v>31419</v>
      </c>
      <c r="E51142" t="s">
        <v>72566</v>
      </c>
      <c r="F51142" s="1">
        <v>38846</v>
      </c>
      <c r="G51142">
        <v>2016</v>
      </c>
      <c r="H51142">
        <v>76502</v>
      </c>
    </row>
    <row r="51143" spans="1:8" hidden="1" x14ac:dyDescent="0.35">
      <c r="A51143" t="s">
        <v>12311</v>
      </c>
      <c r="B51143" t="s">
        <v>9</v>
      </c>
      <c r="C51143" t="s">
        <v>10</v>
      </c>
      <c r="D51143">
        <v>39316</v>
      </c>
      <c r="E51143" t="s">
        <v>134657</v>
      </c>
      <c r="F51143" s="1">
        <v>30788</v>
      </c>
      <c r="G51143">
        <v>2011</v>
      </c>
      <c r="H51143">
        <v>142749</v>
      </c>
    </row>
    <row r="51144" spans="1:8" hidden="1" x14ac:dyDescent="0.35">
      <c r="A51144" t="s">
        <v>41497</v>
      </c>
      <c r="B51144" t="s">
        <v>9</v>
      </c>
      <c r="C51144" t="s">
        <v>10</v>
      </c>
      <c r="D51144">
        <v>34218</v>
      </c>
      <c r="E51144" t="s">
        <v>67143</v>
      </c>
      <c r="F51144" s="1">
        <v>39195</v>
      </c>
      <c r="G51144">
        <v>2016</v>
      </c>
      <c r="H51144">
        <v>70776</v>
      </c>
    </row>
    <row r="51145" spans="1:8" hidden="1" x14ac:dyDescent="0.35">
      <c r="A51145" t="s">
        <v>54049</v>
      </c>
      <c r="B51145" t="s">
        <v>97</v>
      </c>
      <c r="C51145" t="s">
        <v>98</v>
      </c>
      <c r="D51145">
        <v>32260</v>
      </c>
      <c r="E51145" t="s">
        <v>72564</v>
      </c>
      <c r="F51145" s="1">
        <v>35730</v>
      </c>
      <c r="G51145">
        <v>2016</v>
      </c>
      <c r="H51145">
        <v>76500</v>
      </c>
    </row>
    <row r="51146" spans="1:8" hidden="1" x14ac:dyDescent="0.35">
      <c r="A51146" t="s">
        <v>79253</v>
      </c>
      <c r="B51146" t="s">
        <v>22</v>
      </c>
      <c r="C51146" t="s">
        <v>23</v>
      </c>
      <c r="D51146">
        <v>32241</v>
      </c>
      <c r="E51146" t="s">
        <v>72564</v>
      </c>
      <c r="F51146" s="1">
        <v>38582</v>
      </c>
      <c r="G51146">
        <v>2013</v>
      </c>
      <c r="H51146">
        <v>116127</v>
      </c>
    </row>
    <row r="51147" spans="1:8" hidden="1" x14ac:dyDescent="0.35">
      <c r="A51147" t="s">
        <v>757</v>
      </c>
      <c r="B51147" t="s">
        <v>345</v>
      </c>
      <c r="C51147" t="s">
        <v>346</v>
      </c>
      <c r="D51147">
        <v>33879</v>
      </c>
      <c r="E51147" t="s">
        <v>91839</v>
      </c>
      <c r="F51147" s="1">
        <v>39030</v>
      </c>
      <c r="G51147">
        <v>2015</v>
      </c>
      <c r="H51147">
        <v>96979</v>
      </c>
    </row>
    <row r="51148" spans="1:8" hidden="1" x14ac:dyDescent="0.35">
      <c r="A51148" t="s">
        <v>54049</v>
      </c>
      <c r="B51148" t="s">
        <v>97</v>
      </c>
      <c r="C51148" t="s">
        <v>98</v>
      </c>
      <c r="D51148">
        <v>32260</v>
      </c>
      <c r="E51148" t="s">
        <v>55955</v>
      </c>
      <c r="F51148" s="1">
        <v>36269</v>
      </c>
      <c r="G51148">
        <v>2017</v>
      </c>
      <c r="H51148">
        <v>59120</v>
      </c>
    </row>
    <row r="51149" spans="1:8" hidden="1" x14ac:dyDescent="0.35">
      <c r="A51149" t="s">
        <v>249</v>
      </c>
      <c r="B51149" t="s">
        <v>9</v>
      </c>
      <c r="C51149" t="s">
        <v>10</v>
      </c>
      <c r="D51149">
        <v>34218</v>
      </c>
      <c r="E51149" t="s">
        <v>67063</v>
      </c>
      <c r="F51149" s="1">
        <v>39769</v>
      </c>
      <c r="G51149">
        <v>2016</v>
      </c>
      <c r="H51149">
        <v>70691</v>
      </c>
    </row>
    <row r="51150" spans="1:8" hidden="1" x14ac:dyDescent="0.35">
      <c r="A51150" t="s">
        <v>54854</v>
      </c>
      <c r="B51150" t="s">
        <v>60</v>
      </c>
      <c r="C51150" t="s">
        <v>61</v>
      </c>
      <c r="D51150">
        <v>40386</v>
      </c>
      <c r="E51150" t="s">
        <v>132377</v>
      </c>
      <c r="F51150" s="1">
        <v>36087</v>
      </c>
      <c r="G51150">
        <v>2011</v>
      </c>
      <c r="H51150">
        <v>140308</v>
      </c>
    </row>
    <row r="51151" spans="1:8" hidden="1" x14ac:dyDescent="0.35">
      <c r="A51151" t="s">
        <v>55034</v>
      </c>
      <c r="B51151" t="s">
        <v>9</v>
      </c>
      <c r="C51151" t="s">
        <v>10</v>
      </c>
      <c r="D51151">
        <v>41741</v>
      </c>
      <c r="E51151" t="s">
        <v>59220</v>
      </c>
      <c r="F51151" s="1">
        <v>36913</v>
      </c>
      <c r="G51151">
        <v>2017</v>
      </c>
      <c r="H51151">
        <v>62490</v>
      </c>
    </row>
    <row r="51152" spans="1:8" hidden="1" x14ac:dyDescent="0.35">
      <c r="A51152" t="s">
        <v>178</v>
      </c>
      <c r="B51152" t="s">
        <v>97</v>
      </c>
      <c r="C51152" t="s">
        <v>98</v>
      </c>
      <c r="D51152">
        <v>33260</v>
      </c>
      <c r="E51152" t="s">
        <v>116106</v>
      </c>
      <c r="F51152" s="1">
        <v>31033</v>
      </c>
      <c r="G51152">
        <v>2013</v>
      </c>
      <c r="H51152">
        <v>122940</v>
      </c>
    </row>
    <row r="51153" spans="1:8" hidden="1" x14ac:dyDescent="0.35">
      <c r="A51153" t="s">
        <v>738</v>
      </c>
      <c r="B51153" t="s">
        <v>345</v>
      </c>
      <c r="C51153" t="s">
        <v>346</v>
      </c>
      <c r="D51153">
        <v>34998</v>
      </c>
      <c r="E51153" t="s">
        <v>90792</v>
      </c>
      <c r="F51153" s="1">
        <v>39142</v>
      </c>
      <c r="G51153">
        <v>2015</v>
      </c>
      <c r="H51153">
        <v>95862</v>
      </c>
    </row>
    <row r="51154" spans="1:8" hidden="1" x14ac:dyDescent="0.35">
      <c r="A51154" t="s">
        <v>249</v>
      </c>
      <c r="B51154" t="s">
        <v>471</v>
      </c>
      <c r="C51154" t="s">
        <v>472</v>
      </c>
      <c r="D51154">
        <v>34218</v>
      </c>
      <c r="E51154" t="s">
        <v>68475</v>
      </c>
      <c r="F51154" s="1">
        <v>40290</v>
      </c>
      <c r="G51154">
        <v>2016</v>
      </c>
      <c r="H51154">
        <v>72154</v>
      </c>
    </row>
    <row r="51155" spans="1:8" hidden="1" x14ac:dyDescent="0.35">
      <c r="A51155" t="s">
        <v>249</v>
      </c>
      <c r="B51155" t="s">
        <v>9</v>
      </c>
      <c r="C51155" t="s">
        <v>10</v>
      </c>
      <c r="D51155">
        <v>35949</v>
      </c>
      <c r="E51155" t="s">
        <v>63418</v>
      </c>
      <c r="F51155" s="1">
        <v>38740</v>
      </c>
      <c r="G51155">
        <v>2017</v>
      </c>
      <c r="H51155">
        <v>66894</v>
      </c>
    </row>
    <row r="51156" spans="1:8" hidden="1" x14ac:dyDescent="0.35">
      <c r="A51156" t="s">
        <v>909</v>
      </c>
      <c r="B51156" t="s">
        <v>93</v>
      </c>
      <c r="C51156" t="s">
        <v>94</v>
      </c>
      <c r="D51156">
        <v>33228</v>
      </c>
      <c r="E51156" t="s">
        <v>3875</v>
      </c>
      <c r="F51156" s="1">
        <v>43731</v>
      </c>
      <c r="G51156">
        <v>2021</v>
      </c>
      <c r="H51156">
        <v>3350</v>
      </c>
    </row>
    <row r="51157" spans="1:8" hidden="1" x14ac:dyDescent="0.35">
      <c r="A51157" t="s">
        <v>54055</v>
      </c>
      <c r="B51157" t="s">
        <v>26</v>
      </c>
      <c r="C51157" t="s">
        <v>27</v>
      </c>
      <c r="D51157">
        <v>36634</v>
      </c>
      <c r="E51157" t="s">
        <v>66495</v>
      </c>
      <c r="F51157" s="1">
        <v>40805</v>
      </c>
      <c r="G51157">
        <v>2016</v>
      </c>
      <c r="H51157">
        <v>70110</v>
      </c>
    </row>
    <row r="51158" spans="1:8" hidden="1" x14ac:dyDescent="0.35">
      <c r="A51158" t="s">
        <v>20046</v>
      </c>
      <c r="B51158" t="s">
        <v>669</v>
      </c>
      <c r="C51158" t="s">
        <v>670</v>
      </c>
      <c r="D51158">
        <v>38195</v>
      </c>
      <c r="E51158" t="s">
        <v>96583</v>
      </c>
      <c r="F51158" s="1">
        <v>30857</v>
      </c>
      <c r="G51158">
        <v>2014</v>
      </c>
      <c r="H51158">
        <v>101984</v>
      </c>
    </row>
    <row r="51159" spans="1:8" hidden="1" x14ac:dyDescent="0.35">
      <c r="A51159" t="s">
        <v>1801</v>
      </c>
      <c r="B51159" t="s">
        <v>9</v>
      </c>
      <c r="C51159" t="s">
        <v>10</v>
      </c>
      <c r="D51159">
        <v>36312</v>
      </c>
      <c r="E51159" t="s">
        <v>35446</v>
      </c>
      <c r="F51159" s="1">
        <v>39693</v>
      </c>
      <c r="G51159">
        <v>2019</v>
      </c>
      <c r="H51159">
        <v>37715</v>
      </c>
    </row>
    <row r="51160" spans="1:8" hidden="1" x14ac:dyDescent="0.35">
      <c r="A51160" t="s">
        <v>14939</v>
      </c>
      <c r="B51160" t="s">
        <v>9</v>
      </c>
      <c r="C51160" t="s">
        <v>10</v>
      </c>
      <c r="D51160">
        <v>31657</v>
      </c>
      <c r="E51160" t="s">
        <v>122251</v>
      </c>
      <c r="F51160" s="1">
        <v>37200</v>
      </c>
      <c r="G51160">
        <v>2012</v>
      </c>
      <c r="H51160">
        <v>129536</v>
      </c>
    </row>
    <row r="51161" spans="1:8" hidden="1" x14ac:dyDescent="0.35">
      <c r="A51161" t="s">
        <v>54049</v>
      </c>
      <c r="B51161" t="s">
        <v>9</v>
      </c>
      <c r="C51161" t="s">
        <v>10</v>
      </c>
      <c r="D51161">
        <v>32260</v>
      </c>
      <c r="E51161" t="s">
        <v>61913</v>
      </c>
      <c r="F51161" s="1">
        <v>37221</v>
      </c>
      <c r="G51161">
        <v>2017</v>
      </c>
      <c r="H51161">
        <v>65327</v>
      </c>
    </row>
    <row r="51162" spans="1:8" hidden="1" x14ac:dyDescent="0.35">
      <c r="A51162" t="s">
        <v>54055</v>
      </c>
      <c r="B51162" t="s">
        <v>26</v>
      </c>
      <c r="C51162" t="s">
        <v>27</v>
      </c>
      <c r="D51162">
        <v>37359</v>
      </c>
      <c r="E51162" t="s">
        <v>84747</v>
      </c>
      <c r="F51162" s="1">
        <v>37739</v>
      </c>
      <c r="G51162">
        <v>2015</v>
      </c>
      <c r="H51162">
        <v>89454</v>
      </c>
    </row>
    <row r="51163" spans="1:8" hidden="1" x14ac:dyDescent="0.35">
      <c r="A51163" t="s">
        <v>249</v>
      </c>
      <c r="B51163" t="s">
        <v>66</v>
      </c>
      <c r="C51163" t="s">
        <v>67</v>
      </c>
      <c r="D51163">
        <v>36823</v>
      </c>
      <c r="E51163" t="s">
        <v>26570</v>
      </c>
      <c r="F51163" s="1">
        <v>41827</v>
      </c>
      <c r="G51163">
        <v>2020</v>
      </c>
      <c r="H51163">
        <v>28255</v>
      </c>
    </row>
    <row r="51164" spans="1:8" hidden="1" x14ac:dyDescent="0.35">
      <c r="A51164" t="s">
        <v>14939</v>
      </c>
      <c r="B51164" t="s">
        <v>72</v>
      </c>
      <c r="C51164" t="s">
        <v>73</v>
      </c>
      <c r="D51164">
        <v>31990</v>
      </c>
      <c r="E51164" t="s">
        <v>81104</v>
      </c>
      <c r="F51164" s="1">
        <v>41004</v>
      </c>
      <c r="G51164">
        <v>2015</v>
      </c>
      <c r="H51164">
        <v>85562</v>
      </c>
    </row>
    <row r="51165" spans="1:8" hidden="1" x14ac:dyDescent="0.35">
      <c r="A51165" t="s">
        <v>54049</v>
      </c>
      <c r="B51165" t="s">
        <v>1049</v>
      </c>
      <c r="C51165" t="s">
        <v>1050</v>
      </c>
      <c r="D51165">
        <v>31345</v>
      </c>
      <c r="E51165" t="s">
        <v>79156</v>
      </c>
      <c r="F51165" s="1">
        <v>38334</v>
      </c>
      <c r="G51165">
        <v>2016</v>
      </c>
      <c r="H51165">
        <v>83508</v>
      </c>
    </row>
    <row r="51166" spans="1:8" hidden="1" x14ac:dyDescent="0.35">
      <c r="A51166" t="s">
        <v>79308</v>
      </c>
      <c r="B51166" t="s">
        <v>243</v>
      </c>
      <c r="C51166" t="s">
        <v>244</v>
      </c>
      <c r="D51166">
        <v>35207</v>
      </c>
      <c r="E51166" t="s">
        <v>98108</v>
      </c>
      <c r="F51166" s="1">
        <v>34695</v>
      </c>
      <c r="G51166">
        <v>2014</v>
      </c>
      <c r="H51166">
        <v>103614</v>
      </c>
    </row>
    <row r="51167" spans="1:8" hidden="1" x14ac:dyDescent="0.35">
      <c r="A51167" t="s">
        <v>1299</v>
      </c>
      <c r="B51167" t="s">
        <v>93</v>
      </c>
      <c r="C51167" t="s">
        <v>94</v>
      </c>
      <c r="D51167">
        <v>32801</v>
      </c>
      <c r="E51167" t="s">
        <v>117833</v>
      </c>
      <c r="F51167" s="1">
        <v>33623</v>
      </c>
      <c r="G51167">
        <v>2013</v>
      </c>
      <c r="H51167">
        <v>124842</v>
      </c>
    </row>
    <row r="51168" spans="1:8" hidden="1" x14ac:dyDescent="0.35">
      <c r="A51168" t="s">
        <v>4175</v>
      </c>
      <c r="B51168" t="s">
        <v>221</v>
      </c>
      <c r="C51168" t="s">
        <v>222</v>
      </c>
      <c r="D51168">
        <v>35242</v>
      </c>
      <c r="E51168" t="s">
        <v>134481</v>
      </c>
      <c r="F51168" s="1">
        <v>40640</v>
      </c>
      <c r="G51168">
        <v>2011</v>
      </c>
      <c r="H51168">
        <v>142562</v>
      </c>
    </row>
    <row r="51169" spans="1:8" hidden="1" x14ac:dyDescent="0.35">
      <c r="A51169" t="s">
        <v>39</v>
      </c>
      <c r="B51169" t="s">
        <v>22</v>
      </c>
      <c r="C51169" t="s">
        <v>23</v>
      </c>
      <c r="D51169">
        <v>54454</v>
      </c>
      <c r="E51169" t="s">
        <v>38657</v>
      </c>
      <c r="F51169" s="1">
        <v>42758</v>
      </c>
      <c r="G51169">
        <v>2019</v>
      </c>
      <c r="H51169">
        <v>41059</v>
      </c>
    </row>
    <row r="51170" spans="1:8" hidden="1" x14ac:dyDescent="0.35">
      <c r="A51170" t="s">
        <v>54049</v>
      </c>
      <c r="B51170" t="s">
        <v>285</v>
      </c>
      <c r="C51170" t="s">
        <v>286</v>
      </c>
      <c r="D51170">
        <v>29515</v>
      </c>
      <c r="E51170" t="s">
        <v>125726</v>
      </c>
      <c r="F51170" s="1">
        <v>37236</v>
      </c>
      <c r="G51170">
        <v>2012</v>
      </c>
      <c r="H51170">
        <v>133252</v>
      </c>
    </row>
    <row r="51171" spans="1:8" hidden="1" x14ac:dyDescent="0.35">
      <c r="A51171" t="s">
        <v>5208</v>
      </c>
      <c r="B51171" t="s">
        <v>18</v>
      </c>
      <c r="C51171" t="s">
        <v>19</v>
      </c>
      <c r="D51171">
        <v>34691</v>
      </c>
      <c r="E51171" t="s">
        <v>19438</v>
      </c>
      <c r="F51171" s="1">
        <v>37173</v>
      </c>
      <c r="G51171">
        <v>2020</v>
      </c>
      <c r="H51171">
        <v>19929</v>
      </c>
    </row>
    <row r="51172" spans="1:8" hidden="1" x14ac:dyDescent="0.35">
      <c r="A51172" t="s">
        <v>178</v>
      </c>
      <c r="B51172" t="s">
        <v>179</v>
      </c>
      <c r="C51172" t="s">
        <v>180</v>
      </c>
      <c r="D51172">
        <v>34411</v>
      </c>
      <c r="E51172" t="s">
        <v>26407</v>
      </c>
      <c r="F51172" s="1">
        <v>43479</v>
      </c>
      <c r="G51172">
        <v>2020</v>
      </c>
      <c r="H51172">
        <v>28054</v>
      </c>
    </row>
    <row r="51173" spans="1:8" hidden="1" x14ac:dyDescent="0.35">
      <c r="A51173" t="s">
        <v>5208</v>
      </c>
      <c r="B51173" t="s">
        <v>18</v>
      </c>
      <c r="C51173" t="s">
        <v>19</v>
      </c>
      <c r="D51173">
        <v>31811</v>
      </c>
      <c r="E51173" t="s">
        <v>5707</v>
      </c>
      <c r="F51173" s="1">
        <v>42523</v>
      </c>
      <c r="G51173">
        <v>2021</v>
      </c>
      <c r="H51173">
        <v>5149</v>
      </c>
    </row>
    <row r="51174" spans="1:8" hidden="1" x14ac:dyDescent="0.35">
      <c r="A51174" t="s">
        <v>685</v>
      </c>
      <c r="B51174" t="s">
        <v>777</v>
      </c>
      <c r="C51174" t="s">
        <v>778</v>
      </c>
      <c r="D51174">
        <v>34073</v>
      </c>
      <c r="E51174" t="s">
        <v>26793</v>
      </c>
      <c r="F51174" s="1">
        <v>42767</v>
      </c>
      <c r="G51174">
        <v>2020</v>
      </c>
      <c r="H51174">
        <v>28515</v>
      </c>
    </row>
    <row r="51175" spans="1:8" hidden="1" x14ac:dyDescent="0.35">
      <c r="A51175" t="s">
        <v>56803</v>
      </c>
      <c r="B51175" t="s">
        <v>9</v>
      </c>
      <c r="C51175" t="s">
        <v>10</v>
      </c>
      <c r="D51175">
        <v>36127</v>
      </c>
      <c r="E51175" t="s">
        <v>138686</v>
      </c>
      <c r="F51175" s="1">
        <v>39069</v>
      </c>
      <c r="G51175">
        <v>2011</v>
      </c>
      <c r="H51175">
        <v>147102</v>
      </c>
    </row>
    <row r="51176" spans="1:8" hidden="1" x14ac:dyDescent="0.35">
      <c r="A51176" t="s">
        <v>54049</v>
      </c>
      <c r="B51176" t="s">
        <v>9</v>
      </c>
      <c r="C51176" t="s">
        <v>10</v>
      </c>
      <c r="D51176">
        <v>35006</v>
      </c>
      <c r="E51176" t="s">
        <v>58333</v>
      </c>
      <c r="F51176" s="1">
        <v>30907</v>
      </c>
      <c r="G51176">
        <v>2017</v>
      </c>
      <c r="H51176">
        <v>61572</v>
      </c>
    </row>
    <row r="51177" spans="1:8" hidden="1" x14ac:dyDescent="0.35">
      <c r="A51177" t="s">
        <v>1428</v>
      </c>
      <c r="B51177" t="s">
        <v>56</v>
      </c>
      <c r="C51177" t="s">
        <v>57</v>
      </c>
      <c r="D51177">
        <v>36343</v>
      </c>
      <c r="E51177" t="s">
        <v>106648</v>
      </c>
      <c r="F51177" s="1">
        <v>39247</v>
      </c>
      <c r="G51177">
        <v>2013</v>
      </c>
      <c r="H51177">
        <v>112716</v>
      </c>
    </row>
    <row r="51178" spans="1:8" hidden="1" x14ac:dyDescent="0.35">
      <c r="A51178" t="s">
        <v>1536</v>
      </c>
      <c r="B51178" t="s">
        <v>345</v>
      </c>
      <c r="C51178" t="s">
        <v>346</v>
      </c>
      <c r="D51178">
        <v>33501</v>
      </c>
      <c r="E51178" t="s">
        <v>116276</v>
      </c>
      <c r="F51178" s="1">
        <v>32100</v>
      </c>
      <c r="G51178">
        <v>2013</v>
      </c>
      <c r="H51178">
        <v>123126</v>
      </c>
    </row>
    <row r="51179" spans="1:8" hidden="1" x14ac:dyDescent="0.35">
      <c r="A51179" t="s">
        <v>2796</v>
      </c>
      <c r="B51179" t="s">
        <v>18</v>
      </c>
      <c r="C51179" t="s">
        <v>19</v>
      </c>
      <c r="D51179">
        <v>37441</v>
      </c>
      <c r="E51179" t="s">
        <v>93681</v>
      </c>
      <c r="F51179" s="1">
        <v>39937</v>
      </c>
      <c r="G51179">
        <v>2014</v>
      </c>
      <c r="H51179">
        <v>98898</v>
      </c>
    </row>
    <row r="51180" spans="1:8" hidden="1" x14ac:dyDescent="0.35">
      <c r="A51180" t="s">
        <v>685</v>
      </c>
      <c r="B51180" t="s">
        <v>179</v>
      </c>
      <c r="C51180" t="s">
        <v>180</v>
      </c>
      <c r="D51180">
        <v>33081</v>
      </c>
      <c r="E51180" t="s">
        <v>36110</v>
      </c>
      <c r="F51180" s="1">
        <v>39256</v>
      </c>
      <c r="G51180">
        <v>2019</v>
      </c>
      <c r="H51180">
        <v>38407</v>
      </c>
    </row>
    <row r="51181" spans="1:8" hidden="1" x14ac:dyDescent="0.35">
      <c r="A51181" t="s">
        <v>591</v>
      </c>
      <c r="B51181" t="s">
        <v>9</v>
      </c>
      <c r="C51181" t="s">
        <v>10</v>
      </c>
      <c r="D51181">
        <v>31945</v>
      </c>
      <c r="E51181" t="s">
        <v>90596</v>
      </c>
      <c r="F51181" s="1">
        <v>39713</v>
      </c>
      <c r="G51181">
        <v>2015</v>
      </c>
      <c r="H51181">
        <v>95647</v>
      </c>
    </row>
    <row r="51182" spans="1:8" hidden="1" x14ac:dyDescent="0.35">
      <c r="A51182" t="s">
        <v>966</v>
      </c>
      <c r="B51182" t="s">
        <v>66</v>
      </c>
      <c r="C51182" t="s">
        <v>67</v>
      </c>
      <c r="D51182">
        <v>33903</v>
      </c>
      <c r="E51182" t="s">
        <v>8495</v>
      </c>
      <c r="F51182" s="1">
        <v>43325</v>
      </c>
      <c r="G51182">
        <v>2021</v>
      </c>
      <c r="H51182">
        <v>7969</v>
      </c>
    </row>
    <row r="51183" spans="1:8" hidden="1" x14ac:dyDescent="0.35">
      <c r="A51183" t="s">
        <v>54049</v>
      </c>
      <c r="B51183" t="s">
        <v>285</v>
      </c>
      <c r="C51183" t="s">
        <v>286</v>
      </c>
      <c r="D51183">
        <v>30119</v>
      </c>
      <c r="E51183" t="s">
        <v>100531</v>
      </c>
      <c r="F51183" s="1">
        <v>37236</v>
      </c>
      <c r="G51183">
        <v>2014</v>
      </c>
      <c r="H51183">
        <v>106170</v>
      </c>
    </row>
    <row r="51184" spans="1:8" hidden="1" x14ac:dyDescent="0.35">
      <c r="A51184" t="s">
        <v>131</v>
      </c>
      <c r="B51184" t="s">
        <v>9</v>
      </c>
      <c r="C51184" t="s">
        <v>10</v>
      </c>
      <c r="D51184">
        <v>43614</v>
      </c>
      <c r="E51184" t="s">
        <v>131979</v>
      </c>
      <c r="F51184" s="1">
        <v>39461</v>
      </c>
      <c r="G51184">
        <v>2011</v>
      </c>
      <c r="H51184">
        <v>139892</v>
      </c>
    </row>
    <row r="51185" spans="1:8" hidden="1" x14ac:dyDescent="0.35">
      <c r="A51185" t="s">
        <v>59243</v>
      </c>
      <c r="B51185" t="s">
        <v>93</v>
      </c>
      <c r="C51185" t="s">
        <v>94</v>
      </c>
      <c r="D51185">
        <v>32381</v>
      </c>
      <c r="E51185" t="s">
        <v>59244</v>
      </c>
      <c r="F51185" s="1">
        <v>40749</v>
      </c>
      <c r="G51185">
        <v>2017</v>
      </c>
      <c r="H51185">
        <v>62512</v>
      </c>
    </row>
    <row r="51186" spans="1:8" hidden="1" x14ac:dyDescent="0.35">
      <c r="A51186" t="s">
        <v>892</v>
      </c>
      <c r="B51186" t="s">
        <v>9</v>
      </c>
      <c r="C51186" t="s">
        <v>10</v>
      </c>
      <c r="D51186">
        <v>32114</v>
      </c>
      <c r="E51186" t="s">
        <v>64259</v>
      </c>
      <c r="F51186" s="1">
        <v>42429</v>
      </c>
      <c r="G51186">
        <v>2017</v>
      </c>
      <c r="H51186">
        <v>67775</v>
      </c>
    </row>
    <row r="51187" spans="1:8" hidden="1" x14ac:dyDescent="0.35">
      <c r="A51187" t="s">
        <v>1079</v>
      </c>
      <c r="B51187" t="s">
        <v>72</v>
      </c>
      <c r="C51187" t="s">
        <v>73</v>
      </c>
      <c r="D51187">
        <v>29641</v>
      </c>
      <c r="E51187" t="s">
        <v>99058</v>
      </c>
      <c r="F51187" s="1">
        <v>38015</v>
      </c>
      <c r="G51187">
        <v>2014</v>
      </c>
      <c r="H51187">
        <v>104618</v>
      </c>
    </row>
    <row r="51188" spans="1:8" hidden="1" x14ac:dyDescent="0.35">
      <c r="A51188" t="s">
        <v>55</v>
      </c>
      <c r="B51188" t="s">
        <v>56</v>
      </c>
      <c r="C51188" t="s">
        <v>57</v>
      </c>
      <c r="D51188">
        <v>33306</v>
      </c>
      <c r="E51188" t="s">
        <v>119123</v>
      </c>
      <c r="F51188" s="1">
        <v>39219</v>
      </c>
      <c r="G51188">
        <v>2012</v>
      </c>
      <c r="H51188">
        <v>126217</v>
      </c>
    </row>
    <row r="51189" spans="1:8" hidden="1" x14ac:dyDescent="0.35">
      <c r="A51189" t="s">
        <v>268</v>
      </c>
      <c r="B51189" t="s">
        <v>30</v>
      </c>
      <c r="C51189" t="s">
        <v>31</v>
      </c>
      <c r="D51189">
        <v>31609</v>
      </c>
      <c r="E51189" t="s">
        <v>143056</v>
      </c>
      <c r="F51189" s="1">
        <v>37697</v>
      </c>
      <c r="G51189">
        <v>2011</v>
      </c>
      <c r="H51189">
        <v>151929</v>
      </c>
    </row>
    <row r="51190" spans="1:8" hidden="1" x14ac:dyDescent="0.35">
      <c r="A51190" t="s">
        <v>178</v>
      </c>
      <c r="B51190" t="s">
        <v>179</v>
      </c>
      <c r="C51190" t="s">
        <v>180</v>
      </c>
      <c r="D51190">
        <v>32734</v>
      </c>
      <c r="E51190" t="s">
        <v>39671</v>
      </c>
      <c r="F51190" s="1">
        <v>42245</v>
      </c>
      <c r="G51190">
        <v>2019</v>
      </c>
      <c r="H51190">
        <v>42120</v>
      </c>
    </row>
    <row r="51191" spans="1:8" hidden="1" x14ac:dyDescent="0.35">
      <c r="A51191" t="s">
        <v>348</v>
      </c>
      <c r="B51191" t="s">
        <v>9</v>
      </c>
      <c r="C51191" t="s">
        <v>10</v>
      </c>
      <c r="D51191">
        <v>35218</v>
      </c>
      <c r="E51191" t="s">
        <v>15906</v>
      </c>
      <c r="F51191" s="1">
        <v>43379</v>
      </c>
      <c r="G51191">
        <v>2020</v>
      </c>
      <c r="H51191">
        <v>15816</v>
      </c>
    </row>
    <row r="51192" spans="1:8" hidden="1" x14ac:dyDescent="0.35">
      <c r="A51192" t="s">
        <v>54402</v>
      </c>
      <c r="B51192" t="s">
        <v>18</v>
      </c>
      <c r="C51192" t="s">
        <v>19</v>
      </c>
      <c r="D51192">
        <v>36846</v>
      </c>
      <c r="E51192" t="s">
        <v>72530</v>
      </c>
      <c r="F51192" s="1">
        <v>41879</v>
      </c>
      <c r="G51192">
        <v>2016</v>
      </c>
      <c r="H51192">
        <v>76466</v>
      </c>
    </row>
    <row r="51193" spans="1:8" hidden="1" x14ac:dyDescent="0.35">
      <c r="A51193" t="s">
        <v>54484</v>
      </c>
      <c r="B51193" t="s">
        <v>18</v>
      </c>
      <c r="C51193" t="s">
        <v>19</v>
      </c>
      <c r="D51193">
        <v>35949</v>
      </c>
      <c r="E51193" t="s">
        <v>54485</v>
      </c>
      <c r="F51193" s="1">
        <v>39118</v>
      </c>
      <c r="G51193">
        <v>2017</v>
      </c>
      <c r="H51193">
        <v>57672</v>
      </c>
    </row>
    <row r="51194" spans="1:8" hidden="1" x14ac:dyDescent="0.35">
      <c r="A51194" t="s">
        <v>658</v>
      </c>
      <c r="B51194" t="s">
        <v>14</v>
      </c>
      <c r="C51194" t="s">
        <v>15</v>
      </c>
      <c r="D51194">
        <v>35390</v>
      </c>
      <c r="E51194" t="s">
        <v>127773</v>
      </c>
      <c r="F51194" s="1">
        <v>40556</v>
      </c>
      <c r="G51194">
        <v>2012</v>
      </c>
      <c r="H51194">
        <v>135457</v>
      </c>
    </row>
    <row r="51195" spans="1:8" hidden="1" x14ac:dyDescent="0.35">
      <c r="A51195" t="s">
        <v>1758</v>
      </c>
      <c r="B51195" t="s">
        <v>200</v>
      </c>
      <c r="C51195" t="s">
        <v>201</v>
      </c>
      <c r="D51195">
        <v>31169</v>
      </c>
      <c r="E51195" t="s">
        <v>31002</v>
      </c>
      <c r="F51195" s="1">
        <v>41927</v>
      </c>
      <c r="G51195">
        <v>2019</v>
      </c>
      <c r="H51195">
        <v>33103</v>
      </c>
    </row>
    <row r="51196" spans="1:8" hidden="1" x14ac:dyDescent="0.35">
      <c r="A51196" t="s">
        <v>39</v>
      </c>
      <c r="B51196" t="s">
        <v>22</v>
      </c>
      <c r="C51196" t="s">
        <v>23</v>
      </c>
      <c r="D51196">
        <v>42290</v>
      </c>
      <c r="E51196" t="s">
        <v>144311</v>
      </c>
      <c r="F51196" s="1">
        <v>40344</v>
      </c>
      <c r="G51196">
        <v>2011</v>
      </c>
      <c r="H51196">
        <v>153324</v>
      </c>
    </row>
    <row r="51197" spans="1:8" hidden="1" x14ac:dyDescent="0.35">
      <c r="A51197" t="s">
        <v>5593</v>
      </c>
      <c r="B51197" t="s">
        <v>93</v>
      </c>
      <c r="C51197" t="s">
        <v>94</v>
      </c>
      <c r="D51197">
        <v>31225</v>
      </c>
      <c r="E51197" t="s">
        <v>122705</v>
      </c>
      <c r="F51197" s="1">
        <v>40420</v>
      </c>
      <c r="G51197">
        <v>2012</v>
      </c>
      <c r="H51197">
        <v>130014</v>
      </c>
    </row>
    <row r="51198" spans="1:8" hidden="1" x14ac:dyDescent="0.35">
      <c r="A51198" t="s">
        <v>54049</v>
      </c>
      <c r="B51198" t="s">
        <v>9</v>
      </c>
      <c r="C51198" t="s">
        <v>10</v>
      </c>
      <c r="D51198">
        <v>30721</v>
      </c>
      <c r="E51198" t="s">
        <v>88243</v>
      </c>
      <c r="F51198" s="1">
        <v>36953</v>
      </c>
      <c r="G51198">
        <v>2015</v>
      </c>
      <c r="H51198">
        <v>93151</v>
      </c>
    </row>
    <row r="51199" spans="1:8" hidden="1" x14ac:dyDescent="0.35">
      <c r="A51199" t="s">
        <v>59621</v>
      </c>
      <c r="B51199" t="s">
        <v>9</v>
      </c>
      <c r="C51199" t="s">
        <v>10</v>
      </c>
      <c r="D51199">
        <v>36275</v>
      </c>
      <c r="E51199" t="s">
        <v>59622</v>
      </c>
      <c r="F51199" s="1">
        <v>42303</v>
      </c>
      <c r="G51199">
        <v>2017</v>
      </c>
      <c r="H51199">
        <v>62912</v>
      </c>
    </row>
    <row r="51200" spans="1:8" hidden="1" x14ac:dyDescent="0.35">
      <c r="A51200" t="s">
        <v>480</v>
      </c>
      <c r="B51200" t="s">
        <v>26</v>
      </c>
      <c r="C51200" t="s">
        <v>27</v>
      </c>
      <c r="D51200">
        <v>37415</v>
      </c>
      <c r="E51200" t="s">
        <v>58288</v>
      </c>
      <c r="F51200" s="1">
        <v>42283</v>
      </c>
      <c r="G51200">
        <v>2017</v>
      </c>
      <c r="H51200">
        <v>61528</v>
      </c>
    </row>
    <row r="51201" spans="1:8" hidden="1" x14ac:dyDescent="0.35">
      <c r="A51201" t="s">
        <v>448</v>
      </c>
      <c r="B51201" t="s">
        <v>18</v>
      </c>
      <c r="C51201" t="s">
        <v>19</v>
      </c>
      <c r="D51201">
        <v>34680</v>
      </c>
      <c r="E51201" t="s">
        <v>124470</v>
      </c>
      <c r="F51201" s="1">
        <v>40644</v>
      </c>
      <c r="G51201">
        <v>2012</v>
      </c>
      <c r="H51201">
        <v>131908</v>
      </c>
    </row>
    <row r="51202" spans="1:8" hidden="1" x14ac:dyDescent="0.35">
      <c r="A51202" t="s">
        <v>920</v>
      </c>
      <c r="B51202" t="s">
        <v>26</v>
      </c>
      <c r="C51202" t="s">
        <v>27</v>
      </c>
      <c r="D51202">
        <v>56919</v>
      </c>
      <c r="E51202" t="s">
        <v>18730</v>
      </c>
      <c r="F51202" s="1">
        <v>42793</v>
      </c>
      <c r="G51202">
        <v>2020</v>
      </c>
      <c r="H51202">
        <v>19113</v>
      </c>
    </row>
    <row r="51203" spans="1:8" hidden="1" x14ac:dyDescent="0.35">
      <c r="A51203" t="s">
        <v>685</v>
      </c>
      <c r="B51203" t="s">
        <v>190</v>
      </c>
      <c r="C51203" t="s">
        <v>191</v>
      </c>
      <c r="D51203">
        <v>35147</v>
      </c>
      <c r="E51203" t="s">
        <v>91823</v>
      </c>
      <c r="F51203" s="1">
        <v>28850</v>
      </c>
      <c r="G51203">
        <v>2015</v>
      </c>
      <c r="H51203">
        <v>96963</v>
      </c>
    </row>
    <row r="51204" spans="1:8" hidden="1" x14ac:dyDescent="0.35">
      <c r="A51204" t="s">
        <v>105243</v>
      </c>
      <c r="B51204" t="s">
        <v>34</v>
      </c>
      <c r="C51204" t="s">
        <v>35</v>
      </c>
      <c r="D51204">
        <v>34146</v>
      </c>
      <c r="E51204" t="s">
        <v>119294</v>
      </c>
      <c r="F51204" s="1">
        <v>40562</v>
      </c>
      <c r="G51204">
        <v>2012</v>
      </c>
      <c r="H51204">
        <v>126395</v>
      </c>
    </row>
    <row r="51205" spans="1:8" hidden="1" x14ac:dyDescent="0.35">
      <c r="A51205" t="s">
        <v>9574</v>
      </c>
      <c r="B51205" t="s">
        <v>60</v>
      </c>
      <c r="C51205" t="s">
        <v>61</v>
      </c>
      <c r="D51205">
        <v>45200</v>
      </c>
      <c r="E51205" t="s">
        <v>49174</v>
      </c>
      <c r="F51205" s="1">
        <v>42891</v>
      </c>
      <c r="G51205">
        <v>2018</v>
      </c>
      <c r="H51205">
        <v>52047</v>
      </c>
    </row>
    <row r="51206" spans="1:8" hidden="1" x14ac:dyDescent="0.35">
      <c r="A51206" t="s">
        <v>7069</v>
      </c>
      <c r="B51206" t="s">
        <v>179</v>
      </c>
      <c r="C51206" t="s">
        <v>180</v>
      </c>
      <c r="D51206">
        <v>33376</v>
      </c>
      <c r="E51206" t="s">
        <v>143606</v>
      </c>
      <c r="F51206" s="1">
        <v>40147</v>
      </c>
      <c r="G51206">
        <v>2011</v>
      </c>
      <c r="H51206">
        <v>152538</v>
      </c>
    </row>
    <row r="51207" spans="1:8" hidden="1" x14ac:dyDescent="0.35">
      <c r="A51207" t="s">
        <v>55</v>
      </c>
      <c r="B51207" t="s">
        <v>56</v>
      </c>
      <c r="C51207" t="s">
        <v>57</v>
      </c>
      <c r="D51207">
        <v>34440</v>
      </c>
      <c r="E51207" t="s">
        <v>81197</v>
      </c>
      <c r="F51207" s="1">
        <v>39317</v>
      </c>
      <c r="G51207">
        <v>2015</v>
      </c>
      <c r="H51207">
        <v>85665</v>
      </c>
    </row>
    <row r="51208" spans="1:8" hidden="1" x14ac:dyDescent="0.35">
      <c r="A51208" t="s">
        <v>607</v>
      </c>
      <c r="B51208" t="s">
        <v>285</v>
      </c>
      <c r="C51208" t="s">
        <v>286</v>
      </c>
      <c r="D51208">
        <v>31366</v>
      </c>
      <c r="E51208" t="s">
        <v>101764</v>
      </c>
      <c r="F51208" s="1">
        <v>39218</v>
      </c>
      <c r="G51208">
        <v>2014</v>
      </c>
      <c r="H51208">
        <v>107498</v>
      </c>
    </row>
    <row r="51209" spans="1:8" hidden="1" x14ac:dyDescent="0.35">
      <c r="A51209" t="s">
        <v>470</v>
      </c>
      <c r="B51209" t="s">
        <v>471</v>
      </c>
      <c r="C51209" t="s">
        <v>472</v>
      </c>
      <c r="D51209">
        <v>42068</v>
      </c>
      <c r="E51209" t="s">
        <v>3849</v>
      </c>
      <c r="F51209" s="1">
        <v>39986</v>
      </c>
      <c r="G51209">
        <v>2021</v>
      </c>
      <c r="H51209">
        <v>3325</v>
      </c>
    </row>
    <row r="51210" spans="1:8" hidden="1" x14ac:dyDescent="0.35">
      <c r="A51210" t="s">
        <v>54049</v>
      </c>
      <c r="B51210" t="s">
        <v>97</v>
      </c>
      <c r="C51210" t="s">
        <v>98</v>
      </c>
      <c r="D51210">
        <v>31345</v>
      </c>
      <c r="E51210" t="s">
        <v>71651</v>
      </c>
      <c r="F51210" s="1">
        <v>37319</v>
      </c>
      <c r="G51210">
        <v>2016</v>
      </c>
      <c r="H51210">
        <v>75523</v>
      </c>
    </row>
    <row r="51211" spans="1:8" hidden="1" x14ac:dyDescent="0.35">
      <c r="A51211" t="s">
        <v>54065</v>
      </c>
      <c r="B51211" t="s">
        <v>60</v>
      </c>
      <c r="C51211" t="s">
        <v>61</v>
      </c>
      <c r="D51211">
        <v>16640</v>
      </c>
      <c r="E51211" t="s">
        <v>91055</v>
      </c>
      <c r="F51211" s="1">
        <v>41675</v>
      </c>
      <c r="G51211">
        <v>2015</v>
      </c>
      <c r="H51211">
        <v>96148</v>
      </c>
    </row>
    <row r="51212" spans="1:8" hidden="1" x14ac:dyDescent="0.35">
      <c r="A51212" t="s">
        <v>54667</v>
      </c>
      <c r="B51212" t="s">
        <v>18</v>
      </c>
      <c r="C51212" t="s">
        <v>19</v>
      </c>
      <c r="D51212">
        <v>4576</v>
      </c>
      <c r="E51212" t="s">
        <v>93386</v>
      </c>
      <c r="F51212" s="1">
        <v>40690</v>
      </c>
      <c r="G51212">
        <v>2014</v>
      </c>
      <c r="H51212">
        <v>98581</v>
      </c>
    </row>
    <row r="51213" spans="1:8" hidden="1" x14ac:dyDescent="0.35">
      <c r="A51213" t="s">
        <v>4017</v>
      </c>
      <c r="B51213" t="s">
        <v>66</v>
      </c>
      <c r="C51213" t="s">
        <v>67</v>
      </c>
      <c r="D51213">
        <v>43856</v>
      </c>
      <c r="E51213" t="s">
        <v>45215</v>
      </c>
      <c r="F51213" s="1">
        <v>37403</v>
      </c>
      <c r="G51213">
        <v>2018</v>
      </c>
      <c r="H51213">
        <v>47925</v>
      </c>
    </row>
    <row r="51214" spans="1:8" hidden="1" x14ac:dyDescent="0.35">
      <c r="A51214" t="s">
        <v>2700</v>
      </c>
      <c r="B51214" t="s">
        <v>34</v>
      </c>
      <c r="C51214" t="s">
        <v>35</v>
      </c>
      <c r="D51214">
        <v>157440</v>
      </c>
      <c r="E51214" t="s">
        <v>27578</v>
      </c>
      <c r="F51214" s="1">
        <v>29773</v>
      </c>
      <c r="G51214">
        <v>2020</v>
      </c>
      <c r="H51214">
        <v>29425</v>
      </c>
    </row>
    <row r="51215" spans="1:8" hidden="1" x14ac:dyDescent="0.35">
      <c r="A51215" t="s">
        <v>738</v>
      </c>
      <c r="B51215" t="s">
        <v>345</v>
      </c>
      <c r="C51215" t="s">
        <v>346</v>
      </c>
      <c r="D51215">
        <v>36303</v>
      </c>
      <c r="E51215" t="s">
        <v>118543</v>
      </c>
      <c r="F51215" s="1">
        <v>32653</v>
      </c>
      <c r="G51215">
        <v>2012</v>
      </c>
      <c r="H51215">
        <v>125609</v>
      </c>
    </row>
    <row r="51216" spans="1:8" hidden="1" x14ac:dyDescent="0.35">
      <c r="A51216" t="s">
        <v>1224</v>
      </c>
      <c r="B51216" t="s">
        <v>9</v>
      </c>
      <c r="C51216" t="s">
        <v>10</v>
      </c>
      <c r="D51216">
        <v>35606</v>
      </c>
      <c r="E51216" t="s">
        <v>101246</v>
      </c>
      <c r="F51216" s="1">
        <v>40931</v>
      </c>
      <c r="G51216">
        <v>2014</v>
      </c>
      <c r="H51216">
        <v>106947</v>
      </c>
    </row>
    <row r="51217" spans="1:8" hidden="1" x14ac:dyDescent="0.35">
      <c r="A51217" t="s">
        <v>15590</v>
      </c>
      <c r="B51217" t="s">
        <v>72</v>
      </c>
      <c r="C51217" t="s">
        <v>73</v>
      </c>
      <c r="D51217">
        <v>32293</v>
      </c>
      <c r="E51217" t="s">
        <v>50686</v>
      </c>
      <c r="F51217" s="1">
        <v>41088</v>
      </c>
      <c r="G51217">
        <v>2018</v>
      </c>
      <c r="H51217">
        <v>53662</v>
      </c>
    </row>
    <row r="51218" spans="1:8" hidden="1" x14ac:dyDescent="0.35">
      <c r="A51218" t="s">
        <v>959</v>
      </c>
      <c r="B51218" t="s">
        <v>18</v>
      </c>
      <c r="C51218" t="s">
        <v>19</v>
      </c>
      <c r="D51218">
        <v>30637</v>
      </c>
      <c r="E51218" t="s">
        <v>1279</v>
      </c>
      <c r="F51218" s="1">
        <v>39264</v>
      </c>
      <c r="G51218">
        <v>2021</v>
      </c>
      <c r="H51218">
        <v>913</v>
      </c>
    </row>
    <row r="51219" spans="1:8" hidden="1" x14ac:dyDescent="0.35">
      <c r="A51219" t="s">
        <v>178</v>
      </c>
      <c r="B51219" t="s">
        <v>97</v>
      </c>
      <c r="C51219" t="s">
        <v>98</v>
      </c>
      <c r="D51219">
        <v>35256</v>
      </c>
      <c r="E51219" t="s">
        <v>1279</v>
      </c>
      <c r="F51219" s="1">
        <v>31978</v>
      </c>
      <c r="G51219">
        <v>2016</v>
      </c>
      <c r="H51219">
        <v>82728</v>
      </c>
    </row>
    <row r="51220" spans="1:8" hidden="1" x14ac:dyDescent="0.35">
      <c r="A51220" t="s">
        <v>15590</v>
      </c>
      <c r="B51220" t="s">
        <v>9</v>
      </c>
      <c r="C51220" t="s">
        <v>10</v>
      </c>
      <c r="D51220">
        <v>32292</v>
      </c>
      <c r="E51220" t="s">
        <v>46321</v>
      </c>
      <c r="F51220" s="1">
        <v>41540</v>
      </c>
      <c r="G51220">
        <v>2018</v>
      </c>
      <c r="H51220">
        <v>49068</v>
      </c>
    </row>
    <row r="51221" spans="1:8" hidden="1" x14ac:dyDescent="0.35">
      <c r="A51221" t="s">
        <v>15590</v>
      </c>
      <c r="B51221" t="s">
        <v>9</v>
      </c>
      <c r="C51221" t="s">
        <v>10</v>
      </c>
      <c r="D51221">
        <v>34247</v>
      </c>
      <c r="E51221" t="s">
        <v>52650</v>
      </c>
      <c r="F51221" s="1">
        <v>37557</v>
      </c>
      <c r="G51221">
        <v>2018</v>
      </c>
      <c r="H51221">
        <v>55757</v>
      </c>
    </row>
    <row r="51222" spans="1:8" hidden="1" x14ac:dyDescent="0.35">
      <c r="A51222" t="s">
        <v>54049</v>
      </c>
      <c r="B51222" t="s">
        <v>9</v>
      </c>
      <c r="C51222" t="s">
        <v>10</v>
      </c>
      <c r="D51222">
        <v>30368</v>
      </c>
      <c r="E51222" t="s">
        <v>130177</v>
      </c>
      <c r="F51222" s="1">
        <v>34304</v>
      </c>
      <c r="G51222">
        <v>2012</v>
      </c>
      <c r="H51222">
        <v>138019</v>
      </c>
    </row>
    <row r="51223" spans="1:8" hidden="1" x14ac:dyDescent="0.35">
      <c r="A51223" t="s">
        <v>685</v>
      </c>
      <c r="B51223" t="s">
        <v>93</v>
      </c>
      <c r="C51223" t="s">
        <v>94</v>
      </c>
      <c r="D51223">
        <v>34073</v>
      </c>
      <c r="E51223" t="s">
        <v>47102</v>
      </c>
      <c r="F51223" s="1">
        <v>38957</v>
      </c>
      <c r="G51223">
        <v>2018</v>
      </c>
      <c r="H51223">
        <v>49880</v>
      </c>
    </row>
    <row r="51224" spans="1:8" hidden="1" x14ac:dyDescent="0.35">
      <c r="A51224" t="s">
        <v>405</v>
      </c>
      <c r="B51224" t="s">
        <v>66</v>
      </c>
      <c r="C51224" t="s">
        <v>67</v>
      </c>
      <c r="D51224">
        <v>33208</v>
      </c>
      <c r="E51224" t="s">
        <v>106411</v>
      </c>
      <c r="F51224" s="1">
        <v>35989</v>
      </c>
      <c r="G51224">
        <v>2013</v>
      </c>
      <c r="H51224">
        <v>112464</v>
      </c>
    </row>
    <row r="51225" spans="1:8" hidden="1" x14ac:dyDescent="0.35">
      <c r="A51225" t="s">
        <v>54049</v>
      </c>
      <c r="B51225" t="s">
        <v>93</v>
      </c>
      <c r="C51225" t="s">
        <v>94</v>
      </c>
      <c r="D51225">
        <v>31345</v>
      </c>
      <c r="E51225" t="s">
        <v>64459</v>
      </c>
      <c r="F51225" s="1">
        <v>38943</v>
      </c>
      <c r="G51225">
        <v>2017</v>
      </c>
      <c r="H51225">
        <v>67977</v>
      </c>
    </row>
    <row r="51226" spans="1:8" hidden="1" x14ac:dyDescent="0.35">
      <c r="A51226" t="s">
        <v>54037</v>
      </c>
      <c r="B51226" t="s">
        <v>97</v>
      </c>
      <c r="C51226" t="s">
        <v>98</v>
      </c>
      <c r="D51226">
        <v>33488</v>
      </c>
      <c r="E51226" t="s">
        <v>131417</v>
      </c>
      <c r="F51226" s="1">
        <v>39279</v>
      </c>
      <c r="G51226">
        <v>2012</v>
      </c>
      <c r="H51226">
        <v>139351</v>
      </c>
    </row>
    <row r="51227" spans="1:8" hidden="1" x14ac:dyDescent="0.35">
      <c r="A51227" t="s">
        <v>55</v>
      </c>
      <c r="B51227" t="s">
        <v>56</v>
      </c>
      <c r="C51227" t="s">
        <v>57</v>
      </c>
      <c r="D51227">
        <v>33199</v>
      </c>
      <c r="E51227" t="s">
        <v>48965</v>
      </c>
      <c r="F51227" s="1">
        <v>40714</v>
      </c>
      <c r="G51227">
        <v>2018</v>
      </c>
      <c r="H51227">
        <v>51829</v>
      </c>
    </row>
    <row r="51228" spans="1:8" hidden="1" x14ac:dyDescent="0.35">
      <c r="A51228" t="s">
        <v>217</v>
      </c>
      <c r="B51228" t="s">
        <v>179</v>
      </c>
      <c r="C51228" t="s">
        <v>180</v>
      </c>
      <c r="D51228">
        <v>33342</v>
      </c>
      <c r="E51228" t="s">
        <v>63525</v>
      </c>
      <c r="F51228" s="1">
        <v>42275</v>
      </c>
      <c r="G51228">
        <v>2017</v>
      </c>
      <c r="H51228">
        <v>67005</v>
      </c>
    </row>
    <row r="51229" spans="1:8" hidden="1" x14ac:dyDescent="0.35">
      <c r="A51229" t="s">
        <v>4663</v>
      </c>
      <c r="B51229" t="s">
        <v>9</v>
      </c>
      <c r="C51229" t="s">
        <v>10</v>
      </c>
      <c r="D51229">
        <v>35168</v>
      </c>
      <c r="E51229" t="s">
        <v>33011</v>
      </c>
      <c r="F51229" s="1">
        <v>43215</v>
      </c>
      <c r="G51229">
        <v>2019</v>
      </c>
      <c r="H51229">
        <v>35181</v>
      </c>
    </row>
    <row r="51230" spans="1:8" hidden="1" x14ac:dyDescent="0.35">
      <c r="A51230" t="s">
        <v>2626</v>
      </c>
      <c r="B51230" t="s">
        <v>30</v>
      </c>
      <c r="C51230" t="s">
        <v>31</v>
      </c>
      <c r="D51230">
        <v>29978</v>
      </c>
      <c r="E51230" t="s">
        <v>80952</v>
      </c>
      <c r="F51230" s="1">
        <v>41393</v>
      </c>
      <c r="G51230">
        <v>2015</v>
      </c>
      <c r="H51230">
        <v>85396</v>
      </c>
    </row>
    <row r="51231" spans="1:8" hidden="1" x14ac:dyDescent="0.35">
      <c r="A51231" t="s">
        <v>79253</v>
      </c>
      <c r="B51231" t="s">
        <v>471</v>
      </c>
      <c r="C51231" t="s">
        <v>472</v>
      </c>
      <c r="D51231">
        <v>33505</v>
      </c>
      <c r="E51231" t="s">
        <v>138358</v>
      </c>
      <c r="F51231" s="1">
        <v>34746</v>
      </c>
      <c r="G51231">
        <v>2011</v>
      </c>
      <c r="H51231">
        <v>146743</v>
      </c>
    </row>
    <row r="51232" spans="1:8" hidden="1" x14ac:dyDescent="0.35">
      <c r="A51232" t="s">
        <v>403</v>
      </c>
      <c r="B51232" t="s">
        <v>200</v>
      </c>
      <c r="C51232" t="s">
        <v>201</v>
      </c>
      <c r="D51232">
        <v>37814</v>
      </c>
      <c r="E51232" t="s">
        <v>111847</v>
      </c>
      <c r="F51232" s="1">
        <v>40309</v>
      </c>
      <c r="G51232">
        <v>2013</v>
      </c>
      <c r="H51232">
        <v>118338</v>
      </c>
    </row>
    <row r="51233" spans="1:8" hidden="1" x14ac:dyDescent="0.35">
      <c r="A51233" t="s">
        <v>15402</v>
      </c>
      <c r="B51233" t="s">
        <v>93</v>
      </c>
      <c r="C51233" t="s">
        <v>94</v>
      </c>
      <c r="D51233">
        <v>33727</v>
      </c>
      <c r="E51233" t="s">
        <v>53469</v>
      </c>
      <c r="F51233" s="1">
        <v>39405</v>
      </c>
      <c r="G51233">
        <v>2018</v>
      </c>
      <c r="H51233">
        <v>56631</v>
      </c>
    </row>
    <row r="51234" spans="1:8" hidden="1" x14ac:dyDescent="0.35">
      <c r="A51234" t="s">
        <v>184</v>
      </c>
      <c r="B51234" t="s">
        <v>22</v>
      </c>
      <c r="C51234" t="s">
        <v>23</v>
      </c>
      <c r="D51234">
        <v>33352</v>
      </c>
      <c r="E51234" t="s">
        <v>55192</v>
      </c>
      <c r="F51234" s="1">
        <v>38887</v>
      </c>
      <c r="G51234">
        <v>2017</v>
      </c>
      <c r="H51234">
        <v>58365</v>
      </c>
    </row>
    <row r="51235" spans="1:8" hidden="1" x14ac:dyDescent="0.35">
      <c r="A51235" t="s">
        <v>14939</v>
      </c>
      <c r="B51235" t="s">
        <v>1049</v>
      </c>
      <c r="C51235" t="s">
        <v>1050</v>
      </c>
      <c r="D51235">
        <v>32572</v>
      </c>
      <c r="E51235" t="s">
        <v>116052</v>
      </c>
      <c r="F51235" s="1">
        <v>35401</v>
      </c>
      <c r="G51235">
        <v>2013</v>
      </c>
      <c r="H51235">
        <v>122882</v>
      </c>
    </row>
    <row r="51236" spans="1:8" hidden="1" x14ac:dyDescent="0.35">
      <c r="A51236" t="s">
        <v>54049</v>
      </c>
      <c r="B51236" t="s">
        <v>9</v>
      </c>
      <c r="C51236" t="s">
        <v>10</v>
      </c>
      <c r="D51236">
        <v>29245</v>
      </c>
      <c r="E51236" t="s">
        <v>96968</v>
      </c>
      <c r="F51236" s="1">
        <v>38957</v>
      </c>
      <c r="G51236">
        <v>2014</v>
      </c>
      <c r="H51236">
        <v>102405</v>
      </c>
    </row>
    <row r="51237" spans="1:8" hidden="1" x14ac:dyDescent="0.35">
      <c r="A51237" t="s">
        <v>54417</v>
      </c>
      <c r="B51237" t="s">
        <v>200</v>
      </c>
      <c r="C51237" t="s">
        <v>201</v>
      </c>
      <c r="D51237">
        <v>19760</v>
      </c>
      <c r="E51237" t="s">
        <v>93574</v>
      </c>
      <c r="F51237" s="1">
        <v>41156</v>
      </c>
      <c r="G51237">
        <v>2014</v>
      </c>
      <c r="H51237">
        <v>98784</v>
      </c>
    </row>
    <row r="51238" spans="1:8" hidden="1" x14ac:dyDescent="0.35">
      <c r="A51238" t="s">
        <v>54896</v>
      </c>
      <c r="B51238" t="s">
        <v>60</v>
      </c>
      <c r="C51238" t="s">
        <v>61</v>
      </c>
      <c r="D51238">
        <v>25709</v>
      </c>
      <c r="E51238" t="s">
        <v>58487</v>
      </c>
      <c r="F51238" s="1">
        <v>39237</v>
      </c>
      <c r="G51238">
        <v>2017</v>
      </c>
      <c r="H51238">
        <v>61730</v>
      </c>
    </row>
    <row r="51239" spans="1:8" hidden="1" x14ac:dyDescent="0.35">
      <c r="A51239" t="s">
        <v>226</v>
      </c>
      <c r="B51239" t="s">
        <v>72</v>
      </c>
      <c r="C51239" t="s">
        <v>73</v>
      </c>
      <c r="D51239">
        <v>30160</v>
      </c>
      <c r="E51239" t="s">
        <v>14983</v>
      </c>
      <c r="F51239" s="1">
        <v>42155</v>
      </c>
      <c r="G51239">
        <v>2020</v>
      </c>
      <c r="H51239">
        <v>14765</v>
      </c>
    </row>
    <row r="51240" spans="1:8" hidden="1" x14ac:dyDescent="0.35">
      <c r="A51240" t="s">
        <v>3069</v>
      </c>
      <c r="B51240" t="s">
        <v>72</v>
      </c>
      <c r="C51240" t="s">
        <v>73</v>
      </c>
      <c r="D51240">
        <v>30705</v>
      </c>
      <c r="E51240" t="s">
        <v>118003</v>
      </c>
      <c r="F51240" s="1">
        <v>39380</v>
      </c>
      <c r="G51240">
        <v>2013</v>
      </c>
      <c r="H51240">
        <v>125035</v>
      </c>
    </row>
    <row r="51241" spans="1:8" hidden="1" x14ac:dyDescent="0.35">
      <c r="A51241" t="s">
        <v>15590</v>
      </c>
      <c r="B51241" t="s">
        <v>179</v>
      </c>
      <c r="C51241" t="s">
        <v>180</v>
      </c>
      <c r="D51241">
        <v>32293</v>
      </c>
      <c r="E51241" t="s">
        <v>33449</v>
      </c>
      <c r="F51241" s="1">
        <v>38012</v>
      </c>
      <c r="G51241">
        <v>2019</v>
      </c>
      <c r="H51241">
        <v>35633</v>
      </c>
    </row>
    <row r="51242" spans="1:8" hidden="1" x14ac:dyDescent="0.35">
      <c r="A51242" t="s">
        <v>8428</v>
      </c>
      <c r="B51242" t="s">
        <v>93</v>
      </c>
      <c r="C51242" t="s">
        <v>94</v>
      </c>
      <c r="D51242">
        <v>30223</v>
      </c>
      <c r="E51242" t="s">
        <v>124823</v>
      </c>
      <c r="F51242" s="1">
        <v>40581</v>
      </c>
      <c r="G51242">
        <v>2012</v>
      </c>
      <c r="H51242">
        <v>132291</v>
      </c>
    </row>
    <row r="51243" spans="1:8" hidden="1" x14ac:dyDescent="0.35">
      <c r="A51243" t="s">
        <v>1801</v>
      </c>
      <c r="B51243" t="s">
        <v>147</v>
      </c>
      <c r="C51243" t="s">
        <v>148</v>
      </c>
      <c r="D51243">
        <v>36109</v>
      </c>
      <c r="E51243" t="s">
        <v>124217</v>
      </c>
      <c r="F51243" s="1">
        <v>31677</v>
      </c>
      <c r="G51243">
        <v>2012</v>
      </c>
      <c r="H51243">
        <v>131635</v>
      </c>
    </row>
    <row r="51244" spans="1:8" hidden="1" x14ac:dyDescent="0.35">
      <c r="A51244" t="s">
        <v>54049</v>
      </c>
      <c r="B51244" t="s">
        <v>97</v>
      </c>
      <c r="C51244" t="s">
        <v>98</v>
      </c>
      <c r="D51244">
        <v>35006</v>
      </c>
      <c r="E51244" t="s">
        <v>55881</v>
      </c>
      <c r="F51244" s="1">
        <v>31978</v>
      </c>
      <c r="G51244">
        <v>2017</v>
      </c>
      <c r="H51244">
        <v>59051</v>
      </c>
    </row>
    <row r="51245" spans="1:8" hidden="1" x14ac:dyDescent="0.35">
      <c r="A51245" t="s">
        <v>96</v>
      </c>
      <c r="B51245" t="s">
        <v>9</v>
      </c>
      <c r="C51245" t="s">
        <v>10</v>
      </c>
      <c r="D51245">
        <v>33933</v>
      </c>
      <c r="E51245" t="s">
        <v>24662</v>
      </c>
      <c r="F51245" s="1">
        <v>43393</v>
      </c>
      <c r="G51245">
        <v>2020</v>
      </c>
      <c r="H51245">
        <v>25992</v>
      </c>
    </row>
    <row r="51246" spans="1:8" hidden="1" x14ac:dyDescent="0.35">
      <c r="A51246" t="s">
        <v>405</v>
      </c>
      <c r="B51246" t="s">
        <v>93</v>
      </c>
      <c r="C51246" t="s">
        <v>94</v>
      </c>
      <c r="D51246">
        <v>32700</v>
      </c>
      <c r="E51246" t="s">
        <v>104013</v>
      </c>
      <c r="F51246" s="1">
        <v>40945</v>
      </c>
      <c r="G51246">
        <v>2014</v>
      </c>
      <c r="H51246">
        <v>109918</v>
      </c>
    </row>
    <row r="51247" spans="1:8" hidden="1" x14ac:dyDescent="0.35">
      <c r="A51247" t="s">
        <v>217</v>
      </c>
      <c r="B51247" t="s">
        <v>97</v>
      </c>
      <c r="C51247" t="s">
        <v>98</v>
      </c>
      <c r="D51247">
        <v>32968</v>
      </c>
      <c r="E51247" t="s">
        <v>96537</v>
      </c>
      <c r="F51247" s="1">
        <v>40470</v>
      </c>
      <c r="G51247">
        <v>2014</v>
      </c>
      <c r="H51247">
        <v>101936</v>
      </c>
    </row>
    <row r="51248" spans="1:8" hidden="1" x14ac:dyDescent="0.35">
      <c r="A51248" t="s">
        <v>97109</v>
      </c>
      <c r="B51248" t="s">
        <v>117</v>
      </c>
      <c r="C51248" t="s">
        <v>118</v>
      </c>
      <c r="D51248">
        <v>34562</v>
      </c>
      <c r="E51248" t="s">
        <v>123514</v>
      </c>
      <c r="F51248" s="1">
        <v>40150</v>
      </c>
      <c r="G51248">
        <v>2012</v>
      </c>
      <c r="H51248">
        <v>130881</v>
      </c>
    </row>
    <row r="51249" spans="1:8" hidden="1" x14ac:dyDescent="0.35">
      <c r="A51249" t="s">
        <v>11200</v>
      </c>
      <c r="B51249" t="s">
        <v>22</v>
      </c>
      <c r="C51249" t="s">
        <v>23</v>
      </c>
      <c r="D51249">
        <v>35070</v>
      </c>
      <c r="E51249" t="s">
        <v>106190</v>
      </c>
      <c r="F51249" s="1">
        <v>31979</v>
      </c>
      <c r="G51249">
        <v>2013</v>
      </c>
      <c r="H51249">
        <v>112234</v>
      </c>
    </row>
    <row r="51250" spans="1:8" hidden="1" x14ac:dyDescent="0.35">
      <c r="A51250" t="s">
        <v>54049</v>
      </c>
      <c r="B51250" t="s">
        <v>285</v>
      </c>
      <c r="C51250" t="s">
        <v>286</v>
      </c>
      <c r="D51250">
        <v>35006</v>
      </c>
      <c r="E51250" t="s">
        <v>56681</v>
      </c>
      <c r="F51250" s="1">
        <v>31862</v>
      </c>
      <c r="G51250">
        <v>2017</v>
      </c>
      <c r="H51250">
        <v>59862</v>
      </c>
    </row>
    <row r="51251" spans="1:8" hidden="1" x14ac:dyDescent="0.35">
      <c r="A51251" t="s">
        <v>2979</v>
      </c>
      <c r="B51251" t="s">
        <v>60</v>
      </c>
      <c r="C51251" t="s">
        <v>61</v>
      </c>
      <c r="D51251">
        <v>36109</v>
      </c>
      <c r="E51251" t="s">
        <v>116776</v>
      </c>
      <c r="F51251" s="1">
        <v>31026</v>
      </c>
      <c r="G51251">
        <v>2013</v>
      </c>
      <c r="H51251">
        <v>123676</v>
      </c>
    </row>
    <row r="51252" spans="1:8" hidden="1" x14ac:dyDescent="0.35">
      <c r="A51252" t="s">
        <v>1758</v>
      </c>
      <c r="B51252" t="s">
        <v>200</v>
      </c>
      <c r="C51252" t="s">
        <v>201</v>
      </c>
      <c r="D51252">
        <v>35342</v>
      </c>
      <c r="E51252" t="s">
        <v>21342</v>
      </c>
      <c r="F51252" s="1">
        <v>38260</v>
      </c>
      <c r="G51252">
        <v>2020</v>
      </c>
      <c r="H51252">
        <v>22176</v>
      </c>
    </row>
    <row r="51253" spans="1:8" hidden="1" x14ac:dyDescent="0.35">
      <c r="A51253" t="s">
        <v>14939</v>
      </c>
      <c r="B51253" t="s">
        <v>97</v>
      </c>
      <c r="C51253" t="s">
        <v>98</v>
      </c>
      <c r="D51253">
        <v>35568</v>
      </c>
      <c r="E51253" t="s">
        <v>69679</v>
      </c>
      <c r="F51253" s="1">
        <v>35059</v>
      </c>
      <c r="G51253">
        <v>2016</v>
      </c>
      <c r="H51253">
        <v>73423</v>
      </c>
    </row>
    <row r="51254" spans="1:8" hidden="1" x14ac:dyDescent="0.35">
      <c r="A51254" t="s">
        <v>54049</v>
      </c>
      <c r="B51254" t="s">
        <v>285</v>
      </c>
      <c r="C51254" t="s">
        <v>286</v>
      </c>
      <c r="D51254">
        <v>35006</v>
      </c>
      <c r="E51254" t="s">
        <v>60935</v>
      </c>
      <c r="F51254" s="1">
        <v>29062</v>
      </c>
      <c r="G51254">
        <v>2017</v>
      </c>
      <c r="H51254">
        <v>64297</v>
      </c>
    </row>
    <row r="51255" spans="1:8" hidden="1" x14ac:dyDescent="0.35">
      <c r="A51255" t="s">
        <v>1299</v>
      </c>
      <c r="B51255" t="s">
        <v>9</v>
      </c>
      <c r="C51255" t="s">
        <v>10</v>
      </c>
      <c r="D51255">
        <v>35090</v>
      </c>
      <c r="E51255" t="s">
        <v>81107</v>
      </c>
      <c r="F51255" s="1">
        <v>31806</v>
      </c>
      <c r="G51255">
        <v>2015</v>
      </c>
      <c r="H51255">
        <v>85566</v>
      </c>
    </row>
    <row r="51256" spans="1:8" hidden="1" x14ac:dyDescent="0.35">
      <c r="A51256" t="s">
        <v>1928</v>
      </c>
      <c r="B51256" t="s">
        <v>9</v>
      </c>
      <c r="C51256" t="s">
        <v>10</v>
      </c>
      <c r="D51256">
        <v>34079</v>
      </c>
      <c r="E51256" t="s">
        <v>43395</v>
      </c>
      <c r="F51256" s="1">
        <v>42777</v>
      </c>
      <c r="G51256">
        <v>2018</v>
      </c>
      <c r="H51256">
        <v>46026</v>
      </c>
    </row>
    <row r="51257" spans="1:8" hidden="1" x14ac:dyDescent="0.35">
      <c r="A51257" t="s">
        <v>249</v>
      </c>
      <c r="B51257" t="s">
        <v>93</v>
      </c>
      <c r="C51257" t="s">
        <v>94</v>
      </c>
      <c r="D51257">
        <v>34218</v>
      </c>
      <c r="E51257" t="s">
        <v>73589</v>
      </c>
      <c r="F51257" s="1">
        <v>39069</v>
      </c>
      <c r="G51257">
        <v>2016</v>
      </c>
      <c r="H51257">
        <v>77571</v>
      </c>
    </row>
    <row r="51258" spans="1:8" hidden="1" x14ac:dyDescent="0.35">
      <c r="A51258" t="s">
        <v>405</v>
      </c>
      <c r="B51258" t="s">
        <v>93</v>
      </c>
      <c r="C51258" t="s">
        <v>94</v>
      </c>
      <c r="D51258">
        <v>33215</v>
      </c>
      <c r="E51258" t="s">
        <v>98405</v>
      </c>
      <c r="F51258" s="1">
        <v>38897</v>
      </c>
      <c r="G51258">
        <v>2014</v>
      </c>
      <c r="H51258">
        <v>103934</v>
      </c>
    </row>
    <row r="51259" spans="1:8" hidden="1" x14ac:dyDescent="0.35">
      <c r="A51259" t="s">
        <v>29084</v>
      </c>
      <c r="B51259" t="s">
        <v>72</v>
      </c>
      <c r="C51259" t="s">
        <v>73</v>
      </c>
      <c r="D51259">
        <v>40463</v>
      </c>
      <c r="E51259" t="s">
        <v>138514</v>
      </c>
      <c r="F51259" s="1">
        <v>31540</v>
      </c>
      <c r="G51259">
        <v>2011</v>
      </c>
      <c r="H51259">
        <v>146909</v>
      </c>
    </row>
    <row r="51260" spans="1:8" hidden="1" x14ac:dyDescent="0.35">
      <c r="A51260" t="s">
        <v>67160</v>
      </c>
      <c r="B51260" t="s">
        <v>9</v>
      </c>
      <c r="C51260" t="s">
        <v>10</v>
      </c>
      <c r="D51260">
        <v>32912</v>
      </c>
      <c r="E51260" t="s">
        <v>98764</v>
      </c>
      <c r="F51260" s="1">
        <v>38943</v>
      </c>
      <c r="G51260">
        <v>2014</v>
      </c>
      <c r="H51260">
        <v>104311</v>
      </c>
    </row>
    <row r="51261" spans="1:8" hidden="1" x14ac:dyDescent="0.35">
      <c r="A51261" t="s">
        <v>54417</v>
      </c>
      <c r="B51261" t="s">
        <v>200</v>
      </c>
      <c r="C51261" t="s">
        <v>201</v>
      </c>
      <c r="D51261">
        <v>19760</v>
      </c>
      <c r="E51261" t="s">
        <v>118744</v>
      </c>
      <c r="F51261" s="1">
        <v>37077</v>
      </c>
      <c r="G51261">
        <v>2012</v>
      </c>
      <c r="H51261">
        <v>125819</v>
      </c>
    </row>
    <row r="51262" spans="1:8" hidden="1" x14ac:dyDescent="0.35">
      <c r="A51262" t="s">
        <v>54049</v>
      </c>
      <c r="B51262" t="s">
        <v>97</v>
      </c>
      <c r="C51262" t="s">
        <v>98</v>
      </c>
      <c r="D51262">
        <v>30430</v>
      </c>
      <c r="E51262" t="s">
        <v>76637</v>
      </c>
      <c r="F51262" s="1">
        <v>39274</v>
      </c>
      <c r="G51262">
        <v>2016</v>
      </c>
      <c r="H51262">
        <v>80822</v>
      </c>
    </row>
    <row r="51263" spans="1:8" hidden="1" x14ac:dyDescent="0.35">
      <c r="A51263" t="s">
        <v>69</v>
      </c>
      <c r="B51263" t="s">
        <v>34</v>
      </c>
      <c r="C51263" t="s">
        <v>35</v>
      </c>
      <c r="D51263">
        <v>45171</v>
      </c>
      <c r="E51263" t="s">
        <v>26884</v>
      </c>
      <c r="F51263" s="1">
        <v>43715</v>
      </c>
      <c r="G51263">
        <v>2020</v>
      </c>
      <c r="H51263">
        <v>28632</v>
      </c>
    </row>
    <row r="51264" spans="1:8" hidden="1" x14ac:dyDescent="0.35">
      <c r="A51264" t="s">
        <v>79253</v>
      </c>
      <c r="B51264" t="s">
        <v>22</v>
      </c>
      <c r="C51264" t="s">
        <v>23</v>
      </c>
      <c r="D51264">
        <v>32241</v>
      </c>
      <c r="E51264" t="s">
        <v>117988</v>
      </c>
      <c r="F51264" s="1">
        <v>39133</v>
      </c>
      <c r="G51264">
        <v>2013</v>
      </c>
      <c r="H51264">
        <v>125017</v>
      </c>
    </row>
    <row r="51265" spans="1:8" hidden="1" x14ac:dyDescent="0.35">
      <c r="A51265" t="s">
        <v>1758</v>
      </c>
      <c r="B51265" t="s">
        <v>200</v>
      </c>
      <c r="C51265" t="s">
        <v>201</v>
      </c>
      <c r="D51265">
        <v>34313</v>
      </c>
      <c r="E51265" t="s">
        <v>29578</v>
      </c>
      <c r="F51265" s="1">
        <v>38106</v>
      </c>
      <c r="G51265">
        <v>2019</v>
      </c>
      <c r="H51265">
        <v>31636</v>
      </c>
    </row>
    <row r="51266" spans="1:8" hidden="1" x14ac:dyDescent="0.35">
      <c r="A51266" t="s">
        <v>651</v>
      </c>
      <c r="B51266" t="s">
        <v>9</v>
      </c>
      <c r="C51266" t="s">
        <v>10</v>
      </c>
      <c r="D51266">
        <v>34261</v>
      </c>
      <c r="E51266" t="s">
        <v>80418</v>
      </c>
      <c r="F51266" s="1">
        <v>34281</v>
      </c>
      <c r="G51266">
        <v>2015</v>
      </c>
      <c r="H51266">
        <v>84832</v>
      </c>
    </row>
    <row r="51267" spans="1:8" hidden="1" x14ac:dyDescent="0.35">
      <c r="A51267" t="s">
        <v>54049</v>
      </c>
      <c r="B51267" t="s">
        <v>9</v>
      </c>
      <c r="C51267" t="s">
        <v>10</v>
      </c>
      <c r="D51267">
        <v>29890</v>
      </c>
      <c r="E51267" t="s">
        <v>72580</v>
      </c>
      <c r="F51267" s="1">
        <v>41610</v>
      </c>
      <c r="G51267">
        <v>2016</v>
      </c>
      <c r="H51267">
        <v>76519</v>
      </c>
    </row>
    <row r="51268" spans="1:8" hidden="1" x14ac:dyDescent="0.35">
      <c r="A51268" t="s">
        <v>658</v>
      </c>
      <c r="B51268" t="s">
        <v>14</v>
      </c>
      <c r="C51268" t="s">
        <v>15</v>
      </c>
      <c r="D51268">
        <v>34954</v>
      </c>
      <c r="E51268" t="s">
        <v>86557</v>
      </c>
      <c r="F51268" s="1">
        <v>39111</v>
      </c>
      <c r="G51268">
        <v>2015</v>
      </c>
      <c r="H51268">
        <v>91366</v>
      </c>
    </row>
    <row r="51269" spans="1:8" hidden="1" x14ac:dyDescent="0.35">
      <c r="A51269" t="s">
        <v>249</v>
      </c>
      <c r="B51269" t="s">
        <v>143</v>
      </c>
      <c r="C51269" t="s">
        <v>144</v>
      </c>
      <c r="D51269">
        <v>31488</v>
      </c>
      <c r="E51269" t="s">
        <v>45255</v>
      </c>
      <c r="F51269" s="1">
        <v>39620</v>
      </c>
      <c r="G51269">
        <v>2018</v>
      </c>
      <c r="H51269">
        <v>47965</v>
      </c>
    </row>
    <row r="51270" spans="1:8" hidden="1" x14ac:dyDescent="0.35">
      <c r="A51270" t="s">
        <v>2272</v>
      </c>
      <c r="B51270" t="s">
        <v>72</v>
      </c>
      <c r="C51270" t="s">
        <v>73</v>
      </c>
      <c r="D51270">
        <v>34079</v>
      </c>
      <c r="E51270" t="s">
        <v>43865</v>
      </c>
      <c r="F51270" s="1">
        <v>42880</v>
      </c>
      <c r="G51270">
        <v>2018</v>
      </c>
      <c r="H51270">
        <v>46517</v>
      </c>
    </row>
    <row r="51271" spans="1:8" hidden="1" x14ac:dyDescent="0.35">
      <c r="A51271" t="s">
        <v>13274</v>
      </c>
      <c r="B51271" t="s">
        <v>22</v>
      </c>
      <c r="C51271" t="s">
        <v>23</v>
      </c>
      <c r="D51271">
        <v>39468</v>
      </c>
      <c r="E51271" t="s">
        <v>143761</v>
      </c>
      <c r="F51271" s="1">
        <v>32987</v>
      </c>
      <c r="G51271">
        <v>2011</v>
      </c>
      <c r="H51271">
        <v>152719</v>
      </c>
    </row>
    <row r="51272" spans="1:8" hidden="1" x14ac:dyDescent="0.35">
      <c r="A51272" t="s">
        <v>13</v>
      </c>
      <c r="B51272" t="s">
        <v>14</v>
      </c>
      <c r="C51272" t="s">
        <v>15</v>
      </c>
      <c r="D51272">
        <v>39101</v>
      </c>
      <c r="E51272" t="s">
        <v>141286</v>
      </c>
      <c r="F51272" s="1">
        <v>37810</v>
      </c>
      <c r="G51272">
        <v>2011</v>
      </c>
      <c r="H51272">
        <v>149968</v>
      </c>
    </row>
    <row r="51273" spans="1:8" hidden="1" x14ac:dyDescent="0.35">
      <c r="A51273" t="s">
        <v>425</v>
      </c>
      <c r="B51273" t="s">
        <v>34</v>
      </c>
      <c r="C51273" t="s">
        <v>35</v>
      </c>
      <c r="D51273">
        <v>33626</v>
      </c>
      <c r="E51273" t="s">
        <v>52724</v>
      </c>
      <c r="F51273" s="1">
        <v>42928</v>
      </c>
      <c r="G51273">
        <v>2018</v>
      </c>
      <c r="H51273">
        <v>55837</v>
      </c>
    </row>
    <row r="51274" spans="1:8" hidden="1" x14ac:dyDescent="0.35">
      <c r="A51274" t="s">
        <v>14939</v>
      </c>
      <c r="B51274" t="s">
        <v>93</v>
      </c>
      <c r="C51274" t="s">
        <v>94</v>
      </c>
      <c r="D51274">
        <v>29952</v>
      </c>
      <c r="E51274" t="s">
        <v>106333</v>
      </c>
      <c r="F51274" s="1">
        <v>40175</v>
      </c>
      <c r="G51274">
        <v>2013</v>
      </c>
      <c r="H51274">
        <v>112383</v>
      </c>
    </row>
    <row r="51275" spans="1:8" hidden="1" x14ac:dyDescent="0.35">
      <c r="A51275" t="s">
        <v>11780</v>
      </c>
      <c r="B51275" t="s">
        <v>185</v>
      </c>
      <c r="C51275" t="s">
        <v>186</v>
      </c>
      <c r="D51275">
        <v>36846</v>
      </c>
      <c r="E51275" t="s">
        <v>72957</v>
      </c>
      <c r="F51275" s="1">
        <v>41993</v>
      </c>
      <c r="G51275">
        <v>2016</v>
      </c>
      <c r="H51275">
        <v>76909</v>
      </c>
    </row>
    <row r="51276" spans="1:8" hidden="1" x14ac:dyDescent="0.35">
      <c r="A51276" t="s">
        <v>425</v>
      </c>
      <c r="B51276" t="s">
        <v>34</v>
      </c>
      <c r="C51276" t="s">
        <v>35</v>
      </c>
      <c r="D51276">
        <v>32000</v>
      </c>
      <c r="E51276" t="s">
        <v>76989</v>
      </c>
      <c r="F51276" s="1">
        <v>42158</v>
      </c>
      <c r="G51276">
        <v>2016</v>
      </c>
      <c r="H51276">
        <v>81194</v>
      </c>
    </row>
    <row r="51277" spans="1:8" hidden="1" x14ac:dyDescent="0.35">
      <c r="A51277" t="s">
        <v>79253</v>
      </c>
      <c r="B51277" t="s">
        <v>22</v>
      </c>
      <c r="C51277" t="s">
        <v>23</v>
      </c>
      <c r="D51277">
        <v>31741</v>
      </c>
      <c r="E51277" t="s">
        <v>127466</v>
      </c>
      <c r="F51277" s="1">
        <v>38936</v>
      </c>
      <c r="G51277">
        <v>2012</v>
      </c>
      <c r="H51277">
        <v>135129</v>
      </c>
    </row>
    <row r="51278" spans="1:8" hidden="1" x14ac:dyDescent="0.35">
      <c r="A51278" t="s">
        <v>757</v>
      </c>
      <c r="B51278" t="s">
        <v>345</v>
      </c>
      <c r="C51278" t="s">
        <v>346</v>
      </c>
      <c r="D51278">
        <v>32241</v>
      </c>
      <c r="E51278" t="s">
        <v>118147</v>
      </c>
      <c r="F51278" s="1">
        <v>39030</v>
      </c>
      <c r="G51278">
        <v>2013</v>
      </c>
      <c r="H51278">
        <v>125192</v>
      </c>
    </row>
    <row r="51279" spans="1:8" hidden="1" x14ac:dyDescent="0.35">
      <c r="A51279" t="s">
        <v>217</v>
      </c>
      <c r="B51279" t="s">
        <v>97</v>
      </c>
      <c r="C51279" t="s">
        <v>98</v>
      </c>
      <c r="D51279">
        <v>33488</v>
      </c>
      <c r="E51279" t="s">
        <v>106757</v>
      </c>
      <c r="F51279" s="1">
        <v>38869</v>
      </c>
      <c r="G51279">
        <v>2013</v>
      </c>
      <c r="H51279">
        <v>112836</v>
      </c>
    </row>
    <row r="51280" spans="1:8" hidden="1" x14ac:dyDescent="0.35">
      <c r="A51280" t="s">
        <v>15590</v>
      </c>
      <c r="B51280" t="s">
        <v>97</v>
      </c>
      <c r="C51280" t="s">
        <v>98</v>
      </c>
      <c r="D51280">
        <v>32292</v>
      </c>
      <c r="E51280" t="s">
        <v>39189</v>
      </c>
      <c r="F51280" s="1">
        <v>40512</v>
      </c>
      <c r="G51280">
        <v>2019</v>
      </c>
      <c r="H51280">
        <v>41612</v>
      </c>
    </row>
    <row r="51281" spans="1:8" hidden="1" x14ac:dyDescent="0.35">
      <c r="A51281" t="s">
        <v>959</v>
      </c>
      <c r="B51281" t="s">
        <v>18</v>
      </c>
      <c r="C51281" t="s">
        <v>19</v>
      </c>
      <c r="D51281">
        <v>30637</v>
      </c>
      <c r="E51281" t="s">
        <v>13582</v>
      </c>
      <c r="F51281" s="1">
        <v>40115</v>
      </c>
      <c r="G51281">
        <v>2021</v>
      </c>
      <c r="H51281">
        <v>13231</v>
      </c>
    </row>
    <row r="51282" spans="1:8" hidden="1" x14ac:dyDescent="0.35">
      <c r="A51282" t="s">
        <v>425</v>
      </c>
      <c r="B51282" t="s">
        <v>34</v>
      </c>
      <c r="C51282" t="s">
        <v>35</v>
      </c>
      <c r="D51282">
        <v>33626</v>
      </c>
      <c r="E51282" t="s">
        <v>48957</v>
      </c>
      <c r="F51282" s="1">
        <v>42928</v>
      </c>
      <c r="G51282">
        <v>2018</v>
      </c>
      <c r="H51282">
        <v>51820</v>
      </c>
    </row>
    <row r="51283" spans="1:8" hidden="1" x14ac:dyDescent="0.35">
      <c r="A51283" t="s">
        <v>79869</v>
      </c>
      <c r="B51283" t="s">
        <v>9</v>
      </c>
      <c r="C51283" t="s">
        <v>10</v>
      </c>
      <c r="D51283">
        <v>34211</v>
      </c>
      <c r="E51283" t="s">
        <v>104168</v>
      </c>
      <c r="F51283" s="1">
        <v>37177</v>
      </c>
      <c r="G51283">
        <v>2014</v>
      </c>
      <c r="H51283">
        <v>110086</v>
      </c>
    </row>
    <row r="51284" spans="1:8" hidden="1" x14ac:dyDescent="0.35">
      <c r="A51284" t="s">
        <v>403</v>
      </c>
      <c r="B51284" t="s">
        <v>200</v>
      </c>
      <c r="C51284" t="s">
        <v>201</v>
      </c>
      <c r="D51284">
        <v>38807</v>
      </c>
      <c r="E51284" t="s">
        <v>141165</v>
      </c>
      <c r="F51284" s="1">
        <v>35376</v>
      </c>
      <c r="G51284">
        <v>2011</v>
      </c>
      <c r="H51284">
        <v>149839</v>
      </c>
    </row>
    <row r="51285" spans="1:8" hidden="1" x14ac:dyDescent="0.35">
      <c r="A51285" t="s">
        <v>79660</v>
      </c>
      <c r="B51285" t="s">
        <v>66</v>
      </c>
      <c r="C51285" t="s">
        <v>67</v>
      </c>
      <c r="D51285">
        <v>35436</v>
      </c>
      <c r="E51285" t="s">
        <v>101000</v>
      </c>
      <c r="F51285" s="1">
        <v>27673</v>
      </c>
      <c r="G51285">
        <v>2014</v>
      </c>
      <c r="H51285">
        <v>106674</v>
      </c>
    </row>
    <row r="51286" spans="1:8" hidden="1" x14ac:dyDescent="0.35">
      <c r="A51286" t="s">
        <v>26602</v>
      </c>
      <c r="B51286" t="s">
        <v>26</v>
      </c>
      <c r="C51286" t="s">
        <v>27</v>
      </c>
      <c r="D51286">
        <v>35998</v>
      </c>
      <c r="E51286" t="s">
        <v>64604</v>
      </c>
      <c r="F51286" s="1">
        <v>34002</v>
      </c>
      <c r="G51286">
        <v>2017</v>
      </c>
      <c r="H51286">
        <v>68129</v>
      </c>
    </row>
    <row r="51287" spans="1:8" hidden="1" x14ac:dyDescent="0.35">
      <c r="A51287" t="s">
        <v>738</v>
      </c>
      <c r="B51287" t="s">
        <v>345</v>
      </c>
      <c r="C51287" t="s">
        <v>346</v>
      </c>
      <c r="D51287">
        <v>34305</v>
      </c>
      <c r="E51287" t="s">
        <v>108407</v>
      </c>
      <c r="F51287" s="1">
        <v>37529</v>
      </c>
      <c r="G51287">
        <v>2013</v>
      </c>
      <c r="H51287">
        <v>114619</v>
      </c>
    </row>
    <row r="51288" spans="1:8" hidden="1" x14ac:dyDescent="0.35">
      <c r="A51288" t="s">
        <v>457</v>
      </c>
      <c r="B51288" t="s">
        <v>9</v>
      </c>
      <c r="C51288" t="s">
        <v>10</v>
      </c>
      <c r="D51288">
        <v>39158</v>
      </c>
      <c r="E51288" t="s">
        <v>133326</v>
      </c>
      <c r="F51288" s="1">
        <v>34631</v>
      </c>
      <c r="G51288">
        <v>2011</v>
      </c>
      <c r="H51288">
        <v>141316</v>
      </c>
    </row>
    <row r="51289" spans="1:8" hidden="1" x14ac:dyDescent="0.35">
      <c r="A51289" t="s">
        <v>757</v>
      </c>
      <c r="B51289" t="s">
        <v>471</v>
      </c>
      <c r="C51289" t="s">
        <v>472</v>
      </c>
      <c r="D51289">
        <v>34715</v>
      </c>
      <c r="E51289" t="s">
        <v>69043</v>
      </c>
      <c r="F51289" s="1">
        <v>38666</v>
      </c>
      <c r="G51289">
        <v>2016</v>
      </c>
      <c r="H51289">
        <v>72755</v>
      </c>
    </row>
    <row r="51290" spans="1:8" hidden="1" x14ac:dyDescent="0.35">
      <c r="A51290" t="s">
        <v>1299</v>
      </c>
      <c r="B51290" t="s">
        <v>285</v>
      </c>
      <c r="C51290" t="s">
        <v>286</v>
      </c>
      <c r="D51290">
        <v>32801</v>
      </c>
      <c r="E51290" t="s">
        <v>114315</v>
      </c>
      <c r="F51290" s="1">
        <v>32713</v>
      </c>
      <c r="G51290">
        <v>2013</v>
      </c>
      <c r="H51290">
        <v>121016</v>
      </c>
    </row>
    <row r="51291" spans="1:8" hidden="1" x14ac:dyDescent="0.35">
      <c r="A51291" t="s">
        <v>54049</v>
      </c>
      <c r="B51291" t="s">
        <v>97</v>
      </c>
      <c r="C51291" t="s">
        <v>98</v>
      </c>
      <c r="D51291">
        <v>30721</v>
      </c>
      <c r="E51291" t="s">
        <v>91932</v>
      </c>
      <c r="F51291" s="1">
        <v>38017</v>
      </c>
      <c r="G51291">
        <v>2015</v>
      </c>
      <c r="H51291">
        <v>97079</v>
      </c>
    </row>
    <row r="51292" spans="1:8" hidden="1" x14ac:dyDescent="0.35">
      <c r="A51292" t="s">
        <v>2829</v>
      </c>
      <c r="B51292" t="s">
        <v>9</v>
      </c>
      <c r="C51292" t="s">
        <v>10</v>
      </c>
      <c r="D51292">
        <v>36439</v>
      </c>
      <c r="E51292" t="s">
        <v>70620</v>
      </c>
      <c r="F51292" s="1">
        <v>37319</v>
      </c>
      <c r="G51292">
        <v>2016</v>
      </c>
      <c r="H51292">
        <v>74423</v>
      </c>
    </row>
    <row r="51293" spans="1:8" hidden="1" x14ac:dyDescent="0.35">
      <c r="A51293" t="s">
        <v>54794</v>
      </c>
      <c r="B51293" t="s">
        <v>60</v>
      </c>
      <c r="C51293" t="s">
        <v>61</v>
      </c>
      <c r="D51293">
        <v>35949</v>
      </c>
      <c r="E51293" t="s">
        <v>64511</v>
      </c>
      <c r="F51293" s="1">
        <v>37599</v>
      </c>
      <c r="G51293">
        <v>2017</v>
      </c>
      <c r="H51293">
        <v>68028</v>
      </c>
    </row>
    <row r="51294" spans="1:8" hidden="1" x14ac:dyDescent="0.35">
      <c r="A51294" t="s">
        <v>178</v>
      </c>
      <c r="B51294" t="s">
        <v>97</v>
      </c>
      <c r="C51294" t="s">
        <v>98</v>
      </c>
      <c r="D51294">
        <v>32448</v>
      </c>
      <c r="E51294" t="s">
        <v>74264</v>
      </c>
      <c r="F51294" s="1">
        <v>38012</v>
      </c>
      <c r="G51294">
        <v>2016</v>
      </c>
      <c r="H51294">
        <v>78286</v>
      </c>
    </row>
    <row r="51295" spans="1:8" hidden="1" x14ac:dyDescent="0.35">
      <c r="A51295" t="s">
        <v>2272</v>
      </c>
      <c r="B51295" t="s">
        <v>72</v>
      </c>
      <c r="C51295" t="s">
        <v>73</v>
      </c>
      <c r="D51295">
        <v>37543</v>
      </c>
      <c r="E51295" t="s">
        <v>41066</v>
      </c>
      <c r="F51295" s="1">
        <v>42171</v>
      </c>
      <c r="G51295">
        <v>2019</v>
      </c>
      <c r="H51295">
        <v>43598</v>
      </c>
    </row>
    <row r="51296" spans="1:8" hidden="1" x14ac:dyDescent="0.35">
      <c r="A51296" t="s">
        <v>685</v>
      </c>
      <c r="B51296" t="s">
        <v>179</v>
      </c>
      <c r="C51296" t="s">
        <v>180</v>
      </c>
      <c r="D51296">
        <v>34073</v>
      </c>
      <c r="E51296" t="s">
        <v>31874</v>
      </c>
      <c r="F51296" s="1">
        <v>39022</v>
      </c>
      <c r="G51296">
        <v>2019</v>
      </c>
      <c r="H51296">
        <v>34007</v>
      </c>
    </row>
    <row r="51297" spans="1:8" hidden="1" x14ac:dyDescent="0.35">
      <c r="A51297" t="s">
        <v>2272</v>
      </c>
      <c r="B51297" t="s">
        <v>72</v>
      </c>
      <c r="C51297" t="s">
        <v>73</v>
      </c>
      <c r="D51297">
        <v>36337</v>
      </c>
      <c r="E51297" t="s">
        <v>124524</v>
      </c>
      <c r="F51297" s="1">
        <v>32713</v>
      </c>
      <c r="G51297">
        <v>2012</v>
      </c>
      <c r="H51297">
        <v>131968</v>
      </c>
    </row>
    <row r="51298" spans="1:8" hidden="1" x14ac:dyDescent="0.35">
      <c r="A51298" t="s">
        <v>184</v>
      </c>
      <c r="B51298" t="s">
        <v>303</v>
      </c>
      <c r="C51298" t="s">
        <v>304</v>
      </c>
      <c r="D51298">
        <v>35711</v>
      </c>
      <c r="E51298" t="s">
        <v>33102</v>
      </c>
      <c r="F51298" s="1">
        <v>37928</v>
      </c>
      <c r="G51298">
        <v>2019</v>
      </c>
      <c r="H51298">
        <v>35278</v>
      </c>
    </row>
    <row r="51299" spans="1:8" hidden="1" x14ac:dyDescent="0.35">
      <c r="A51299" t="s">
        <v>29084</v>
      </c>
      <c r="B51299" t="s">
        <v>72</v>
      </c>
      <c r="C51299" t="s">
        <v>73</v>
      </c>
      <c r="D51299">
        <v>40463</v>
      </c>
      <c r="E51299" t="s">
        <v>135453</v>
      </c>
      <c r="F51299" s="1">
        <v>30285</v>
      </c>
      <c r="G51299">
        <v>2011</v>
      </c>
      <c r="H51299">
        <v>143606</v>
      </c>
    </row>
    <row r="51300" spans="1:8" hidden="1" x14ac:dyDescent="0.35">
      <c r="A51300" t="s">
        <v>405</v>
      </c>
      <c r="B51300" t="s">
        <v>66</v>
      </c>
      <c r="C51300" t="s">
        <v>67</v>
      </c>
      <c r="D51300">
        <v>34175</v>
      </c>
      <c r="E51300" t="s">
        <v>119737</v>
      </c>
      <c r="F51300" s="1">
        <v>34531</v>
      </c>
      <c r="G51300">
        <v>2012</v>
      </c>
      <c r="H51300">
        <v>126867</v>
      </c>
    </row>
    <row r="51301" spans="1:8" hidden="1" x14ac:dyDescent="0.35">
      <c r="A51301" t="s">
        <v>236</v>
      </c>
      <c r="B51301" t="s">
        <v>60</v>
      </c>
      <c r="C51301" t="s">
        <v>61</v>
      </c>
      <c r="D51301">
        <v>34701</v>
      </c>
      <c r="E51301" t="s">
        <v>50574</v>
      </c>
      <c r="F51301" s="1">
        <v>37893</v>
      </c>
      <c r="G51301">
        <v>2018</v>
      </c>
      <c r="H51301">
        <v>53545</v>
      </c>
    </row>
    <row r="51302" spans="1:8" hidden="1" x14ac:dyDescent="0.35">
      <c r="A51302" t="s">
        <v>67370</v>
      </c>
      <c r="B51302" t="s">
        <v>72</v>
      </c>
      <c r="C51302" t="s">
        <v>73</v>
      </c>
      <c r="D51302">
        <v>36850</v>
      </c>
      <c r="E51302" t="s">
        <v>128497</v>
      </c>
      <c r="F51302" s="1">
        <v>39552</v>
      </c>
      <c r="G51302">
        <v>2012</v>
      </c>
      <c r="H51302">
        <v>136233</v>
      </c>
    </row>
    <row r="51303" spans="1:8" hidden="1" x14ac:dyDescent="0.35">
      <c r="A51303" t="s">
        <v>193</v>
      </c>
      <c r="B51303" t="s">
        <v>243</v>
      </c>
      <c r="C51303" t="s">
        <v>244</v>
      </c>
      <c r="D51303">
        <v>30613</v>
      </c>
      <c r="E51303" t="s">
        <v>138016</v>
      </c>
      <c r="F51303" s="1">
        <v>37518</v>
      </c>
      <c r="G51303">
        <v>2011</v>
      </c>
      <c r="H51303">
        <v>146377</v>
      </c>
    </row>
    <row r="51304" spans="1:8" hidden="1" x14ac:dyDescent="0.35">
      <c r="A51304" t="s">
        <v>167</v>
      </c>
      <c r="B51304" t="s">
        <v>168</v>
      </c>
      <c r="C51304" t="s">
        <v>169</v>
      </c>
      <c r="D51304">
        <v>9553</v>
      </c>
      <c r="E51304" t="s">
        <v>135283</v>
      </c>
      <c r="F51304" s="1">
        <v>39331</v>
      </c>
      <c r="G51304">
        <v>2011</v>
      </c>
      <c r="H51304">
        <v>143423</v>
      </c>
    </row>
    <row r="51305" spans="1:8" hidden="1" x14ac:dyDescent="0.35">
      <c r="A51305" t="s">
        <v>54417</v>
      </c>
      <c r="B51305" t="s">
        <v>200</v>
      </c>
      <c r="C51305" t="s">
        <v>201</v>
      </c>
      <c r="D51305">
        <v>19760</v>
      </c>
      <c r="E51305" t="s">
        <v>119805</v>
      </c>
      <c r="F51305" s="1">
        <v>40003</v>
      </c>
      <c r="G51305">
        <v>2012</v>
      </c>
      <c r="H51305">
        <v>126939</v>
      </c>
    </row>
    <row r="51306" spans="1:8" hidden="1" x14ac:dyDescent="0.35">
      <c r="A51306" t="s">
        <v>120</v>
      </c>
      <c r="B51306" t="s">
        <v>60</v>
      </c>
      <c r="C51306" t="s">
        <v>61</v>
      </c>
      <c r="D51306">
        <v>21008</v>
      </c>
      <c r="E51306" t="s">
        <v>47161</v>
      </c>
      <c r="F51306" s="1">
        <v>42247</v>
      </c>
      <c r="G51306">
        <v>2018</v>
      </c>
      <c r="H51306">
        <v>49943</v>
      </c>
    </row>
    <row r="51307" spans="1:8" hidden="1" x14ac:dyDescent="0.35">
      <c r="A51307" t="s">
        <v>178</v>
      </c>
      <c r="B51307" t="s">
        <v>97</v>
      </c>
      <c r="C51307" t="s">
        <v>98</v>
      </c>
      <c r="D51307">
        <v>35438</v>
      </c>
      <c r="E51307" t="s">
        <v>38159</v>
      </c>
      <c r="F51307" s="1">
        <v>37263</v>
      </c>
      <c r="G51307">
        <v>2019</v>
      </c>
      <c r="H51307">
        <v>40542</v>
      </c>
    </row>
    <row r="51308" spans="1:8" hidden="1" x14ac:dyDescent="0.35">
      <c r="A51308" t="s">
        <v>685</v>
      </c>
      <c r="B51308" t="s">
        <v>179</v>
      </c>
      <c r="C51308" t="s">
        <v>180</v>
      </c>
      <c r="D51308">
        <v>32660</v>
      </c>
      <c r="E51308" t="s">
        <v>104842</v>
      </c>
      <c r="F51308" s="1">
        <v>34232</v>
      </c>
      <c r="G51308">
        <v>2014</v>
      </c>
      <c r="H51308">
        <v>110812</v>
      </c>
    </row>
    <row r="51309" spans="1:8" hidden="1" x14ac:dyDescent="0.35">
      <c r="A51309" t="s">
        <v>1417</v>
      </c>
      <c r="B51309" t="s">
        <v>22</v>
      </c>
      <c r="C51309" t="s">
        <v>23</v>
      </c>
      <c r="D51309">
        <v>42536</v>
      </c>
      <c r="E51309" t="s">
        <v>6797</v>
      </c>
      <c r="F51309" s="1">
        <v>44117</v>
      </c>
      <c r="G51309">
        <v>2021</v>
      </c>
      <c r="H51309">
        <v>6235</v>
      </c>
    </row>
    <row r="51310" spans="1:8" hidden="1" x14ac:dyDescent="0.35">
      <c r="A51310" t="s">
        <v>30643</v>
      </c>
      <c r="B51310" t="s">
        <v>97</v>
      </c>
      <c r="C51310" t="s">
        <v>98</v>
      </c>
      <c r="D51310">
        <v>35755</v>
      </c>
      <c r="E51310" t="s">
        <v>138067</v>
      </c>
      <c r="F51310" s="1">
        <v>32447</v>
      </c>
      <c r="G51310">
        <v>2011</v>
      </c>
      <c r="H51310">
        <v>146428</v>
      </c>
    </row>
    <row r="51311" spans="1:8" hidden="1" x14ac:dyDescent="0.35">
      <c r="A51311" t="s">
        <v>28953</v>
      </c>
      <c r="B51311" t="s">
        <v>97</v>
      </c>
      <c r="C51311" t="s">
        <v>98</v>
      </c>
      <c r="D51311">
        <v>39062</v>
      </c>
      <c r="E51311" t="s">
        <v>136235</v>
      </c>
      <c r="F51311" s="1">
        <v>24572</v>
      </c>
      <c r="G51311">
        <v>2011</v>
      </c>
      <c r="H51311">
        <v>144444</v>
      </c>
    </row>
    <row r="51312" spans="1:8" hidden="1" x14ac:dyDescent="0.35">
      <c r="A51312" t="s">
        <v>54608</v>
      </c>
      <c r="B51312" t="s">
        <v>97</v>
      </c>
      <c r="C51312" t="s">
        <v>98</v>
      </c>
      <c r="D51312">
        <v>35568</v>
      </c>
      <c r="E51312" t="s">
        <v>57291</v>
      </c>
      <c r="F51312" s="1">
        <v>35059</v>
      </c>
      <c r="G51312">
        <v>2017</v>
      </c>
      <c r="H51312">
        <v>60493</v>
      </c>
    </row>
    <row r="51313" spans="1:8" hidden="1" x14ac:dyDescent="0.35">
      <c r="A51313" t="s">
        <v>54049</v>
      </c>
      <c r="B51313" t="s">
        <v>285</v>
      </c>
      <c r="C51313" t="s">
        <v>286</v>
      </c>
      <c r="D51313">
        <v>32510</v>
      </c>
      <c r="E51313" t="s">
        <v>80992</v>
      </c>
      <c r="F51313" s="1">
        <v>33476</v>
      </c>
      <c r="G51313">
        <v>2015</v>
      </c>
      <c r="H51313">
        <v>85440</v>
      </c>
    </row>
    <row r="51314" spans="1:8" hidden="1" x14ac:dyDescent="0.35">
      <c r="A51314" t="s">
        <v>448</v>
      </c>
      <c r="B51314" t="s">
        <v>18</v>
      </c>
      <c r="C51314" t="s">
        <v>19</v>
      </c>
      <c r="D51314">
        <v>34312</v>
      </c>
      <c r="E51314" t="s">
        <v>61775</v>
      </c>
      <c r="F51314" s="1">
        <v>42453</v>
      </c>
      <c r="G51314">
        <v>2017</v>
      </c>
      <c r="H51314">
        <v>65181</v>
      </c>
    </row>
    <row r="51315" spans="1:8" hidden="1" x14ac:dyDescent="0.35">
      <c r="A51315" t="s">
        <v>1526</v>
      </c>
      <c r="B51315" t="s">
        <v>777</v>
      </c>
      <c r="C51315" t="s">
        <v>778</v>
      </c>
      <c r="D51315">
        <v>32220</v>
      </c>
      <c r="E51315" t="s">
        <v>69916</v>
      </c>
      <c r="F51315" s="1">
        <v>41422</v>
      </c>
      <c r="G51315">
        <v>2016</v>
      </c>
      <c r="H51315">
        <v>73678</v>
      </c>
    </row>
    <row r="51316" spans="1:8" hidden="1" x14ac:dyDescent="0.35">
      <c r="A51316" t="s">
        <v>217</v>
      </c>
      <c r="B51316" t="s">
        <v>97</v>
      </c>
      <c r="C51316" t="s">
        <v>98</v>
      </c>
      <c r="D51316">
        <v>33426</v>
      </c>
      <c r="E51316" t="s">
        <v>129062</v>
      </c>
      <c r="F51316" s="1">
        <v>34057</v>
      </c>
      <c r="G51316">
        <v>2012</v>
      </c>
      <c r="H51316">
        <v>136833</v>
      </c>
    </row>
    <row r="51317" spans="1:8" hidden="1" x14ac:dyDescent="0.35">
      <c r="A51317" t="s">
        <v>685</v>
      </c>
      <c r="B51317" t="s">
        <v>18</v>
      </c>
      <c r="C51317" t="s">
        <v>19</v>
      </c>
      <c r="D51317">
        <v>35065</v>
      </c>
      <c r="E51317" t="s">
        <v>36996</v>
      </c>
      <c r="F51317" s="1">
        <v>37959</v>
      </c>
      <c r="G51317">
        <v>2019</v>
      </c>
      <c r="H51317">
        <v>39328</v>
      </c>
    </row>
    <row r="51318" spans="1:8" hidden="1" x14ac:dyDescent="0.35">
      <c r="A51318" t="s">
        <v>67160</v>
      </c>
      <c r="B51318" t="s">
        <v>9</v>
      </c>
      <c r="C51318" t="s">
        <v>10</v>
      </c>
      <c r="D51318">
        <v>34241</v>
      </c>
      <c r="E51318" t="s">
        <v>73230</v>
      </c>
      <c r="F51318" s="1">
        <v>38943</v>
      </c>
      <c r="G51318">
        <v>2016</v>
      </c>
      <c r="H51318">
        <v>77189</v>
      </c>
    </row>
    <row r="51319" spans="1:8" hidden="1" x14ac:dyDescent="0.35">
      <c r="A51319" t="s">
        <v>348</v>
      </c>
      <c r="B51319" t="s">
        <v>9</v>
      </c>
      <c r="C51319" t="s">
        <v>10</v>
      </c>
      <c r="D51319">
        <v>35218</v>
      </c>
      <c r="E51319" t="s">
        <v>17530</v>
      </c>
      <c r="F51319" s="1">
        <v>43351</v>
      </c>
      <c r="G51319">
        <v>2020</v>
      </c>
      <c r="H51319">
        <v>17714</v>
      </c>
    </row>
    <row r="51320" spans="1:8" hidden="1" x14ac:dyDescent="0.35">
      <c r="A51320" t="s">
        <v>54856</v>
      </c>
      <c r="B51320" t="s">
        <v>9</v>
      </c>
      <c r="C51320" t="s">
        <v>10</v>
      </c>
      <c r="D51320">
        <v>33259</v>
      </c>
      <c r="E51320" t="s">
        <v>81831</v>
      </c>
      <c r="F51320" s="1">
        <v>41631</v>
      </c>
      <c r="G51320">
        <v>2015</v>
      </c>
      <c r="H51320">
        <v>86335</v>
      </c>
    </row>
    <row r="51321" spans="1:8" hidden="1" x14ac:dyDescent="0.35">
      <c r="A51321" t="s">
        <v>14939</v>
      </c>
      <c r="B51321" t="s">
        <v>285</v>
      </c>
      <c r="C51321" t="s">
        <v>286</v>
      </c>
      <c r="D51321">
        <v>31657</v>
      </c>
      <c r="E51321" t="s">
        <v>112925</v>
      </c>
      <c r="F51321" s="1">
        <v>36745</v>
      </c>
      <c r="G51321">
        <v>2013</v>
      </c>
      <c r="H51321">
        <v>119494</v>
      </c>
    </row>
    <row r="51322" spans="1:8" hidden="1" x14ac:dyDescent="0.35">
      <c r="A51322" t="s">
        <v>1758</v>
      </c>
      <c r="B51322" t="s">
        <v>200</v>
      </c>
      <c r="C51322" t="s">
        <v>201</v>
      </c>
      <c r="D51322">
        <v>32371</v>
      </c>
      <c r="E51322" t="s">
        <v>47430</v>
      </c>
      <c r="F51322" s="1">
        <v>39256</v>
      </c>
      <c r="G51322">
        <v>2018</v>
      </c>
      <c r="H51322">
        <v>50229</v>
      </c>
    </row>
    <row r="51323" spans="1:8" hidden="1" x14ac:dyDescent="0.35">
      <c r="A51323" t="s">
        <v>405</v>
      </c>
      <c r="B51323" t="s">
        <v>66</v>
      </c>
      <c r="C51323" t="s">
        <v>67</v>
      </c>
      <c r="D51323">
        <v>34895</v>
      </c>
      <c r="E51323" t="s">
        <v>89285</v>
      </c>
      <c r="F51323" s="1">
        <v>39811</v>
      </c>
      <c r="G51323">
        <v>2015</v>
      </c>
      <c r="H51323">
        <v>94253</v>
      </c>
    </row>
    <row r="51324" spans="1:8" hidden="1" x14ac:dyDescent="0.35">
      <c r="A51324" t="s">
        <v>3593</v>
      </c>
      <c r="B51324" t="s">
        <v>9</v>
      </c>
      <c r="C51324" t="s">
        <v>10</v>
      </c>
      <c r="D51324">
        <v>33448</v>
      </c>
      <c r="E51324" t="s">
        <v>39010</v>
      </c>
      <c r="F51324" s="1">
        <v>38971</v>
      </c>
      <c r="G51324">
        <v>2019</v>
      </c>
      <c r="H51324">
        <v>41424</v>
      </c>
    </row>
    <row r="51325" spans="1:8" hidden="1" x14ac:dyDescent="0.35">
      <c r="A51325" t="s">
        <v>54049</v>
      </c>
      <c r="B51325" t="s">
        <v>93</v>
      </c>
      <c r="C51325" t="s">
        <v>94</v>
      </c>
      <c r="D51325">
        <v>34091</v>
      </c>
      <c r="E51325" t="s">
        <v>60442</v>
      </c>
      <c r="F51325" s="1">
        <v>32307</v>
      </c>
      <c r="G51325">
        <v>2017</v>
      </c>
      <c r="H51325">
        <v>63781</v>
      </c>
    </row>
    <row r="51326" spans="1:8" hidden="1" x14ac:dyDescent="0.35">
      <c r="A51326" t="s">
        <v>76</v>
      </c>
      <c r="B51326" t="s">
        <v>14</v>
      </c>
      <c r="C51326" t="s">
        <v>15</v>
      </c>
      <c r="D51326">
        <v>35382</v>
      </c>
      <c r="E51326" t="s">
        <v>78564</v>
      </c>
      <c r="F51326" s="1">
        <v>36031</v>
      </c>
      <c r="G51326">
        <v>2016</v>
      </c>
      <c r="H51326">
        <v>82876</v>
      </c>
    </row>
    <row r="51327" spans="1:8" hidden="1" x14ac:dyDescent="0.35">
      <c r="A51327" t="s">
        <v>30643</v>
      </c>
      <c r="B51327" t="s">
        <v>179</v>
      </c>
      <c r="C51327" t="s">
        <v>180</v>
      </c>
      <c r="D51327">
        <v>33857</v>
      </c>
      <c r="E51327" t="s">
        <v>143705</v>
      </c>
      <c r="F51327" s="1">
        <v>38117</v>
      </c>
      <c r="G51327">
        <v>2011</v>
      </c>
      <c r="H51327">
        <v>152657</v>
      </c>
    </row>
    <row r="51328" spans="1:8" hidden="1" x14ac:dyDescent="0.35">
      <c r="A51328" t="s">
        <v>738</v>
      </c>
      <c r="B51328" t="s">
        <v>345</v>
      </c>
      <c r="C51328" t="s">
        <v>346</v>
      </c>
      <c r="D51328">
        <v>33306</v>
      </c>
      <c r="E51328" t="s">
        <v>106572</v>
      </c>
      <c r="F51328" s="1">
        <v>38134</v>
      </c>
      <c r="G51328">
        <v>2013</v>
      </c>
      <c r="H51328">
        <v>112633</v>
      </c>
    </row>
    <row r="51329" spans="1:8" hidden="1" x14ac:dyDescent="0.35">
      <c r="A51329" t="s">
        <v>141906</v>
      </c>
      <c r="B51329" t="s">
        <v>26</v>
      </c>
      <c r="C51329" t="s">
        <v>27</v>
      </c>
      <c r="D51329">
        <v>43614</v>
      </c>
      <c r="E51329" t="s">
        <v>141907</v>
      </c>
      <c r="F51329" s="1">
        <v>39573</v>
      </c>
      <c r="G51329">
        <v>2011</v>
      </c>
      <c r="H51329">
        <v>150659</v>
      </c>
    </row>
    <row r="51330" spans="1:8" hidden="1" x14ac:dyDescent="0.35">
      <c r="A51330" t="s">
        <v>1478</v>
      </c>
      <c r="B51330" t="s">
        <v>48</v>
      </c>
      <c r="C51330" t="s">
        <v>49</v>
      </c>
      <c r="D51330">
        <v>39745</v>
      </c>
      <c r="E51330" t="s">
        <v>141907</v>
      </c>
      <c r="F51330" s="1">
        <v>40112</v>
      </c>
      <c r="G51330">
        <v>2011</v>
      </c>
      <c r="H51330">
        <v>151229</v>
      </c>
    </row>
    <row r="51331" spans="1:8" hidden="1" x14ac:dyDescent="0.35">
      <c r="A51331" t="s">
        <v>3626</v>
      </c>
      <c r="B51331" t="s">
        <v>18</v>
      </c>
      <c r="C51331" t="s">
        <v>19</v>
      </c>
      <c r="D51331">
        <v>36649</v>
      </c>
      <c r="E51331" t="s">
        <v>76367</v>
      </c>
      <c r="F51331" s="1">
        <v>40395</v>
      </c>
      <c r="G51331">
        <v>2016</v>
      </c>
      <c r="H51331">
        <v>80533</v>
      </c>
    </row>
    <row r="51332" spans="1:8" hidden="1" x14ac:dyDescent="0.35">
      <c r="A51332" t="s">
        <v>79308</v>
      </c>
      <c r="B51332" t="s">
        <v>93</v>
      </c>
      <c r="C51332" t="s">
        <v>94</v>
      </c>
      <c r="D51332">
        <v>34175</v>
      </c>
      <c r="E51332" t="s">
        <v>120246</v>
      </c>
      <c r="F51332" s="1">
        <v>35411</v>
      </c>
      <c r="G51332">
        <v>2012</v>
      </c>
      <c r="H51332">
        <v>127409</v>
      </c>
    </row>
    <row r="51333" spans="1:8" hidden="1" x14ac:dyDescent="0.35">
      <c r="A51333" t="s">
        <v>54037</v>
      </c>
      <c r="B51333" t="s">
        <v>97</v>
      </c>
      <c r="C51333" t="s">
        <v>98</v>
      </c>
      <c r="D51333">
        <v>35485</v>
      </c>
      <c r="E51333" t="s">
        <v>118126</v>
      </c>
      <c r="F51333" s="1">
        <v>35331</v>
      </c>
      <c r="G51333">
        <v>2013</v>
      </c>
      <c r="H51333">
        <v>125170</v>
      </c>
    </row>
    <row r="51334" spans="1:8" hidden="1" x14ac:dyDescent="0.35">
      <c r="A51334" t="s">
        <v>7742</v>
      </c>
      <c r="B51334" t="s">
        <v>22</v>
      </c>
      <c r="C51334" t="s">
        <v>23</v>
      </c>
      <c r="D51334">
        <v>49651</v>
      </c>
      <c r="E51334" t="s">
        <v>30051</v>
      </c>
      <c r="F51334" s="1">
        <v>43382</v>
      </c>
      <c r="G51334">
        <v>2019</v>
      </c>
      <c r="H51334">
        <v>32118</v>
      </c>
    </row>
    <row r="51335" spans="1:8" hidden="1" x14ac:dyDescent="0.35">
      <c r="A51335" t="s">
        <v>67370</v>
      </c>
      <c r="B51335" t="s">
        <v>72</v>
      </c>
      <c r="C51335" t="s">
        <v>73</v>
      </c>
      <c r="D51335">
        <v>39379</v>
      </c>
      <c r="E51335" t="s">
        <v>141666</v>
      </c>
      <c r="F51335" s="1">
        <v>32126</v>
      </c>
      <c r="G51335">
        <v>2011</v>
      </c>
      <c r="H51335">
        <v>150387</v>
      </c>
    </row>
    <row r="51336" spans="1:8" hidden="1" x14ac:dyDescent="0.35">
      <c r="A51336" t="s">
        <v>226</v>
      </c>
      <c r="B51336" t="s">
        <v>72</v>
      </c>
      <c r="C51336" t="s">
        <v>73</v>
      </c>
      <c r="D51336">
        <v>29120</v>
      </c>
      <c r="E51336" t="s">
        <v>29178</v>
      </c>
      <c r="F51336" s="1">
        <v>43244</v>
      </c>
      <c r="G51336">
        <v>2019</v>
      </c>
      <c r="H51336">
        <v>31223</v>
      </c>
    </row>
    <row r="51337" spans="1:8" hidden="1" x14ac:dyDescent="0.35">
      <c r="A51337" t="s">
        <v>818</v>
      </c>
      <c r="B51337" t="s">
        <v>22</v>
      </c>
      <c r="C51337" t="s">
        <v>23</v>
      </c>
      <c r="D51337">
        <v>35554</v>
      </c>
      <c r="E51337" t="s">
        <v>128471</v>
      </c>
      <c r="F51337" s="1">
        <v>35646</v>
      </c>
      <c r="G51337">
        <v>2012</v>
      </c>
      <c r="H51337">
        <v>136205</v>
      </c>
    </row>
    <row r="51338" spans="1:8" hidden="1" x14ac:dyDescent="0.35">
      <c r="A51338" t="s">
        <v>909</v>
      </c>
      <c r="B51338" t="s">
        <v>22</v>
      </c>
      <c r="C51338" t="s">
        <v>23</v>
      </c>
      <c r="D51338">
        <v>34160</v>
      </c>
      <c r="E51338" t="s">
        <v>112364</v>
      </c>
      <c r="F51338" s="1">
        <v>32394</v>
      </c>
      <c r="G51338">
        <v>2013</v>
      </c>
      <c r="H51338">
        <v>118890</v>
      </c>
    </row>
    <row r="51339" spans="1:8" hidden="1" x14ac:dyDescent="0.35">
      <c r="A51339" t="s">
        <v>7759</v>
      </c>
      <c r="B51339" t="s">
        <v>200</v>
      </c>
      <c r="C51339" t="s">
        <v>201</v>
      </c>
      <c r="D51339">
        <v>35225</v>
      </c>
      <c r="E51339" t="s">
        <v>56325</v>
      </c>
      <c r="F51339" s="1">
        <v>36419</v>
      </c>
      <c r="G51339">
        <v>2017</v>
      </c>
      <c r="H51339">
        <v>59501</v>
      </c>
    </row>
    <row r="51340" spans="1:8" hidden="1" x14ac:dyDescent="0.35">
      <c r="A51340" t="s">
        <v>540</v>
      </c>
      <c r="B51340" t="s">
        <v>60</v>
      </c>
      <c r="C51340" t="s">
        <v>61</v>
      </c>
      <c r="D51340">
        <v>31681</v>
      </c>
      <c r="E51340" t="s">
        <v>144006</v>
      </c>
      <c r="F51340" s="1">
        <v>40366</v>
      </c>
      <c r="G51340">
        <v>2011</v>
      </c>
      <c r="H51340">
        <v>152982</v>
      </c>
    </row>
    <row r="51341" spans="1:8" hidden="1" x14ac:dyDescent="0.35">
      <c r="A51341" t="s">
        <v>3626</v>
      </c>
      <c r="B51341" t="s">
        <v>18</v>
      </c>
      <c r="C51341" t="s">
        <v>19</v>
      </c>
      <c r="D51341">
        <v>34534</v>
      </c>
      <c r="E51341" t="s">
        <v>108963</v>
      </c>
      <c r="F51341" s="1">
        <v>38925</v>
      </c>
      <c r="G51341">
        <v>2013</v>
      </c>
      <c r="H51341">
        <v>115224</v>
      </c>
    </row>
    <row r="51342" spans="1:8" hidden="1" x14ac:dyDescent="0.35">
      <c r="A51342" t="s">
        <v>264</v>
      </c>
      <c r="B51342" t="s">
        <v>18</v>
      </c>
      <c r="C51342" t="s">
        <v>19</v>
      </c>
      <c r="D51342">
        <v>35560</v>
      </c>
      <c r="E51342" t="s">
        <v>92215</v>
      </c>
      <c r="F51342" s="1">
        <v>39573</v>
      </c>
      <c r="G51342">
        <v>2014</v>
      </c>
      <c r="H51342">
        <v>97377</v>
      </c>
    </row>
    <row r="51343" spans="1:8" hidden="1" x14ac:dyDescent="0.35">
      <c r="A51343" t="s">
        <v>54037</v>
      </c>
      <c r="B51343" t="s">
        <v>97</v>
      </c>
      <c r="C51343" t="s">
        <v>98</v>
      </c>
      <c r="D51343">
        <v>35547</v>
      </c>
      <c r="E51343" t="s">
        <v>78489</v>
      </c>
      <c r="F51343" s="1">
        <v>39041</v>
      </c>
      <c r="G51343">
        <v>2016</v>
      </c>
      <c r="H51343">
        <v>82791</v>
      </c>
    </row>
    <row r="51344" spans="1:8" hidden="1" x14ac:dyDescent="0.35">
      <c r="A51344" t="s">
        <v>405</v>
      </c>
      <c r="B51344" t="s">
        <v>66</v>
      </c>
      <c r="C51344" t="s">
        <v>67</v>
      </c>
      <c r="D51344">
        <v>35142</v>
      </c>
      <c r="E51344" t="s">
        <v>110214</v>
      </c>
      <c r="F51344" s="1">
        <v>33271</v>
      </c>
      <c r="G51344">
        <v>2013</v>
      </c>
      <c r="H51344">
        <v>116583</v>
      </c>
    </row>
    <row r="51345" spans="1:8" hidden="1" x14ac:dyDescent="0.35">
      <c r="A51345" t="s">
        <v>54081</v>
      </c>
      <c r="B51345" t="s">
        <v>9</v>
      </c>
      <c r="C51345" t="s">
        <v>10</v>
      </c>
      <c r="D51345">
        <v>39379</v>
      </c>
      <c r="E51345" t="s">
        <v>131831</v>
      </c>
      <c r="F51345" s="1">
        <v>32517</v>
      </c>
      <c r="G51345">
        <v>2011</v>
      </c>
      <c r="H51345">
        <v>139758</v>
      </c>
    </row>
    <row r="51346" spans="1:8" hidden="1" x14ac:dyDescent="0.35">
      <c r="A51346" t="s">
        <v>757</v>
      </c>
      <c r="B51346" t="s">
        <v>179</v>
      </c>
      <c r="C51346" t="s">
        <v>180</v>
      </c>
      <c r="D51346">
        <v>33208</v>
      </c>
      <c r="E51346" t="s">
        <v>117547</v>
      </c>
      <c r="F51346" s="1">
        <v>36507</v>
      </c>
      <c r="G51346">
        <v>2013</v>
      </c>
      <c r="H51346">
        <v>124531</v>
      </c>
    </row>
    <row r="51347" spans="1:8" hidden="1" x14ac:dyDescent="0.35">
      <c r="A51347" t="s">
        <v>236</v>
      </c>
      <c r="B51347" t="s">
        <v>60</v>
      </c>
      <c r="C51347" t="s">
        <v>61</v>
      </c>
      <c r="D51347">
        <v>34700</v>
      </c>
      <c r="E51347" t="s">
        <v>18371</v>
      </c>
      <c r="F51347" s="1">
        <v>40385</v>
      </c>
      <c r="G51347">
        <v>2020</v>
      </c>
      <c r="H51347">
        <v>18690</v>
      </c>
    </row>
    <row r="51348" spans="1:8" hidden="1" x14ac:dyDescent="0.35">
      <c r="A51348" t="s">
        <v>54037</v>
      </c>
      <c r="B51348" t="s">
        <v>97</v>
      </c>
      <c r="C51348" t="s">
        <v>98</v>
      </c>
      <c r="D51348">
        <v>34486</v>
      </c>
      <c r="E51348" t="s">
        <v>121827</v>
      </c>
      <c r="F51348" s="1">
        <v>36717</v>
      </c>
      <c r="G51348">
        <v>2012</v>
      </c>
      <c r="H51348">
        <v>129091</v>
      </c>
    </row>
    <row r="51349" spans="1:8" hidden="1" x14ac:dyDescent="0.35">
      <c r="A51349" t="s">
        <v>226</v>
      </c>
      <c r="B51349" t="s">
        <v>373</v>
      </c>
      <c r="C51349" t="s">
        <v>374</v>
      </c>
      <c r="D51349">
        <v>20800</v>
      </c>
      <c r="E51349" t="s">
        <v>79748</v>
      </c>
      <c r="F51349" s="1">
        <v>42114</v>
      </c>
      <c r="G51349">
        <v>2015</v>
      </c>
      <c r="H51349">
        <v>84131</v>
      </c>
    </row>
    <row r="51350" spans="1:8" hidden="1" x14ac:dyDescent="0.35">
      <c r="A51350" t="s">
        <v>54667</v>
      </c>
      <c r="B51350" t="s">
        <v>18</v>
      </c>
      <c r="C51350" t="s">
        <v>19</v>
      </c>
      <c r="D51350">
        <v>5512</v>
      </c>
      <c r="E51350" t="s">
        <v>77637</v>
      </c>
      <c r="F51350" s="1">
        <v>39006</v>
      </c>
      <c r="G51350">
        <v>2016</v>
      </c>
      <c r="H51350">
        <v>81879</v>
      </c>
    </row>
    <row r="51351" spans="1:8" hidden="1" x14ac:dyDescent="0.35">
      <c r="A51351" t="s">
        <v>448</v>
      </c>
      <c r="B51351" t="s">
        <v>303</v>
      </c>
      <c r="C51351" t="s">
        <v>304</v>
      </c>
      <c r="D51351">
        <v>50000</v>
      </c>
      <c r="E51351" t="s">
        <v>113613</v>
      </c>
      <c r="F51351" s="1">
        <v>39264</v>
      </c>
      <c r="G51351">
        <v>2013</v>
      </c>
      <c r="H51351">
        <v>120258</v>
      </c>
    </row>
    <row r="51352" spans="1:8" hidden="1" x14ac:dyDescent="0.35">
      <c r="A51352" t="s">
        <v>334</v>
      </c>
      <c r="B51352" t="s">
        <v>60</v>
      </c>
      <c r="C51352" t="s">
        <v>61</v>
      </c>
      <c r="D51352">
        <v>42213</v>
      </c>
      <c r="E51352" t="s">
        <v>95302</v>
      </c>
      <c r="F51352" s="1">
        <v>40385</v>
      </c>
      <c r="G51352">
        <v>2014</v>
      </c>
      <c r="H51352">
        <v>100627</v>
      </c>
    </row>
    <row r="51353" spans="1:8" hidden="1" x14ac:dyDescent="0.35">
      <c r="A51353" t="s">
        <v>54906</v>
      </c>
      <c r="B51353" t="s">
        <v>9</v>
      </c>
      <c r="C51353" t="s">
        <v>10</v>
      </c>
      <c r="D51353">
        <v>32365</v>
      </c>
      <c r="E51353" t="s">
        <v>119611</v>
      </c>
      <c r="F51353" s="1">
        <v>32305</v>
      </c>
      <c r="G51353">
        <v>2012</v>
      </c>
      <c r="H51353">
        <v>126734</v>
      </c>
    </row>
    <row r="51354" spans="1:8" hidden="1" x14ac:dyDescent="0.35">
      <c r="A51354" t="s">
        <v>15590</v>
      </c>
      <c r="B51354" t="s">
        <v>373</v>
      </c>
      <c r="C51354" t="s">
        <v>374</v>
      </c>
      <c r="D51354">
        <v>31720</v>
      </c>
      <c r="E51354" t="s">
        <v>50713</v>
      </c>
      <c r="F51354" s="1">
        <v>41834</v>
      </c>
      <c r="G51354">
        <v>2018</v>
      </c>
      <c r="H51354">
        <v>53690</v>
      </c>
    </row>
    <row r="51355" spans="1:8" hidden="1" x14ac:dyDescent="0.35">
      <c r="A51355" t="s">
        <v>522</v>
      </c>
      <c r="B51355" t="s">
        <v>22</v>
      </c>
      <c r="C51355" t="s">
        <v>23</v>
      </c>
      <c r="D51355">
        <v>37407</v>
      </c>
      <c r="E51355" t="s">
        <v>121436</v>
      </c>
      <c r="F51355" s="1">
        <v>39065</v>
      </c>
      <c r="G51355">
        <v>2012</v>
      </c>
      <c r="H51355">
        <v>128675</v>
      </c>
    </row>
    <row r="51356" spans="1:8" hidden="1" x14ac:dyDescent="0.35">
      <c r="A51356" t="s">
        <v>249</v>
      </c>
      <c r="B51356" t="s">
        <v>66</v>
      </c>
      <c r="C51356" t="s">
        <v>67</v>
      </c>
      <c r="D51356">
        <v>33903</v>
      </c>
      <c r="E51356" t="s">
        <v>13772</v>
      </c>
      <c r="F51356" s="1">
        <v>43213</v>
      </c>
      <c r="G51356">
        <v>2021</v>
      </c>
      <c r="H51356">
        <v>13432</v>
      </c>
    </row>
    <row r="51357" spans="1:8" hidden="1" x14ac:dyDescent="0.35">
      <c r="A51357" t="s">
        <v>274</v>
      </c>
      <c r="B51357" t="s">
        <v>26</v>
      </c>
      <c r="C51357" t="s">
        <v>27</v>
      </c>
      <c r="D51357">
        <v>31138</v>
      </c>
      <c r="E51357" t="s">
        <v>14522</v>
      </c>
      <c r="F51357" s="1">
        <v>43321</v>
      </c>
      <c r="G51357">
        <v>2021</v>
      </c>
      <c r="H51357">
        <v>14249</v>
      </c>
    </row>
    <row r="51358" spans="1:8" hidden="1" x14ac:dyDescent="0.35">
      <c r="A51358" t="s">
        <v>297</v>
      </c>
      <c r="B51358" t="s">
        <v>221</v>
      </c>
      <c r="C51358" t="s">
        <v>222</v>
      </c>
      <c r="D51358">
        <v>47985</v>
      </c>
      <c r="E51358" t="s">
        <v>119763</v>
      </c>
      <c r="F51358" s="1">
        <v>38012</v>
      </c>
      <c r="G51358">
        <v>2012</v>
      </c>
      <c r="H51358">
        <v>126895</v>
      </c>
    </row>
    <row r="51359" spans="1:8" hidden="1" x14ac:dyDescent="0.35">
      <c r="A51359" t="s">
        <v>607</v>
      </c>
      <c r="B51359" t="s">
        <v>93</v>
      </c>
      <c r="C51359" t="s">
        <v>94</v>
      </c>
      <c r="D51359">
        <v>31657</v>
      </c>
      <c r="E51359" t="s">
        <v>129771</v>
      </c>
      <c r="F51359" s="1">
        <v>36997</v>
      </c>
      <c r="G51359">
        <v>2012</v>
      </c>
      <c r="H51359">
        <v>137584</v>
      </c>
    </row>
    <row r="51360" spans="1:8" hidden="1" x14ac:dyDescent="0.35">
      <c r="A51360" t="s">
        <v>596</v>
      </c>
      <c r="B51360" t="s">
        <v>718</v>
      </c>
      <c r="C51360" t="s">
        <v>719</v>
      </c>
      <c r="D51360">
        <v>35766</v>
      </c>
      <c r="E51360" t="s">
        <v>100600</v>
      </c>
      <c r="F51360" s="1">
        <v>39349</v>
      </c>
      <c r="G51360">
        <v>2014</v>
      </c>
      <c r="H51360">
        <v>106245</v>
      </c>
    </row>
    <row r="51361" spans="1:8" hidden="1" x14ac:dyDescent="0.35">
      <c r="A51361" t="s">
        <v>405</v>
      </c>
      <c r="B51361" t="s">
        <v>93</v>
      </c>
      <c r="C51361" t="s">
        <v>94</v>
      </c>
      <c r="D51361">
        <v>33354</v>
      </c>
      <c r="E51361" t="s">
        <v>86323</v>
      </c>
      <c r="F51361" s="1">
        <v>39069</v>
      </c>
      <c r="G51361">
        <v>2015</v>
      </c>
      <c r="H51361">
        <v>91118</v>
      </c>
    </row>
    <row r="51362" spans="1:8" hidden="1" x14ac:dyDescent="0.35">
      <c r="A51362" t="s">
        <v>14939</v>
      </c>
      <c r="B51362" t="s">
        <v>9</v>
      </c>
      <c r="C51362" t="s">
        <v>10</v>
      </c>
      <c r="D51362">
        <v>30742</v>
      </c>
      <c r="E51362" t="s">
        <v>126356</v>
      </c>
      <c r="F51362" s="1">
        <v>38495</v>
      </c>
      <c r="G51362">
        <v>2012</v>
      </c>
      <c r="H51362">
        <v>133924</v>
      </c>
    </row>
    <row r="51363" spans="1:8" hidden="1" x14ac:dyDescent="0.35">
      <c r="A51363" t="s">
        <v>69</v>
      </c>
      <c r="B51363" t="s">
        <v>22</v>
      </c>
      <c r="C51363" t="s">
        <v>23</v>
      </c>
      <c r="D51363">
        <v>39937</v>
      </c>
      <c r="E51363" t="s">
        <v>137675</v>
      </c>
      <c r="F51363" s="1">
        <v>34732</v>
      </c>
      <c r="G51363">
        <v>2011</v>
      </c>
      <c r="H51363">
        <v>146005</v>
      </c>
    </row>
    <row r="51364" spans="1:8" hidden="1" x14ac:dyDescent="0.35">
      <c r="A51364" t="s">
        <v>54049</v>
      </c>
      <c r="B51364" t="s">
        <v>1049</v>
      </c>
      <c r="C51364" t="s">
        <v>1050</v>
      </c>
      <c r="D51364">
        <v>30721</v>
      </c>
      <c r="E51364" t="s">
        <v>79687</v>
      </c>
      <c r="F51364" s="1">
        <v>38390</v>
      </c>
      <c r="G51364">
        <v>2015</v>
      </c>
      <c r="H51364">
        <v>84070</v>
      </c>
    </row>
    <row r="51365" spans="1:8" hidden="1" x14ac:dyDescent="0.35">
      <c r="A51365" t="s">
        <v>54049</v>
      </c>
      <c r="B51365" t="s">
        <v>97</v>
      </c>
      <c r="C51365" t="s">
        <v>98</v>
      </c>
      <c r="D51365">
        <v>34091</v>
      </c>
      <c r="E51365" t="s">
        <v>57347</v>
      </c>
      <c r="F51365" s="1">
        <v>33840</v>
      </c>
      <c r="G51365">
        <v>2017</v>
      </c>
      <c r="H51365">
        <v>60547</v>
      </c>
    </row>
    <row r="51366" spans="1:8" hidden="1" x14ac:dyDescent="0.35">
      <c r="A51366" t="s">
        <v>193</v>
      </c>
      <c r="B51366" t="s">
        <v>243</v>
      </c>
      <c r="C51366" t="s">
        <v>244</v>
      </c>
      <c r="D51366">
        <v>38382</v>
      </c>
      <c r="E51366" t="s">
        <v>132197</v>
      </c>
      <c r="F51366" s="1">
        <v>33455</v>
      </c>
      <c r="G51366">
        <v>2011</v>
      </c>
      <c r="H51366">
        <v>140119</v>
      </c>
    </row>
    <row r="51367" spans="1:8" hidden="1" x14ac:dyDescent="0.35">
      <c r="A51367" t="s">
        <v>54049</v>
      </c>
      <c r="B51367" t="s">
        <v>9</v>
      </c>
      <c r="C51367" t="s">
        <v>10</v>
      </c>
      <c r="D51367">
        <v>29453</v>
      </c>
      <c r="E51367" t="s">
        <v>59525</v>
      </c>
      <c r="F51367" s="1">
        <v>42135</v>
      </c>
      <c r="G51367">
        <v>2017</v>
      </c>
      <c r="H51367">
        <v>62809</v>
      </c>
    </row>
    <row r="51368" spans="1:8" hidden="1" x14ac:dyDescent="0.35">
      <c r="A51368" t="s">
        <v>658</v>
      </c>
      <c r="B51368" t="s">
        <v>14</v>
      </c>
      <c r="C51368" t="s">
        <v>15</v>
      </c>
      <c r="D51368">
        <v>46136</v>
      </c>
      <c r="E51368" t="s">
        <v>109279</v>
      </c>
      <c r="F51368" s="1">
        <v>31849</v>
      </c>
      <c r="G51368">
        <v>2013</v>
      </c>
      <c r="H51368">
        <v>115565</v>
      </c>
    </row>
    <row r="51369" spans="1:8" hidden="1" x14ac:dyDescent="0.35">
      <c r="A51369" t="s">
        <v>54608</v>
      </c>
      <c r="B51369" t="s">
        <v>93</v>
      </c>
      <c r="C51369" t="s">
        <v>94</v>
      </c>
      <c r="D51369">
        <v>32635</v>
      </c>
      <c r="E51369" t="s">
        <v>60488</v>
      </c>
      <c r="F51369" s="1">
        <v>38980</v>
      </c>
      <c r="G51369">
        <v>2017</v>
      </c>
      <c r="H51369">
        <v>63827</v>
      </c>
    </row>
    <row r="51370" spans="1:8" hidden="1" x14ac:dyDescent="0.35">
      <c r="A51370" t="s">
        <v>79869</v>
      </c>
      <c r="B51370" t="s">
        <v>9</v>
      </c>
      <c r="C51370" t="s">
        <v>10</v>
      </c>
      <c r="D51370">
        <v>34895</v>
      </c>
      <c r="E51370" t="s">
        <v>84856</v>
      </c>
      <c r="F51370" s="1">
        <v>37529</v>
      </c>
      <c r="G51370">
        <v>2015</v>
      </c>
      <c r="H51370">
        <v>89568</v>
      </c>
    </row>
    <row r="51371" spans="1:8" hidden="1" x14ac:dyDescent="0.35">
      <c r="A51371" t="s">
        <v>334</v>
      </c>
      <c r="B51371" t="s">
        <v>60</v>
      </c>
      <c r="C51371" t="s">
        <v>61</v>
      </c>
      <c r="D51371">
        <v>40828</v>
      </c>
      <c r="E51371" t="s">
        <v>137427</v>
      </c>
      <c r="F51371" s="1">
        <v>37263</v>
      </c>
      <c r="G51371">
        <v>2011</v>
      </c>
      <c r="H51371">
        <v>145734</v>
      </c>
    </row>
    <row r="51372" spans="1:8" hidden="1" x14ac:dyDescent="0.35">
      <c r="A51372" t="s">
        <v>10023</v>
      </c>
      <c r="B51372" t="s">
        <v>93</v>
      </c>
      <c r="C51372" t="s">
        <v>94</v>
      </c>
      <c r="D51372">
        <v>33048</v>
      </c>
      <c r="E51372" t="s">
        <v>38157</v>
      </c>
      <c r="F51372" s="1">
        <v>42416</v>
      </c>
      <c r="G51372">
        <v>2019</v>
      </c>
      <c r="H51372">
        <v>40540</v>
      </c>
    </row>
    <row r="51373" spans="1:8" hidden="1" x14ac:dyDescent="0.35">
      <c r="A51373" t="s">
        <v>1758</v>
      </c>
      <c r="B51373" t="s">
        <v>200</v>
      </c>
      <c r="C51373" t="s">
        <v>201</v>
      </c>
      <c r="D51373">
        <v>34342</v>
      </c>
      <c r="E51373" t="s">
        <v>18219</v>
      </c>
      <c r="F51373" s="1">
        <v>39332</v>
      </c>
      <c r="G51373">
        <v>2020</v>
      </c>
      <c r="H51373">
        <v>18510</v>
      </c>
    </row>
    <row r="51374" spans="1:8" hidden="1" x14ac:dyDescent="0.35">
      <c r="A51374" t="s">
        <v>105243</v>
      </c>
      <c r="B51374" t="s">
        <v>34</v>
      </c>
      <c r="C51374" t="s">
        <v>35</v>
      </c>
      <c r="D51374">
        <v>34146</v>
      </c>
      <c r="E51374" t="s">
        <v>18219</v>
      </c>
      <c r="F51374" s="1">
        <v>40632</v>
      </c>
      <c r="G51374">
        <v>2012</v>
      </c>
      <c r="H51374">
        <v>138268</v>
      </c>
    </row>
    <row r="51375" spans="1:8" hidden="1" x14ac:dyDescent="0.35">
      <c r="A51375" t="s">
        <v>54049</v>
      </c>
      <c r="B51375" t="s">
        <v>93</v>
      </c>
      <c r="C51375" t="s">
        <v>94</v>
      </c>
      <c r="D51375">
        <v>34091</v>
      </c>
      <c r="E51375" t="s">
        <v>65635</v>
      </c>
      <c r="F51375" s="1">
        <v>33420</v>
      </c>
      <c r="G51375">
        <v>2017</v>
      </c>
      <c r="H51375">
        <v>69209</v>
      </c>
    </row>
    <row r="51376" spans="1:8" hidden="1" x14ac:dyDescent="0.35">
      <c r="A51376" t="s">
        <v>405</v>
      </c>
      <c r="B51376" t="s">
        <v>254</v>
      </c>
      <c r="C51376" t="s">
        <v>255</v>
      </c>
      <c r="D51376">
        <v>35142</v>
      </c>
      <c r="E51376" t="s">
        <v>106475</v>
      </c>
      <c r="F51376" s="1">
        <v>32330</v>
      </c>
      <c r="G51376">
        <v>2013</v>
      </c>
      <c r="H51376">
        <v>112531</v>
      </c>
    </row>
    <row r="51377" spans="1:8" hidden="1" x14ac:dyDescent="0.35">
      <c r="A51377" t="s">
        <v>92094</v>
      </c>
      <c r="B51377" t="s">
        <v>471</v>
      </c>
      <c r="C51377" t="s">
        <v>472</v>
      </c>
      <c r="D51377">
        <v>35560</v>
      </c>
      <c r="E51377" t="s">
        <v>104067</v>
      </c>
      <c r="F51377" s="1">
        <v>39338</v>
      </c>
      <c r="G51377">
        <v>2014</v>
      </c>
      <c r="H51377">
        <v>109976</v>
      </c>
    </row>
    <row r="51378" spans="1:8" hidden="1" x14ac:dyDescent="0.35">
      <c r="A51378" t="s">
        <v>100</v>
      </c>
      <c r="B51378" t="s">
        <v>22</v>
      </c>
      <c r="C51378" t="s">
        <v>23</v>
      </c>
      <c r="D51378">
        <v>55117</v>
      </c>
      <c r="E51378" t="s">
        <v>11344</v>
      </c>
      <c r="F51378" s="1">
        <v>44131</v>
      </c>
      <c r="G51378">
        <v>2021</v>
      </c>
      <c r="H51378">
        <v>10884</v>
      </c>
    </row>
    <row r="51379" spans="1:8" hidden="1" x14ac:dyDescent="0.35">
      <c r="A51379" t="s">
        <v>54049</v>
      </c>
      <c r="B51379" t="s">
        <v>9</v>
      </c>
      <c r="C51379" t="s">
        <v>10</v>
      </c>
      <c r="D51379">
        <v>29515</v>
      </c>
      <c r="E51379" t="s">
        <v>124585</v>
      </c>
      <c r="F51379" s="1">
        <v>37389</v>
      </c>
      <c r="G51379">
        <v>2012</v>
      </c>
      <c r="H51379">
        <v>132036</v>
      </c>
    </row>
    <row r="51380" spans="1:8" hidden="1" x14ac:dyDescent="0.35">
      <c r="A51380" t="s">
        <v>11780</v>
      </c>
      <c r="B51380" t="s">
        <v>147</v>
      </c>
      <c r="C51380" t="s">
        <v>148</v>
      </c>
      <c r="D51380">
        <v>35766</v>
      </c>
      <c r="E51380" t="s">
        <v>98117</v>
      </c>
      <c r="F51380" s="1">
        <v>39702</v>
      </c>
      <c r="G51380">
        <v>2014</v>
      </c>
      <c r="H51380">
        <v>103623</v>
      </c>
    </row>
    <row r="51381" spans="1:8" hidden="1" x14ac:dyDescent="0.35">
      <c r="A51381" t="s">
        <v>15590</v>
      </c>
      <c r="B51381" t="s">
        <v>93</v>
      </c>
      <c r="C51381" t="s">
        <v>94</v>
      </c>
      <c r="D51381">
        <v>33270</v>
      </c>
      <c r="E51381" t="s">
        <v>33133</v>
      </c>
      <c r="F51381" s="1">
        <v>38980</v>
      </c>
      <c r="G51381">
        <v>2019</v>
      </c>
      <c r="H51381">
        <v>35309</v>
      </c>
    </row>
    <row r="51382" spans="1:8" hidden="1" x14ac:dyDescent="0.35">
      <c r="A51382" t="s">
        <v>1428</v>
      </c>
      <c r="B51382" t="s">
        <v>56</v>
      </c>
      <c r="C51382" t="s">
        <v>57</v>
      </c>
      <c r="D51382">
        <v>38572</v>
      </c>
      <c r="E51382" t="s">
        <v>72519</v>
      </c>
      <c r="F51382" s="1">
        <v>41811</v>
      </c>
      <c r="G51382">
        <v>2016</v>
      </c>
      <c r="H51382">
        <v>76455</v>
      </c>
    </row>
    <row r="51383" spans="1:8" hidden="1" x14ac:dyDescent="0.35">
      <c r="A51383" t="s">
        <v>54049</v>
      </c>
      <c r="B51383" t="s">
        <v>97</v>
      </c>
      <c r="C51383" t="s">
        <v>98</v>
      </c>
      <c r="D51383">
        <v>29827</v>
      </c>
      <c r="E51383" t="s">
        <v>86155</v>
      </c>
      <c r="F51383" s="1">
        <v>40350</v>
      </c>
      <c r="G51383">
        <v>2015</v>
      </c>
      <c r="H51383">
        <v>90942</v>
      </c>
    </row>
    <row r="51384" spans="1:8" hidden="1" x14ac:dyDescent="0.35">
      <c r="A51384" t="s">
        <v>217</v>
      </c>
      <c r="B51384" t="s">
        <v>179</v>
      </c>
      <c r="C51384" t="s">
        <v>180</v>
      </c>
      <c r="D51384">
        <v>35383</v>
      </c>
      <c r="E51384" t="s">
        <v>38616</v>
      </c>
      <c r="F51384" s="1">
        <v>43157</v>
      </c>
      <c r="G51384">
        <v>2019</v>
      </c>
      <c r="H51384">
        <v>41017</v>
      </c>
    </row>
    <row r="51385" spans="1:8" hidden="1" x14ac:dyDescent="0.35">
      <c r="A51385" t="s">
        <v>405</v>
      </c>
      <c r="B51385" t="s">
        <v>9</v>
      </c>
      <c r="C51385" t="s">
        <v>10</v>
      </c>
      <c r="D51385">
        <v>34453</v>
      </c>
      <c r="E51385" t="s">
        <v>139290</v>
      </c>
      <c r="F51385" s="1">
        <v>32951</v>
      </c>
      <c r="G51385">
        <v>2011</v>
      </c>
      <c r="H51385">
        <v>147756</v>
      </c>
    </row>
    <row r="51386" spans="1:8" hidden="1" x14ac:dyDescent="0.35">
      <c r="A51386" t="s">
        <v>821</v>
      </c>
      <c r="B51386" t="s">
        <v>200</v>
      </c>
      <c r="C51386" t="s">
        <v>201</v>
      </c>
      <c r="D51386">
        <v>34274</v>
      </c>
      <c r="E51386" t="s">
        <v>8426</v>
      </c>
      <c r="F51386" s="1">
        <v>38288</v>
      </c>
      <c r="G51386">
        <v>2021</v>
      </c>
      <c r="H51386">
        <v>7900</v>
      </c>
    </row>
    <row r="51387" spans="1:8" hidden="1" x14ac:dyDescent="0.35">
      <c r="A51387" t="s">
        <v>249</v>
      </c>
      <c r="B51387" t="s">
        <v>93</v>
      </c>
      <c r="C51387" t="s">
        <v>94</v>
      </c>
      <c r="D51387">
        <v>36823</v>
      </c>
      <c r="E51387" t="s">
        <v>23880</v>
      </c>
      <c r="F51387" s="1">
        <v>42849</v>
      </c>
      <c r="G51387">
        <v>2020</v>
      </c>
      <c r="H51387">
        <v>25111</v>
      </c>
    </row>
    <row r="51388" spans="1:8" hidden="1" x14ac:dyDescent="0.35">
      <c r="A51388" t="s">
        <v>79660</v>
      </c>
      <c r="B51388" t="s">
        <v>72</v>
      </c>
      <c r="C51388" t="s">
        <v>73</v>
      </c>
      <c r="D51388">
        <v>29326</v>
      </c>
      <c r="E51388" t="s">
        <v>134434</v>
      </c>
      <c r="F51388" s="1">
        <v>38624</v>
      </c>
      <c r="G51388">
        <v>2011</v>
      </c>
      <c r="H51388">
        <v>142509</v>
      </c>
    </row>
    <row r="51389" spans="1:8" hidden="1" x14ac:dyDescent="0.35">
      <c r="A51389" t="s">
        <v>2272</v>
      </c>
      <c r="B51389" t="s">
        <v>72</v>
      </c>
      <c r="C51389" t="s">
        <v>73</v>
      </c>
      <c r="D51389">
        <v>33337</v>
      </c>
      <c r="E51389" t="s">
        <v>126962</v>
      </c>
      <c r="F51389" s="1">
        <v>39366</v>
      </c>
      <c r="G51389">
        <v>2012</v>
      </c>
      <c r="H51389">
        <v>134583</v>
      </c>
    </row>
    <row r="51390" spans="1:8" hidden="1" x14ac:dyDescent="0.35">
      <c r="A51390" t="s">
        <v>3327</v>
      </c>
      <c r="B51390" t="s">
        <v>60</v>
      </c>
      <c r="C51390" t="s">
        <v>61</v>
      </c>
      <c r="D51390">
        <v>35436</v>
      </c>
      <c r="E51390" t="s">
        <v>98959</v>
      </c>
      <c r="F51390" s="1">
        <v>25084</v>
      </c>
      <c r="G51390">
        <v>2014</v>
      </c>
      <c r="H51390">
        <v>104516</v>
      </c>
    </row>
    <row r="51391" spans="1:8" hidden="1" x14ac:dyDescent="0.35">
      <c r="A51391" t="s">
        <v>909</v>
      </c>
      <c r="B51391" t="s">
        <v>93</v>
      </c>
      <c r="C51391" t="s">
        <v>94</v>
      </c>
      <c r="D51391">
        <v>34160</v>
      </c>
      <c r="E51391" t="s">
        <v>120834</v>
      </c>
      <c r="F51391" s="1">
        <v>32371</v>
      </c>
      <c r="G51391">
        <v>2012</v>
      </c>
      <c r="H51391">
        <v>128037</v>
      </c>
    </row>
    <row r="51392" spans="1:8" hidden="1" x14ac:dyDescent="0.35">
      <c r="A51392" t="s">
        <v>5999</v>
      </c>
      <c r="B51392" t="s">
        <v>243</v>
      </c>
      <c r="C51392" t="s">
        <v>244</v>
      </c>
      <c r="D51392">
        <v>36473</v>
      </c>
      <c r="E51392" t="s">
        <v>86746</v>
      </c>
      <c r="F51392" s="1">
        <v>36907</v>
      </c>
      <c r="G51392">
        <v>2015</v>
      </c>
      <c r="H51392">
        <v>91564</v>
      </c>
    </row>
    <row r="51393" spans="1:8" hidden="1" x14ac:dyDescent="0.35">
      <c r="A51393" t="s">
        <v>54055</v>
      </c>
      <c r="B51393" t="s">
        <v>26</v>
      </c>
      <c r="C51393" t="s">
        <v>27</v>
      </c>
      <c r="D51393">
        <v>35554</v>
      </c>
      <c r="E51393" t="s">
        <v>110226</v>
      </c>
      <c r="F51393" s="1">
        <v>37466</v>
      </c>
      <c r="G51393">
        <v>2013</v>
      </c>
      <c r="H51393">
        <v>116597</v>
      </c>
    </row>
    <row r="51394" spans="1:8" hidden="1" x14ac:dyDescent="0.35">
      <c r="A51394" t="s">
        <v>236</v>
      </c>
      <c r="B51394" t="s">
        <v>18</v>
      </c>
      <c r="C51394" t="s">
        <v>19</v>
      </c>
      <c r="D51394">
        <v>34261</v>
      </c>
      <c r="E51394" t="s">
        <v>82586</v>
      </c>
      <c r="F51394" s="1">
        <v>34396</v>
      </c>
      <c r="G51394">
        <v>2015</v>
      </c>
      <c r="H51394">
        <v>87145</v>
      </c>
    </row>
    <row r="51395" spans="1:8" hidden="1" x14ac:dyDescent="0.35">
      <c r="A51395" t="s">
        <v>54037</v>
      </c>
      <c r="B51395" t="s">
        <v>97</v>
      </c>
      <c r="C51395" t="s">
        <v>98</v>
      </c>
      <c r="D51395">
        <v>33488</v>
      </c>
      <c r="E51395" t="s">
        <v>124005</v>
      </c>
      <c r="F51395" s="1">
        <v>39279</v>
      </c>
      <c r="G51395">
        <v>2012</v>
      </c>
      <c r="H51395">
        <v>131400</v>
      </c>
    </row>
    <row r="51396" spans="1:8" hidden="1" x14ac:dyDescent="0.35">
      <c r="A51396" t="s">
        <v>14939</v>
      </c>
      <c r="B51396" t="s">
        <v>179</v>
      </c>
      <c r="C51396" t="s">
        <v>180</v>
      </c>
      <c r="D51396">
        <v>31221</v>
      </c>
      <c r="E51396" t="s">
        <v>69193</v>
      </c>
      <c r="F51396" s="1">
        <v>41281</v>
      </c>
      <c r="G51396">
        <v>2016</v>
      </c>
      <c r="H51396">
        <v>72910</v>
      </c>
    </row>
    <row r="51397" spans="1:8" hidden="1" x14ac:dyDescent="0.35">
      <c r="A51397" t="s">
        <v>2457</v>
      </c>
      <c r="B51397" t="s">
        <v>60</v>
      </c>
      <c r="C51397" t="s">
        <v>61</v>
      </c>
      <c r="D51397">
        <v>33220</v>
      </c>
      <c r="E51397" t="s">
        <v>110053</v>
      </c>
      <c r="F51397" s="1">
        <v>35499</v>
      </c>
      <c r="G51397">
        <v>2013</v>
      </c>
      <c r="H51397">
        <v>116404</v>
      </c>
    </row>
    <row r="51398" spans="1:8" hidden="1" x14ac:dyDescent="0.35">
      <c r="A51398" t="s">
        <v>15590</v>
      </c>
      <c r="B51398" t="s">
        <v>285</v>
      </c>
      <c r="C51398" t="s">
        <v>286</v>
      </c>
      <c r="D51398">
        <v>33270</v>
      </c>
      <c r="E51398" t="s">
        <v>37613</v>
      </c>
      <c r="F51398" s="1">
        <v>38439</v>
      </c>
      <c r="G51398">
        <v>2019</v>
      </c>
      <c r="H51398">
        <v>39971</v>
      </c>
    </row>
    <row r="51399" spans="1:8" hidden="1" x14ac:dyDescent="0.35">
      <c r="A51399" t="s">
        <v>405</v>
      </c>
      <c r="B51399" t="s">
        <v>471</v>
      </c>
      <c r="C51399" t="s">
        <v>472</v>
      </c>
      <c r="D51399">
        <v>34895</v>
      </c>
      <c r="E51399" t="s">
        <v>86210</v>
      </c>
      <c r="F51399" s="1">
        <v>36776</v>
      </c>
      <c r="G51399">
        <v>2015</v>
      </c>
      <c r="H51399">
        <v>91000</v>
      </c>
    </row>
    <row r="51400" spans="1:8" hidden="1" x14ac:dyDescent="0.35">
      <c r="A51400" t="s">
        <v>15590</v>
      </c>
      <c r="B51400" t="s">
        <v>9</v>
      </c>
      <c r="C51400" t="s">
        <v>10</v>
      </c>
      <c r="D51400">
        <v>34247</v>
      </c>
      <c r="E51400" t="s">
        <v>46493</v>
      </c>
      <c r="F51400" s="1">
        <v>37447</v>
      </c>
      <c r="G51400">
        <v>2018</v>
      </c>
      <c r="H51400">
        <v>49248</v>
      </c>
    </row>
    <row r="51401" spans="1:8" hidden="1" x14ac:dyDescent="0.35">
      <c r="A51401" t="s">
        <v>54049</v>
      </c>
      <c r="B51401" t="s">
        <v>9</v>
      </c>
      <c r="C51401" t="s">
        <v>10</v>
      </c>
      <c r="D51401">
        <v>28662</v>
      </c>
      <c r="E51401" t="s">
        <v>126308</v>
      </c>
      <c r="F51401" s="1">
        <v>38636</v>
      </c>
      <c r="G51401">
        <v>2012</v>
      </c>
      <c r="H51401">
        <v>133874</v>
      </c>
    </row>
    <row r="51402" spans="1:8" hidden="1" x14ac:dyDescent="0.35">
      <c r="A51402" t="s">
        <v>53</v>
      </c>
      <c r="B51402" t="s">
        <v>66</v>
      </c>
      <c r="C51402" t="s">
        <v>67</v>
      </c>
      <c r="D51402">
        <v>39102</v>
      </c>
      <c r="E51402" t="s">
        <v>46266</v>
      </c>
      <c r="F51402" s="1">
        <v>41603</v>
      </c>
      <c r="G51402">
        <v>2018</v>
      </c>
      <c r="H51402">
        <v>49009</v>
      </c>
    </row>
    <row r="51403" spans="1:8" hidden="1" x14ac:dyDescent="0.35">
      <c r="A51403" t="s">
        <v>105243</v>
      </c>
      <c r="B51403" t="s">
        <v>34</v>
      </c>
      <c r="C51403" t="s">
        <v>35</v>
      </c>
      <c r="D51403">
        <v>34146</v>
      </c>
      <c r="E51403" t="s">
        <v>123824</v>
      </c>
      <c r="F51403" s="1">
        <v>40562</v>
      </c>
      <c r="G51403">
        <v>2012</v>
      </c>
      <c r="H51403">
        <v>131210</v>
      </c>
    </row>
    <row r="51404" spans="1:8" hidden="1" x14ac:dyDescent="0.35">
      <c r="A51404" t="s">
        <v>100</v>
      </c>
      <c r="B51404" t="s">
        <v>22</v>
      </c>
      <c r="C51404" t="s">
        <v>23</v>
      </c>
      <c r="D51404">
        <v>53512</v>
      </c>
      <c r="E51404" t="s">
        <v>31782</v>
      </c>
      <c r="F51404" s="1">
        <v>43398</v>
      </c>
      <c r="G51404">
        <v>2019</v>
      </c>
      <c r="H51404">
        <v>33911</v>
      </c>
    </row>
    <row r="51405" spans="1:8" hidden="1" x14ac:dyDescent="0.35">
      <c r="A51405" t="s">
        <v>54049</v>
      </c>
      <c r="B51405" t="s">
        <v>97</v>
      </c>
      <c r="C51405" t="s">
        <v>98</v>
      </c>
      <c r="D51405">
        <v>33176</v>
      </c>
      <c r="E51405" t="s">
        <v>67069</v>
      </c>
      <c r="F51405" s="1">
        <v>34666</v>
      </c>
      <c r="G51405">
        <v>2016</v>
      </c>
      <c r="H51405">
        <v>70697</v>
      </c>
    </row>
    <row r="51406" spans="1:8" hidden="1" x14ac:dyDescent="0.35">
      <c r="A51406" t="s">
        <v>54049</v>
      </c>
      <c r="B51406" t="s">
        <v>97</v>
      </c>
      <c r="C51406" t="s">
        <v>98</v>
      </c>
      <c r="D51406">
        <v>30430</v>
      </c>
      <c r="E51406" t="s">
        <v>78027</v>
      </c>
      <c r="F51406" s="1">
        <v>40038</v>
      </c>
      <c r="G51406">
        <v>2016</v>
      </c>
      <c r="H51406">
        <v>82299</v>
      </c>
    </row>
    <row r="51407" spans="1:8" hidden="1" x14ac:dyDescent="0.35">
      <c r="A51407" t="s">
        <v>1758</v>
      </c>
      <c r="B51407" t="s">
        <v>200</v>
      </c>
      <c r="C51407" t="s">
        <v>201</v>
      </c>
      <c r="D51407">
        <v>34009</v>
      </c>
      <c r="E51407" t="s">
        <v>3666</v>
      </c>
      <c r="F51407" s="1">
        <v>42509</v>
      </c>
      <c r="G51407">
        <v>2021</v>
      </c>
      <c r="H51407">
        <v>3145</v>
      </c>
    </row>
    <row r="51408" spans="1:8" hidden="1" x14ac:dyDescent="0.35">
      <c r="A51408" t="s">
        <v>14939</v>
      </c>
      <c r="B51408" t="s">
        <v>93</v>
      </c>
      <c r="C51408" t="s">
        <v>94</v>
      </c>
      <c r="D51408">
        <v>29952</v>
      </c>
      <c r="E51408" t="s">
        <v>112868</v>
      </c>
      <c r="F51408" s="1">
        <v>40210</v>
      </c>
      <c r="G51408">
        <v>2013</v>
      </c>
      <c r="H51408">
        <v>119434</v>
      </c>
    </row>
    <row r="51409" spans="1:8" hidden="1" x14ac:dyDescent="0.35">
      <c r="A51409" t="s">
        <v>4922</v>
      </c>
      <c r="B51409" t="s">
        <v>190</v>
      </c>
      <c r="C51409" t="s">
        <v>191</v>
      </c>
      <c r="D51409">
        <v>34998</v>
      </c>
      <c r="E51409" t="s">
        <v>89469</v>
      </c>
      <c r="F51409" s="1">
        <v>39016</v>
      </c>
      <c r="G51409">
        <v>2015</v>
      </c>
      <c r="H51409">
        <v>94451</v>
      </c>
    </row>
    <row r="51410" spans="1:8" hidden="1" x14ac:dyDescent="0.35">
      <c r="A51410" t="s">
        <v>959</v>
      </c>
      <c r="B51410" t="s">
        <v>18</v>
      </c>
      <c r="C51410" t="s">
        <v>19</v>
      </c>
      <c r="D51410">
        <v>30637</v>
      </c>
      <c r="E51410" t="s">
        <v>4408</v>
      </c>
      <c r="F51410" s="1">
        <v>38899</v>
      </c>
      <c r="G51410">
        <v>2021</v>
      </c>
      <c r="H51410">
        <v>3864</v>
      </c>
    </row>
    <row r="51411" spans="1:8" hidden="1" x14ac:dyDescent="0.35">
      <c r="A51411" t="s">
        <v>217</v>
      </c>
      <c r="B51411" t="s">
        <v>179</v>
      </c>
      <c r="C51411" t="s">
        <v>180</v>
      </c>
      <c r="D51411">
        <v>42607</v>
      </c>
      <c r="E51411" t="s">
        <v>5898</v>
      </c>
      <c r="F51411" s="1">
        <v>38523</v>
      </c>
      <c r="G51411">
        <v>2021</v>
      </c>
      <c r="H51411">
        <v>5339</v>
      </c>
    </row>
    <row r="51412" spans="1:8" hidden="1" x14ac:dyDescent="0.35">
      <c r="A51412" t="s">
        <v>1892</v>
      </c>
      <c r="B51412" t="s">
        <v>471</v>
      </c>
      <c r="C51412" t="s">
        <v>472</v>
      </c>
      <c r="D51412">
        <v>36038</v>
      </c>
      <c r="E51412" t="s">
        <v>119283</v>
      </c>
      <c r="F51412" s="1">
        <v>34718</v>
      </c>
      <c r="G51412">
        <v>2012</v>
      </c>
      <c r="H51412">
        <v>126384</v>
      </c>
    </row>
    <row r="51413" spans="1:8" hidden="1" x14ac:dyDescent="0.35">
      <c r="A51413" t="s">
        <v>4175</v>
      </c>
      <c r="B51413" t="s">
        <v>221</v>
      </c>
      <c r="C51413" t="s">
        <v>222</v>
      </c>
      <c r="D51413">
        <v>46179</v>
      </c>
      <c r="E51413" t="s">
        <v>61422</v>
      </c>
      <c r="F51413" s="1">
        <v>41696</v>
      </c>
      <c r="G51413">
        <v>2017</v>
      </c>
      <c r="H51413">
        <v>64803</v>
      </c>
    </row>
    <row r="51414" spans="1:8" hidden="1" x14ac:dyDescent="0.35">
      <c r="A51414" t="s">
        <v>30661</v>
      </c>
      <c r="B51414" t="s">
        <v>9</v>
      </c>
      <c r="C51414" t="s">
        <v>10</v>
      </c>
      <c r="D51414">
        <v>33337</v>
      </c>
      <c r="E51414" t="s">
        <v>125760</v>
      </c>
      <c r="F51414" s="1">
        <v>38299</v>
      </c>
      <c r="G51414">
        <v>2012</v>
      </c>
      <c r="H51414">
        <v>133287</v>
      </c>
    </row>
    <row r="51415" spans="1:8" hidden="1" x14ac:dyDescent="0.35">
      <c r="A51415" t="s">
        <v>722</v>
      </c>
      <c r="B51415" t="s">
        <v>22</v>
      </c>
      <c r="C51415" t="s">
        <v>23</v>
      </c>
      <c r="D51415">
        <v>41995</v>
      </c>
      <c r="E51415" t="s">
        <v>37594</v>
      </c>
      <c r="F51415" s="1">
        <v>39030</v>
      </c>
      <c r="G51415">
        <v>2019</v>
      </c>
      <c r="H51415">
        <v>39952</v>
      </c>
    </row>
    <row r="51416" spans="1:8" hidden="1" x14ac:dyDescent="0.35">
      <c r="A51416" t="s">
        <v>405</v>
      </c>
      <c r="B51416" t="s">
        <v>18</v>
      </c>
      <c r="C51416" t="s">
        <v>19</v>
      </c>
      <c r="D51416">
        <v>34175</v>
      </c>
      <c r="E51416" t="s">
        <v>114120</v>
      </c>
      <c r="F51416" s="1">
        <v>34368</v>
      </c>
      <c r="G51416">
        <v>2013</v>
      </c>
      <c r="H51416">
        <v>120803</v>
      </c>
    </row>
    <row r="51417" spans="1:8" hidden="1" x14ac:dyDescent="0.35">
      <c r="A51417" t="s">
        <v>1801</v>
      </c>
      <c r="B51417" t="s">
        <v>18</v>
      </c>
      <c r="C51417" t="s">
        <v>19</v>
      </c>
      <c r="D51417">
        <v>36109</v>
      </c>
      <c r="E51417" t="s">
        <v>109280</v>
      </c>
      <c r="F51417" s="1">
        <v>32294</v>
      </c>
      <c r="G51417">
        <v>2013</v>
      </c>
      <c r="H51417">
        <v>115566</v>
      </c>
    </row>
    <row r="51418" spans="1:8" hidden="1" x14ac:dyDescent="0.35">
      <c r="A51418" t="s">
        <v>249</v>
      </c>
      <c r="B51418" t="s">
        <v>93</v>
      </c>
      <c r="C51418" t="s">
        <v>94</v>
      </c>
      <c r="D51418">
        <v>33903</v>
      </c>
      <c r="E51418" t="s">
        <v>9140</v>
      </c>
      <c r="F51418" s="1">
        <v>43493</v>
      </c>
      <c r="G51418">
        <v>2021</v>
      </c>
      <c r="H51418">
        <v>8639</v>
      </c>
    </row>
    <row r="51419" spans="1:8" hidden="1" x14ac:dyDescent="0.35">
      <c r="A51419" t="s">
        <v>55</v>
      </c>
      <c r="B51419" t="s">
        <v>56</v>
      </c>
      <c r="C51419" t="s">
        <v>57</v>
      </c>
      <c r="D51419">
        <v>32653</v>
      </c>
      <c r="E51419" t="s">
        <v>143451</v>
      </c>
      <c r="F51419" s="1">
        <v>38757</v>
      </c>
      <c r="G51419">
        <v>2011</v>
      </c>
      <c r="H51419">
        <v>152366</v>
      </c>
    </row>
    <row r="51420" spans="1:8" hidden="1" x14ac:dyDescent="0.35">
      <c r="A51420" t="s">
        <v>55811</v>
      </c>
      <c r="B51420" t="s">
        <v>9</v>
      </c>
      <c r="C51420" t="s">
        <v>10</v>
      </c>
      <c r="D51420">
        <v>38636</v>
      </c>
      <c r="E51420" t="s">
        <v>143666</v>
      </c>
      <c r="F51420" s="1">
        <v>35371</v>
      </c>
      <c r="G51420">
        <v>2011</v>
      </c>
      <c r="H51420">
        <v>152608</v>
      </c>
    </row>
    <row r="51421" spans="1:8" hidden="1" x14ac:dyDescent="0.35">
      <c r="A51421" t="s">
        <v>7759</v>
      </c>
      <c r="B51421" t="s">
        <v>200</v>
      </c>
      <c r="C51421" t="s">
        <v>201</v>
      </c>
      <c r="D51421">
        <v>34533</v>
      </c>
      <c r="E51421" t="s">
        <v>81398</v>
      </c>
      <c r="F51421" s="1">
        <v>36419</v>
      </c>
      <c r="G51421">
        <v>2015</v>
      </c>
      <c r="H51421">
        <v>85880</v>
      </c>
    </row>
    <row r="51422" spans="1:8" hidden="1" x14ac:dyDescent="0.35">
      <c r="A51422" t="s">
        <v>79869</v>
      </c>
      <c r="B51422" t="s">
        <v>179</v>
      </c>
      <c r="C51422" t="s">
        <v>180</v>
      </c>
      <c r="D51422">
        <v>34895</v>
      </c>
      <c r="E51422" t="s">
        <v>91807</v>
      </c>
      <c r="F51422" s="1">
        <v>36850</v>
      </c>
      <c r="G51422">
        <v>2015</v>
      </c>
      <c r="H51422">
        <v>96945</v>
      </c>
    </row>
    <row r="51423" spans="1:8" hidden="1" x14ac:dyDescent="0.35">
      <c r="A51423" t="s">
        <v>317</v>
      </c>
      <c r="B51423" t="s">
        <v>18</v>
      </c>
      <c r="C51423" t="s">
        <v>19</v>
      </c>
      <c r="D51423">
        <v>0</v>
      </c>
      <c r="E51423" t="s">
        <v>9268</v>
      </c>
      <c r="F51423" s="1">
        <v>44196</v>
      </c>
      <c r="G51423">
        <v>2021</v>
      </c>
      <c r="H51423">
        <v>8765</v>
      </c>
    </row>
    <row r="51424" spans="1:8" hidden="1" x14ac:dyDescent="0.35">
      <c r="A51424" t="s">
        <v>54794</v>
      </c>
      <c r="B51424" t="s">
        <v>60</v>
      </c>
      <c r="C51424" t="s">
        <v>61</v>
      </c>
      <c r="D51424">
        <v>36203</v>
      </c>
      <c r="E51424" t="s">
        <v>103289</v>
      </c>
      <c r="F51424" s="1">
        <v>34351</v>
      </c>
      <c r="G51424">
        <v>2014</v>
      </c>
      <c r="H51424">
        <v>109139</v>
      </c>
    </row>
    <row r="51425" spans="1:8" hidden="1" x14ac:dyDescent="0.35">
      <c r="A51425" t="s">
        <v>401</v>
      </c>
      <c r="B51425" t="s">
        <v>9</v>
      </c>
      <c r="C51425" t="s">
        <v>10</v>
      </c>
      <c r="D51425">
        <v>35169</v>
      </c>
      <c r="E51425" t="s">
        <v>31037</v>
      </c>
      <c r="F51425" s="1">
        <v>39620</v>
      </c>
      <c r="G51425">
        <v>2019</v>
      </c>
      <c r="H51425">
        <v>33138</v>
      </c>
    </row>
    <row r="51426" spans="1:8" hidden="1" x14ac:dyDescent="0.35">
      <c r="A51426" t="s">
        <v>178</v>
      </c>
      <c r="B51426" t="s">
        <v>97</v>
      </c>
      <c r="C51426" t="s">
        <v>98</v>
      </c>
      <c r="D51426">
        <v>33441</v>
      </c>
      <c r="E51426" t="s">
        <v>37900</v>
      </c>
      <c r="F51426" s="1">
        <v>40813</v>
      </c>
      <c r="G51426">
        <v>2019</v>
      </c>
      <c r="H51426">
        <v>40268</v>
      </c>
    </row>
    <row r="51427" spans="1:8" hidden="1" x14ac:dyDescent="0.35">
      <c r="A51427" t="s">
        <v>15590</v>
      </c>
      <c r="B51427" t="s">
        <v>285</v>
      </c>
      <c r="C51427" t="s">
        <v>286</v>
      </c>
      <c r="D51427">
        <v>32292</v>
      </c>
      <c r="E51427" t="s">
        <v>39537</v>
      </c>
      <c r="F51427" s="1">
        <v>39474</v>
      </c>
      <c r="G51427">
        <v>2019</v>
      </c>
      <c r="H51427">
        <v>41973</v>
      </c>
    </row>
    <row r="51428" spans="1:8" hidden="1" x14ac:dyDescent="0.35">
      <c r="A51428" t="s">
        <v>1758</v>
      </c>
      <c r="B51428" t="s">
        <v>200</v>
      </c>
      <c r="C51428" t="s">
        <v>201</v>
      </c>
      <c r="D51428">
        <v>34009</v>
      </c>
      <c r="E51428" t="s">
        <v>8590</v>
      </c>
      <c r="F51428" s="1">
        <v>41857</v>
      </c>
      <c r="G51428">
        <v>2021</v>
      </c>
      <c r="H51428">
        <v>8064</v>
      </c>
    </row>
    <row r="51429" spans="1:8" hidden="1" x14ac:dyDescent="0.35">
      <c r="A51429" t="s">
        <v>236</v>
      </c>
      <c r="B51429" t="s">
        <v>471</v>
      </c>
      <c r="C51429" t="s">
        <v>472</v>
      </c>
      <c r="D51429">
        <v>35204</v>
      </c>
      <c r="E51429" t="s">
        <v>8590</v>
      </c>
      <c r="F51429" s="1">
        <v>32314</v>
      </c>
      <c r="G51429">
        <v>2015</v>
      </c>
      <c r="H51429">
        <v>94007</v>
      </c>
    </row>
    <row r="51430" spans="1:8" hidden="1" x14ac:dyDescent="0.35">
      <c r="A51430" t="s">
        <v>54049</v>
      </c>
      <c r="B51430" t="s">
        <v>93</v>
      </c>
      <c r="C51430" t="s">
        <v>94</v>
      </c>
      <c r="D51430">
        <v>30430</v>
      </c>
      <c r="E51430" t="s">
        <v>58205</v>
      </c>
      <c r="F51430" s="1">
        <v>40555</v>
      </c>
      <c r="G51430">
        <v>2017</v>
      </c>
      <c r="H51430">
        <v>61440</v>
      </c>
    </row>
    <row r="51431" spans="1:8" hidden="1" x14ac:dyDescent="0.35">
      <c r="A51431" t="s">
        <v>405</v>
      </c>
      <c r="B51431" t="s">
        <v>93</v>
      </c>
      <c r="C51431" t="s">
        <v>94</v>
      </c>
      <c r="D51431">
        <v>35142</v>
      </c>
      <c r="E51431" t="s">
        <v>129367</v>
      </c>
      <c r="F51431" s="1">
        <v>31999</v>
      </c>
      <c r="G51431">
        <v>2012</v>
      </c>
      <c r="H51431">
        <v>137158</v>
      </c>
    </row>
    <row r="51432" spans="1:8" hidden="1" x14ac:dyDescent="0.35">
      <c r="A51432" t="s">
        <v>14939</v>
      </c>
      <c r="B51432" t="s">
        <v>9</v>
      </c>
      <c r="C51432" t="s">
        <v>10</v>
      </c>
      <c r="D51432">
        <v>30139</v>
      </c>
      <c r="E51432" t="s">
        <v>141620</v>
      </c>
      <c r="F51432" s="1">
        <v>37557</v>
      </c>
      <c r="G51432">
        <v>2011</v>
      </c>
      <c r="H51432">
        <v>150332</v>
      </c>
    </row>
    <row r="51433" spans="1:8" hidden="1" x14ac:dyDescent="0.35">
      <c r="A51433" t="s">
        <v>425</v>
      </c>
      <c r="B51433" t="s">
        <v>34</v>
      </c>
      <c r="C51433" t="s">
        <v>35</v>
      </c>
      <c r="D51433">
        <v>32000</v>
      </c>
      <c r="E51433" t="s">
        <v>77006</v>
      </c>
      <c r="F51433" s="1">
        <v>42158</v>
      </c>
      <c r="G51433">
        <v>2016</v>
      </c>
      <c r="H51433">
        <v>81211</v>
      </c>
    </row>
    <row r="51434" spans="1:8" hidden="1" x14ac:dyDescent="0.35">
      <c r="A51434" t="s">
        <v>249</v>
      </c>
      <c r="B51434" t="s">
        <v>22</v>
      </c>
      <c r="C51434" t="s">
        <v>23</v>
      </c>
      <c r="D51434">
        <v>33238</v>
      </c>
      <c r="E51434" t="s">
        <v>20149</v>
      </c>
      <c r="F51434" s="1">
        <v>43038</v>
      </c>
      <c r="G51434">
        <v>2020</v>
      </c>
      <c r="H51434">
        <v>20753</v>
      </c>
    </row>
    <row r="51435" spans="1:8" hidden="1" x14ac:dyDescent="0.35">
      <c r="A51435" t="s">
        <v>56803</v>
      </c>
      <c r="B51435" t="s">
        <v>9</v>
      </c>
      <c r="C51435" t="s">
        <v>10</v>
      </c>
      <c r="D51435">
        <v>36850</v>
      </c>
      <c r="E51435" t="s">
        <v>119626</v>
      </c>
      <c r="F51435" s="1">
        <v>39671</v>
      </c>
      <c r="G51435">
        <v>2012</v>
      </c>
      <c r="H51435">
        <v>126749</v>
      </c>
    </row>
    <row r="51436" spans="1:8" hidden="1" x14ac:dyDescent="0.35">
      <c r="A51436" t="s">
        <v>522</v>
      </c>
      <c r="B51436" t="s">
        <v>22</v>
      </c>
      <c r="C51436" t="s">
        <v>23</v>
      </c>
      <c r="D51436">
        <v>44263</v>
      </c>
      <c r="E51436" t="s">
        <v>5953</v>
      </c>
      <c r="F51436" s="1">
        <v>44004</v>
      </c>
      <c r="G51436">
        <v>2021</v>
      </c>
      <c r="H51436">
        <v>5395</v>
      </c>
    </row>
    <row r="51437" spans="1:8" hidden="1" x14ac:dyDescent="0.35">
      <c r="A51437" t="s">
        <v>54856</v>
      </c>
      <c r="B51437" t="s">
        <v>9</v>
      </c>
      <c r="C51437" t="s">
        <v>10</v>
      </c>
      <c r="D51437">
        <v>31073</v>
      </c>
      <c r="E51437" t="s">
        <v>116069</v>
      </c>
      <c r="F51437" s="1">
        <v>39256</v>
      </c>
      <c r="G51437">
        <v>2013</v>
      </c>
      <c r="H51437">
        <v>122899</v>
      </c>
    </row>
    <row r="51438" spans="1:8" hidden="1" x14ac:dyDescent="0.35">
      <c r="A51438" t="s">
        <v>54049</v>
      </c>
      <c r="B51438" t="s">
        <v>285</v>
      </c>
      <c r="C51438" t="s">
        <v>286</v>
      </c>
      <c r="D51438">
        <v>28662</v>
      </c>
      <c r="E51438" t="s">
        <v>110915</v>
      </c>
      <c r="F51438" s="1">
        <v>38980</v>
      </c>
      <c r="G51438">
        <v>2013</v>
      </c>
      <c r="H51438">
        <v>117342</v>
      </c>
    </row>
    <row r="51439" spans="1:8" hidden="1" x14ac:dyDescent="0.35">
      <c r="A51439" t="s">
        <v>405</v>
      </c>
      <c r="B51439" t="s">
        <v>9</v>
      </c>
      <c r="C51439" t="s">
        <v>10</v>
      </c>
      <c r="D51439">
        <v>34895</v>
      </c>
      <c r="E51439" t="s">
        <v>88667</v>
      </c>
      <c r="F51439" s="1">
        <v>37288</v>
      </c>
      <c r="G51439">
        <v>2015</v>
      </c>
      <c r="H51439">
        <v>93603</v>
      </c>
    </row>
    <row r="51440" spans="1:8" hidden="1" x14ac:dyDescent="0.35">
      <c r="A51440" t="s">
        <v>184</v>
      </c>
      <c r="B51440" t="s">
        <v>22</v>
      </c>
      <c r="C51440" t="s">
        <v>23</v>
      </c>
      <c r="D51440">
        <v>34701</v>
      </c>
      <c r="E51440" t="s">
        <v>53457</v>
      </c>
      <c r="F51440" s="1">
        <v>38873</v>
      </c>
      <c r="G51440">
        <v>2018</v>
      </c>
      <c r="H51440">
        <v>56619</v>
      </c>
    </row>
    <row r="51441" spans="1:8" hidden="1" x14ac:dyDescent="0.35">
      <c r="A51441" t="s">
        <v>16793</v>
      </c>
      <c r="B51441" t="s">
        <v>9</v>
      </c>
      <c r="C51441" t="s">
        <v>10</v>
      </c>
      <c r="D51441">
        <v>38636</v>
      </c>
      <c r="E51441" t="s">
        <v>132772</v>
      </c>
      <c r="F51441" s="1">
        <v>35763</v>
      </c>
      <c r="G51441">
        <v>2011</v>
      </c>
      <c r="H51441">
        <v>140731</v>
      </c>
    </row>
    <row r="51442" spans="1:8" hidden="1" x14ac:dyDescent="0.35">
      <c r="A51442" t="s">
        <v>249</v>
      </c>
      <c r="B51442" t="s">
        <v>718</v>
      </c>
      <c r="C51442" t="s">
        <v>719</v>
      </c>
      <c r="D51442">
        <v>35949</v>
      </c>
      <c r="E51442" t="s">
        <v>54981</v>
      </c>
      <c r="F51442" s="1">
        <v>38901</v>
      </c>
      <c r="G51442">
        <v>2017</v>
      </c>
      <c r="H51442">
        <v>58151</v>
      </c>
    </row>
    <row r="51443" spans="1:8" hidden="1" x14ac:dyDescent="0.35">
      <c r="A51443" t="s">
        <v>100</v>
      </c>
      <c r="B51443" t="s">
        <v>22</v>
      </c>
      <c r="C51443" t="s">
        <v>23</v>
      </c>
      <c r="D51443">
        <v>43136</v>
      </c>
      <c r="E51443" t="s">
        <v>120329</v>
      </c>
      <c r="F51443" s="1">
        <v>40771</v>
      </c>
      <c r="G51443">
        <v>2012</v>
      </c>
      <c r="H51443">
        <v>127497</v>
      </c>
    </row>
    <row r="51444" spans="1:8" hidden="1" x14ac:dyDescent="0.35">
      <c r="A51444" t="s">
        <v>100</v>
      </c>
      <c r="B51444" t="s">
        <v>22</v>
      </c>
      <c r="C51444" t="s">
        <v>23</v>
      </c>
      <c r="D51444">
        <v>43136</v>
      </c>
      <c r="E51444" t="s">
        <v>120329</v>
      </c>
      <c r="F51444" s="1">
        <v>40771</v>
      </c>
      <c r="G51444">
        <v>2012</v>
      </c>
      <c r="H51444">
        <v>129721</v>
      </c>
    </row>
    <row r="51445" spans="1:8" hidden="1" x14ac:dyDescent="0.35">
      <c r="A51445" t="s">
        <v>15590</v>
      </c>
      <c r="B51445" t="s">
        <v>97</v>
      </c>
      <c r="C51445" t="s">
        <v>98</v>
      </c>
      <c r="D51445">
        <v>33270</v>
      </c>
      <c r="E51445" t="s">
        <v>48701</v>
      </c>
      <c r="F51445" s="1">
        <v>38859</v>
      </c>
      <c r="G51445">
        <v>2018</v>
      </c>
      <c r="H51445">
        <v>51548</v>
      </c>
    </row>
    <row r="51446" spans="1:8" hidden="1" x14ac:dyDescent="0.35">
      <c r="A51446" t="s">
        <v>54402</v>
      </c>
      <c r="B51446" t="s">
        <v>18</v>
      </c>
      <c r="C51446" t="s">
        <v>19</v>
      </c>
      <c r="D51446">
        <v>39210</v>
      </c>
      <c r="E51446" t="s">
        <v>142113</v>
      </c>
      <c r="F51446" s="1">
        <v>39281</v>
      </c>
      <c r="G51446">
        <v>2011</v>
      </c>
      <c r="H51446">
        <v>150889</v>
      </c>
    </row>
    <row r="51447" spans="1:8" hidden="1" x14ac:dyDescent="0.35">
      <c r="A51447" t="s">
        <v>55</v>
      </c>
      <c r="B51447" t="s">
        <v>18</v>
      </c>
      <c r="C51447" t="s">
        <v>19</v>
      </c>
      <c r="D51447">
        <v>36913</v>
      </c>
      <c r="E51447" t="s">
        <v>48496</v>
      </c>
      <c r="F51447" s="1">
        <v>42053</v>
      </c>
      <c r="G51447">
        <v>2018</v>
      </c>
      <c r="H51447">
        <v>51335</v>
      </c>
    </row>
    <row r="51448" spans="1:8" hidden="1" x14ac:dyDescent="0.35">
      <c r="A51448" t="s">
        <v>7237</v>
      </c>
      <c r="B51448" t="s">
        <v>72</v>
      </c>
      <c r="C51448" t="s">
        <v>73</v>
      </c>
      <c r="D51448">
        <v>30705</v>
      </c>
      <c r="E51448" t="s">
        <v>113470</v>
      </c>
      <c r="F51448" s="1">
        <v>38876</v>
      </c>
      <c r="G51448">
        <v>2013</v>
      </c>
      <c r="H51448">
        <v>120097</v>
      </c>
    </row>
    <row r="51449" spans="1:8" hidden="1" x14ac:dyDescent="0.35">
      <c r="A51449" t="s">
        <v>79253</v>
      </c>
      <c r="B51449" t="s">
        <v>9</v>
      </c>
      <c r="C51449" t="s">
        <v>10</v>
      </c>
      <c r="D51449">
        <v>34895</v>
      </c>
      <c r="E51449" t="s">
        <v>88359</v>
      </c>
      <c r="F51449" s="1">
        <v>37040</v>
      </c>
      <c r="G51449">
        <v>2015</v>
      </c>
      <c r="H51449">
        <v>93275</v>
      </c>
    </row>
    <row r="51450" spans="1:8" hidden="1" x14ac:dyDescent="0.35">
      <c r="A51450" t="s">
        <v>4441</v>
      </c>
      <c r="B51450" t="s">
        <v>373</v>
      </c>
      <c r="C51450" t="s">
        <v>374</v>
      </c>
      <c r="D51450">
        <v>28968</v>
      </c>
      <c r="E51450" t="s">
        <v>10171</v>
      </c>
      <c r="F51450" s="1">
        <v>43899</v>
      </c>
      <c r="G51450">
        <v>2021</v>
      </c>
      <c r="H51450">
        <v>9683</v>
      </c>
    </row>
    <row r="51451" spans="1:8" hidden="1" x14ac:dyDescent="0.35">
      <c r="A51451" t="s">
        <v>94551</v>
      </c>
      <c r="B51451" t="s">
        <v>30</v>
      </c>
      <c r="C51451" t="s">
        <v>31</v>
      </c>
      <c r="D51451">
        <v>35207</v>
      </c>
      <c r="E51451" t="s">
        <v>103246</v>
      </c>
      <c r="F51451" s="1">
        <v>35817</v>
      </c>
      <c r="G51451">
        <v>2014</v>
      </c>
      <c r="H51451">
        <v>109092</v>
      </c>
    </row>
    <row r="51452" spans="1:8" hidden="1" x14ac:dyDescent="0.35">
      <c r="A51452" t="s">
        <v>54667</v>
      </c>
      <c r="B51452" t="s">
        <v>18</v>
      </c>
      <c r="C51452" t="s">
        <v>19</v>
      </c>
      <c r="D51452">
        <v>5512</v>
      </c>
      <c r="E51452" t="s">
        <v>93534</v>
      </c>
      <c r="F51452" s="1">
        <v>38121</v>
      </c>
      <c r="G51452">
        <v>2014</v>
      </c>
      <c r="H51452">
        <v>98744</v>
      </c>
    </row>
    <row r="51453" spans="1:8" hidden="1" x14ac:dyDescent="0.35">
      <c r="A51453" t="s">
        <v>408</v>
      </c>
      <c r="B51453" t="s">
        <v>18</v>
      </c>
      <c r="C51453" t="s">
        <v>19</v>
      </c>
      <c r="D51453">
        <v>5512</v>
      </c>
      <c r="E51453" t="s">
        <v>51830</v>
      </c>
      <c r="F51453" s="1">
        <v>40921</v>
      </c>
      <c r="G51453">
        <v>2018</v>
      </c>
      <c r="H51453">
        <v>54887</v>
      </c>
    </row>
    <row r="51454" spans="1:8" hidden="1" x14ac:dyDescent="0.35">
      <c r="A51454" t="s">
        <v>54906</v>
      </c>
      <c r="B51454" t="s">
        <v>9</v>
      </c>
      <c r="C51454" t="s">
        <v>10</v>
      </c>
      <c r="D51454">
        <v>31471</v>
      </c>
      <c r="E51454" t="s">
        <v>131471</v>
      </c>
      <c r="F51454" s="1">
        <v>35590</v>
      </c>
      <c r="G51454">
        <v>2012</v>
      </c>
      <c r="H51454">
        <v>139405</v>
      </c>
    </row>
    <row r="51455" spans="1:8" hidden="1" x14ac:dyDescent="0.35">
      <c r="A51455" t="s">
        <v>231</v>
      </c>
      <c r="B51455" t="s">
        <v>93</v>
      </c>
      <c r="C51455" t="s">
        <v>94</v>
      </c>
      <c r="D51455">
        <v>33238</v>
      </c>
      <c r="E51455" t="s">
        <v>16796</v>
      </c>
      <c r="F51455" s="1">
        <v>43157</v>
      </c>
      <c r="G51455">
        <v>2020</v>
      </c>
      <c r="H51455">
        <v>16871</v>
      </c>
    </row>
    <row r="51456" spans="1:8" hidden="1" x14ac:dyDescent="0.35">
      <c r="A51456" t="s">
        <v>217</v>
      </c>
      <c r="B51456" t="s">
        <v>97</v>
      </c>
      <c r="C51456" t="s">
        <v>98</v>
      </c>
      <c r="D51456">
        <v>33488</v>
      </c>
      <c r="E51456" t="s">
        <v>105885</v>
      </c>
      <c r="F51456" s="1">
        <v>38663</v>
      </c>
      <c r="G51456">
        <v>2013</v>
      </c>
      <c r="H51456">
        <v>111920</v>
      </c>
    </row>
    <row r="51457" spans="1:8" hidden="1" x14ac:dyDescent="0.35">
      <c r="A51457" t="s">
        <v>1758</v>
      </c>
      <c r="B51457" t="s">
        <v>200</v>
      </c>
      <c r="C51457" t="s">
        <v>201</v>
      </c>
      <c r="D51457">
        <v>33342</v>
      </c>
      <c r="E51457" t="s">
        <v>31946</v>
      </c>
      <c r="F51457" s="1">
        <v>39156</v>
      </c>
      <c r="G51457">
        <v>2019</v>
      </c>
      <c r="H51457">
        <v>34080</v>
      </c>
    </row>
    <row r="51458" spans="1:8" hidden="1" x14ac:dyDescent="0.35">
      <c r="A51458" t="s">
        <v>69</v>
      </c>
      <c r="B51458" t="s">
        <v>34</v>
      </c>
      <c r="C51458" t="s">
        <v>35</v>
      </c>
      <c r="D51458">
        <v>39098</v>
      </c>
      <c r="E51458" t="s">
        <v>66517</v>
      </c>
      <c r="F51458" s="1">
        <v>42212</v>
      </c>
      <c r="G51458">
        <v>2017</v>
      </c>
      <c r="H51458">
        <v>70131</v>
      </c>
    </row>
    <row r="51459" spans="1:8" hidden="1" x14ac:dyDescent="0.35">
      <c r="A51459" t="s">
        <v>425</v>
      </c>
      <c r="B51459" t="s">
        <v>34</v>
      </c>
      <c r="C51459" t="s">
        <v>35</v>
      </c>
      <c r="D51459">
        <v>32000</v>
      </c>
      <c r="E51459" t="s">
        <v>68161</v>
      </c>
      <c r="F51459" s="1">
        <v>42158</v>
      </c>
      <c r="G51459">
        <v>2016</v>
      </c>
      <c r="H51459">
        <v>71827</v>
      </c>
    </row>
    <row r="51460" spans="1:8" hidden="1" x14ac:dyDescent="0.35">
      <c r="A51460" t="s">
        <v>96</v>
      </c>
      <c r="B51460" t="s">
        <v>93</v>
      </c>
      <c r="C51460" t="s">
        <v>94</v>
      </c>
      <c r="D51460">
        <v>35615</v>
      </c>
      <c r="E51460" t="s">
        <v>15581</v>
      </c>
      <c r="F51460" s="1">
        <v>39573</v>
      </c>
      <c r="G51460">
        <v>2020</v>
      </c>
      <c r="H51460">
        <v>15443</v>
      </c>
    </row>
    <row r="51461" spans="1:8" hidden="1" x14ac:dyDescent="0.35">
      <c r="A51461" t="s">
        <v>651</v>
      </c>
      <c r="B51461" t="s">
        <v>93</v>
      </c>
      <c r="C51461" t="s">
        <v>94</v>
      </c>
      <c r="D51461">
        <v>34166</v>
      </c>
      <c r="E51461" t="s">
        <v>24294</v>
      </c>
      <c r="F51461" s="1">
        <v>42752</v>
      </c>
      <c r="G51461">
        <v>2020</v>
      </c>
      <c r="H51461">
        <v>25575</v>
      </c>
    </row>
    <row r="51462" spans="1:8" hidden="1" x14ac:dyDescent="0.35">
      <c r="A51462" t="s">
        <v>15590</v>
      </c>
      <c r="B51462" t="s">
        <v>93</v>
      </c>
      <c r="C51462" t="s">
        <v>94</v>
      </c>
      <c r="D51462">
        <v>32292</v>
      </c>
      <c r="E51462" t="s">
        <v>44258</v>
      </c>
      <c r="F51462" s="1">
        <v>39022</v>
      </c>
      <c r="G51462">
        <v>2018</v>
      </c>
      <c r="H51462">
        <v>46933</v>
      </c>
    </row>
    <row r="51463" spans="1:8" hidden="1" x14ac:dyDescent="0.35">
      <c r="A51463" t="s">
        <v>54049</v>
      </c>
      <c r="B51463" t="s">
        <v>9</v>
      </c>
      <c r="C51463" t="s">
        <v>10</v>
      </c>
      <c r="D51463">
        <v>34299</v>
      </c>
      <c r="E51463" t="s">
        <v>81193</v>
      </c>
      <c r="F51463" s="1">
        <v>30231</v>
      </c>
      <c r="G51463">
        <v>2015</v>
      </c>
      <c r="H51463">
        <v>85661</v>
      </c>
    </row>
    <row r="51464" spans="1:8" hidden="1" x14ac:dyDescent="0.35">
      <c r="A51464" t="s">
        <v>1403</v>
      </c>
      <c r="B51464" t="s">
        <v>303</v>
      </c>
      <c r="C51464" t="s">
        <v>304</v>
      </c>
      <c r="D51464">
        <v>34578</v>
      </c>
      <c r="E51464" t="s">
        <v>52989</v>
      </c>
      <c r="F51464" s="1">
        <v>36654</v>
      </c>
      <c r="G51464">
        <v>2018</v>
      </c>
      <c r="H51464">
        <v>56124</v>
      </c>
    </row>
    <row r="51465" spans="1:8" hidden="1" x14ac:dyDescent="0.35">
      <c r="A51465" t="s">
        <v>596</v>
      </c>
      <c r="B51465" t="s">
        <v>34</v>
      </c>
      <c r="C51465" t="s">
        <v>35</v>
      </c>
      <c r="D51465">
        <v>35766</v>
      </c>
      <c r="E51465" t="s">
        <v>98507</v>
      </c>
      <c r="F51465" s="1">
        <v>38257</v>
      </c>
      <c r="G51465">
        <v>2014</v>
      </c>
      <c r="H51465">
        <v>104043</v>
      </c>
    </row>
    <row r="51466" spans="1:8" hidden="1" x14ac:dyDescent="0.35">
      <c r="A51466" t="s">
        <v>722</v>
      </c>
      <c r="B51466" t="s">
        <v>22</v>
      </c>
      <c r="C51466" t="s">
        <v>23</v>
      </c>
      <c r="D51466">
        <v>41995</v>
      </c>
      <c r="E51466" t="s">
        <v>23920</v>
      </c>
      <c r="F51466" s="1">
        <v>41969</v>
      </c>
      <c r="G51466">
        <v>2020</v>
      </c>
      <c r="H51466">
        <v>25156</v>
      </c>
    </row>
    <row r="51467" spans="1:8" hidden="1" x14ac:dyDescent="0.35">
      <c r="A51467" t="s">
        <v>405</v>
      </c>
      <c r="B51467" t="s">
        <v>72</v>
      </c>
      <c r="C51467" t="s">
        <v>73</v>
      </c>
      <c r="D51467">
        <v>35207</v>
      </c>
      <c r="E51467" t="s">
        <v>95169</v>
      </c>
      <c r="F51467" s="1">
        <v>34862</v>
      </c>
      <c r="G51467">
        <v>2014</v>
      </c>
      <c r="H51467">
        <v>100492</v>
      </c>
    </row>
    <row r="51468" spans="1:8" hidden="1" x14ac:dyDescent="0.35">
      <c r="A51468" t="s">
        <v>28953</v>
      </c>
      <c r="B51468" t="s">
        <v>179</v>
      </c>
      <c r="C51468" t="s">
        <v>180</v>
      </c>
      <c r="D51468">
        <v>34299</v>
      </c>
      <c r="E51468" t="s">
        <v>78665</v>
      </c>
      <c r="F51468" s="1">
        <v>42086</v>
      </c>
      <c r="G51468">
        <v>2016</v>
      </c>
      <c r="H51468">
        <v>82989</v>
      </c>
    </row>
    <row r="51469" spans="1:8" hidden="1" x14ac:dyDescent="0.35">
      <c r="A51469" t="s">
        <v>3626</v>
      </c>
      <c r="B51469" t="s">
        <v>18</v>
      </c>
      <c r="C51469" t="s">
        <v>19</v>
      </c>
      <c r="D51469">
        <v>38847</v>
      </c>
      <c r="E51469" t="s">
        <v>66621</v>
      </c>
      <c r="F51469" s="1">
        <v>37049</v>
      </c>
      <c r="G51469">
        <v>2017</v>
      </c>
      <c r="H51469">
        <v>70238</v>
      </c>
    </row>
    <row r="51470" spans="1:8" hidden="1" x14ac:dyDescent="0.35">
      <c r="A51470" t="s">
        <v>1299</v>
      </c>
      <c r="B51470" t="s">
        <v>373</v>
      </c>
      <c r="C51470" t="s">
        <v>374</v>
      </c>
      <c r="D51470">
        <v>31907</v>
      </c>
      <c r="E51470" t="s">
        <v>119969</v>
      </c>
      <c r="F51470" s="1">
        <v>35411</v>
      </c>
      <c r="G51470">
        <v>2012</v>
      </c>
      <c r="H51470">
        <v>127112</v>
      </c>
    </row>
    <row r="51471" spans="1:8" hidden="1" x14ac:dyDescent="0.35">
      <c r="A51471" t="s">
        <v>100</v>
      </c>
      <c r="B51471" t="s">
        <v>22</v>
      </c>
      <c r="C51471" t="s">
        <v>23</v>
      </c>
      <c r="D51471">
        <v>49088</v>
      </c>
      <c r="E51471" t="s">
        <v>58179</v>
      </c>
      <c r="F51471" s="1">
        <v>42636</v>
      </c>
      <c r="G51471">
        <v>2017</v>
      </c>
      <c r="H51471">
        <v>61413</v>
      </c>
    </row>
    <row r="51472" spans="1:8" hidden="1" x14ac:dyDescent="0.35">
      <c r="A51472" t="s">
        <v>596</v>
      </c>
      <c r="B51472" t="s">
        <v>243</v>
      </c>
      <c r="C51472" t="s">
        <v>244</v>
      </c>
      <c r="D51472">
        <v>35564</v>
      </c>
      <c r="E51472" t="s">
        <v>68313</v>
      </c>
      <c r="F51472" s="1">
        <v>40714</v>
      </c>
      <c r="G51472">
        <v>2016</v>
      </c>
      <c r="H51472">
        <v>71985</v>
      </c>
    </row>
    <row r="51473" spans="1:8" hidden="1" x14ac:dyDescent="0.35">
      <c r="A51473" t="s">
        <v>54825</v>
      </c>
      <c r="B51473" t="s">
        <v>471</v>
      </c>
      <c r="C51473" t="s">
        <v>472</v>
      </c>
      <c r="D51473">
        <v>38572</v>
      </c>
      <c r="E51473" t="s">
        <v>77972</v>
      </c>
      <c r="F51473" s="1">
        <v>41438</v>
      </c>
      <c r="G51473">
        <v>2016</v>
      </c>
      <c r="H51473">
        <v>82239</v>
      </c>
    </row>
    <row r="51474" spans="1:8" hidden="1" x14ac:dyDescent="0.35">
      <c r="A51474" t="s">
        <v>999</v>
      </c>
      <c r="B51474" t="s">
        <v>373</v>
      </c>
      <c r="C51474" t="s">
        <v>374</v>
      </c>
      <c r="D51474">
        <v>38189</v>
      </c>
      <c r="E51474" t="s">
        <v>36169</v>
      </c>
      <c r="F51474" s="1">
        <v>41772</v>
      </c>
      <c r="G51474">
        <v>2019</v>
      </c>
      <c r="H51474">
        <v>38467</v>
      </c>
    </row>
    <row r="51475" spans="1:8" hidden="1" x14ac:dyDescent="0.35">
      <c r="A51475" t="s">
        <v>55</v>
      </c>
      <c r="B51475" t="s">
        <v>56</v>
      </c>
      <c r="C51475" t="s">
        <v>57</v>
      </c>
      <c r="D51475">
        <v>33306</v>
      </c>
      <c r="E51475" t="s">
        <v>111449</v>
      </c>
      <c r="F51475" s="1">
        <v>39289</v>
      </c>
      <c r="G51475">
        <v>2013</v>
      </c>
      <c r="H51475">
        <v>117916</v>
      </c>
    </row>
    <row r="51476" spans="1:8" hidden="1" x14ac:dyDescent="0.35">
      <c r="A51476" t="s">
        <v>249</v>
      </c>
      <c r="B51476" t="s">
        <v>303</v>
      </c>
      <c r="C51476" t="s">
        <v>304</v>
      </c>
      <c r="D51476">
        <v>34218</v>
      </c>
      <c r="E51476" t="s">
        <v>77786</v>
      </c>
      <c r="F51476" s="1">
        <v>41953</v>
      </c>
      <c r="G51476">
        <v>2016</v>
      </c>
      <c r="H51476">
        <v>82038</v>
      </c>
    </row>
    <row r="51477" spans="1:8" hidden="1" x14ac:dyDescent="0.35">
      <c r="A51477" t="s">
        <v>249</v>
      </c>
      <c r="B51477" t="s">
        <v>9</v>
      </c>
      <c r="C51477" t="s">
        <v>10</v>
      </c>
      <c r="D51477">
        <v>36272</v>
      </c>
      <c r="E51477" t="s">
        <v>76560</v>
      </c>
      <c r="F51477" s="1">
        <v>36815</v>
      </c>
      <c r="G51477">
        <v>2016</v>
      </c>
      <c r="H51477">
        <v>80739</v>
      </c>
    </row>
    <row r="51478" spans="1:8" hidden="1" x14ac:dyDescent="0.35">
      <c r="A51478" t="s">
        <v>92</v>
      </c>
      <c r="B51478" t="s">
        <v>9</v>
      </c>
      <c r="C51478" t="s">
        <v>10</v>
      </c>
      <c r="D51478">
        <v>60000</v>
      </c>
      <c r="E51478" t="s">
        <v>101073</v>
      </c>
      <c r="F51478" s="1">
        <v>41127</v>
      </c>
      <c r="G51478">
        <v>2014</v>
      </c>
      <c r="H51478">
        <v>106755</v>
      </c>
    </row>
    <row r="51479" spans="1:8" hidden="1" x14ac:dyDescent="0.35">
      <c r="A51479" t="s">
        <v>79253</v>
      </c>
      <c r="B51479" t="s">
        <v>18</v>
      </c>
      <c r="C51479" t="s">
        <v>19</v>
      </c>
      <c r="D51479">
        <v>34895</v>
      </c>
      <c r="E51479" t="s">
        <v>87798</v>
      </c>
      <c r="F51479" s="1">
        <v>37175</v>
      </c>
      <c r="G51479">
        <v>2015</v>
      </c>
      <c r="H51479">
        <v>92681</v>
      </c>
    </row>
    <row r="51480" spans="1:8" hidden="1" x14ac:dyDescent="0.35">
      <c r="A51480" t="s">
        <v>217</v>
      </c>
      <c r="B51480" t="s">
        <v>97</v>
      </c>
      <c r="C51480" t="s">
        <v>98</v>
      </c>
      <c r="D51480">
        <v>32968</v>
      </c>
      <c r="E51480" t="s">
        <v>96400</v>
      </c>
      <c r="F51480" s="1">
        <v>39114</v>
      </c>
      <c r="G51480">
        <v>2014</v>
      </c>
      <c r="H51480">
        <v>101794</v>
      </c>
    </row>
    <row r="51481" spans="1:8" hidden="1" x14ac:dyDescent="0.35">
      <c r="A51481" t="s">
        <v>435</v>
      </c>
      <c r="B51481" t="s">
        <v>18</v>
      </c>
      <c r="C51481" t="s">
        <v>19</v>
      </c>
      <c r="D51481">
        <v>42602</v>
      </c>
      <c r="E51481" t="s">
        <v>57919</v>
      </c>
      <c r="F51481" s="1">
        <v>41886</v>
      </c>
      <c r="G51481">
        <v>2017</v>
      </c>
      <c r="H51481">
        <v>61143</v>
      </c>
    </row>
    <row r="51482" spans="1:8" hidden="1" x14ac:dyDescent="0.35">
      <c r="A51482" t="s">
        <v>96</v>
      </c>
      <c r="B51482" t="s">
        <v>9</v>
      </c>
      <c r="C51482" t="s">
        <v>10</v>
      </c>
      <c r="D51482">
        <v>33933</v>
      </c>
      <c r="E51482" t="s">
        <v>18244</v>
      </c>
      <c r="F51482" s="1">
        <v>39552</v>
      </c>
      <c r="G51482">
        <v>2020</v>
      </c>
      <c r="H51482">
        <v>18538</v>
      </c>
    </row>
    <row r="51483" spans="1:8" hidden="1" x14ac:dyDescent="0.35">
      <c r="A51483" t="s">
        <v>54608</v>
      </c>
      <c r="B51483" t="s">
        <v>1049</v>
      </c>
      <c r="C51483" t="s">
        <v>1050</v>
      </c>
      <c r="D51483">
        <v>35568</v>
      </c>
      <c r="E51483" t="s">
        <v>60619</v>
      </c>
      <c r="F51483" s="1">
        <v>34982</v>
      </c>
      <c r="G51483">
        <v>2017</v>
      </c>
      <c r="H51483">
        <v>63966</v>
      </c>
    </row>
    <row r="51484" spans="1:8" hidden="1" x14ac:dyDescent="0.35">
      <c r="A51484" t="s">
        <v>68073</v>
      </c>
      <c r="B51484" t="s">
        <v>777</v>
      </c>
      <c r="C51484" t="s">
        <v>778</v>
      </c>
      <c r="D51484">
        <v>40540</v>
      </c>
      <c r="E51484" t="s">
        <v>106948</v>
      </c>
      <c r="F51484" s="1">
        <v>41130</v>
      </c>
      <c r="G51484">
        <v>2013</v>
      </c>
      <c r="H51484">
        <v>113043</v>
      </c>
    </row>
    <row r="51485" spans="1:8" hidden="1" x14ac:dyDescent="0.35">
      <c r="A51485" t="s">
        <v>69</v>
      </c>
      <c r="B51485" t="s">
        <v>89</v>
      </c>
      <c r="C51485" t="s">
        <v>90</v>
      </c>
      <c r="D51485">
        <v>38331</v>
      </c>
      <c r="E51485" t="s">
        <v>69744</v>
      </c>
      <c r="F51485" s="1">
        <v>41624</v>
      </c>
      <c r="G51485">
        <v>2016</v>
      </c>
      <c r="H51485">
        <v>73492</v>
      </c>
    </row>
    <row r="51486" spans="1:8" hidden="1" x14ac:dyDescent="0.35">
      <c r="A51486" t="s">
        <v>5999</v>
      </c>
      <c r="B51486" t="s">
        <v>34</v>
      </c>
      <c r="C51486" t="s">
        <v>35</v>
      </c>
      <c r="D51486">
        <v>39994</v>
      </c>
      <c r="E51486" t="s">
        <v>117515</v>
      </c>
      <c r="F51486" s="1">
        <v>38966</v>
      </c>
      <c r="G51486">
        <v>2013</v>
      </c>
      <c r="H51486">
        <v>124495</v>
      </c>
    </row>
    <row r="51487" spans="1:8" hidden="1" x14ac:dyDescent="0.35">
      <c r="A51487" t="s">
        <v>69</v>
      </c>
      <c r="B51487" t="s">
        <v>22</v>
      </c>
      <c r="C51487" t="s">
        <v>23</v>
      </c>
      <c r="D51487">
        <v>38807</v>
      </c>
      <c r="E51487" t="s">
        <v>136610</v>
      </c>
      <c r="F51487" s="1">
        <v>35851</v>
      </c>
      <c r="G51487">
        <v>2011</v>
      </c>
      <c r="H51487">
        <v>144849</v>
      </c>
    </row>
    <row r="51488" spans="1:8" hidden="1" x14ac:dyDescent="0.35">
      <c r="A51488" t="s">
        <v>17</v>
      </c>
      <c r="B51488" t="s">
        <v>164</v>
      </c>
      <c r="C51488" t="s">
        <v>165</v>
      </c>
      <c r="D51488">
        <v>80000</v>
      </c>
      <c r="E51488" t="s">
        <v>89511</v>
      </c>
      <c r="F51488" s="1">
        <v>42014</v>
      </c>
      <c r="G51488">
        <v>2015</v>
      </c>
      <c r="H51488">
        <v>94497</v>
      </c>
    </row>
    <row r="51489" spans="1:8" hidden="1" x14ac:dyDescent="0.35">
      <c r="A51489" t="s">
        <v>55438</v>
      </c>
      <c r="B51489" t="s">
        <v>60</v>
      </c>
      <c r="C51489" t="s">
        <v>61</v>
      </c>
      <c r="D51489">
        <v>35207</v>
      </c>
      <c r="E51489" t="s">
        <v>97163</v>
      </c>
      <c r="F51489" s="1">
        <v>35989</v>
      </c>
      <c r="G51489">
        <v>2014</v>
      </c>
      <c r="H51489">
        <v>102610</v>
      </c>
    </row>
    <row r="51490" spans="1:8" hidden="1" x14ac:dyDescent="0.35">
      <c r="A51490" t="s">
        <v>184</v>
      </c>
      <c r="B51490" t="s">
        <v>471</v>
      </c>
      <c r="C51490" t="s">
        <v>472</v>
      </c>
      <c r="D51490">
        <v>31225</v>
      </c>
      <c r="E51490" t="s">
        <v>20334</v>
      </c>
      <c r="F51490" s="1">
        <v>43020</v>
      </c>
      <c r="G51490">
        <v>2020</v>
      </c>
      <c r="H51490">
        <v>20956</v>
      </c>
    </row>
    <row r="51491" spans="1:8" hidden="1" x14ac:dyDescent="0.35">
      <c r="A51491" t="s">
        <v>757</v>
      </c>
      <c r="B51491" t="s">
        <v>345</v>
      </c>
      <c r="C51491" t="s">
        <v>346</v>
      </c>
      <c r="D51491">
        <v>34175</v>
      </c>
      <c r="E51491" t="s">
        <v>117073</v>
      </c>
      <c r="F51491" s="1">
        <v>35138</v>
      </c>
      <c r="G51491">
        <v>2013</v>
      </c>
      <c r="H51491">
        <v>124016</v>
      </c>
    </row>
    <row r="51492" spans="1:8" hidden="1" x14ac:dyDescent="0.35">
      <c r="A51492" t="s">
        <v>55</v>
      </c>
      <c r="B51492" t="s">
        <v>56</v>
      </c>
      <c r="C51492" t="s">
        <v>57</v>
      </c>
      <c r="D51492">
        <v>33306</v>
      </c>
      <c r="E51492" t="s">
        <v>106204</v>
      </c>
      <c r="F51492" s="1">
        <v>39219</v>
      </c>
      <c r="G51492">
        <v>2013</v>
      </c>
      <c r="H51492">
        <v>112249</v>
      </c>
    </row>
    <row r="51493" spans="1:8" hidden="1" x14ac:dyDescent="0.35">
      <c r="A51493" t="s">
        <v>15590</v>
      </c>
      <c r="B51493" t="s">
        <v>179</v>
      </c>
      <c r="C51493" t="s">
        <v>180</v>
      </c>
      <c r="D51493">
        <v>31720</v>
      </c>
      <c r="E51493" t="s">
        <v>50995</v>
      </c>
      <c r="F51493" s="1">
        <v>42275</v>
      </c>
      <c r="G51493">
        <v>2018</v>
      </c>
      <c r="H51493">
        <v>53990</v>
      </c>
    </row>
    <row r="51494" spans="1:8" hidden="1" x14ac:dyDescent="0.35">
      <c r="A51494" t="s">
        <v>480</v>
      </c>
      <c r="B51494" t="s">
        <v>26</v>
      </c>
      <c r="C51494" t="s">
        <v>27</v>
      </c>
      <c r="D51494">
        <v>40678</v>
      </c>
      <c r="E51494" t="s">
        <v>52594</v>
      </c>
      <c r="F51494" s="1">
        <v>42401</v>
      </c>
      <c r="G51494">
        <v>2018</v>
      </c>
      <c r="H51494">
        <v>55696</v>
      </c>
    </row>
    <row r="51495" spans="1:8" hidden="1" x14ac:dyDescent="0.35">
      <c r="A51495" t="s">
        <v>348</v>
      </c>
      <c r="B51495" t="s">
        <v>9</v>
      </c>
      <c r="C51495" t="s">
        <v>10</v>
      </c>
      <c r="D51495">
        <v>35106</v>
      </c>
      <c r="E51495" t="s">
        <v>62484</v>
      </c>
      <c r="F51495" s="1">
        <v>36953</v>
      </c>
      <c r="G51495">
        <v>2017</v>
      </c>
      <c r="H51495">
        <v>65914</v>
      </c>
    </row>
    <row r="51496" spans="1:8" hidden="1" x14ac:dyDescent="0.35">
      <c r="A51496" t="s">
        <v>54037</v>
      </c>
      <c r="B51496" t="s">
        <v>9</v>
      </c>
      <c r="C51496" t="s">
        <v>10</v>
      </c>
      <c r="D51496">
        <v>34154</v>
      </c>
      <c r="E51496" t="s">
        <v>95827</v>
      </c>
      <c r="F51496" s="1">
        <v>40387</v>
      </c>
      <c r="G51496">
        <v>2014</v>
      </c>
      <c r="H51496">
        <v>101185</v>
      </c>
    </row>
    <row r="51497" spans="1:8" hidden="1" x14ac:dyDescent="0.35">
      <c r="A51497" t="s">
        <v>685</v>
      </c>
      <c r="B51497" t="s">
        <v>56</v>
      </c>
      <c r="C51497" t="s">
        <v>57</v>
      </c>
      <c r="D51497">
        <v>34073</v>
      </c>
      <c r="E51497" t="s">
        <v>51557</v>
      </c>
      <c r="F51497" s="1">
        <v>38085</v>
      </c>
      <c r="G51497">
        <v>2018</v>
      </c>
      <c r="H51497">
        <v>54591</v>
      </c>
    </row>
    <row r="51498" spans="1:8" hidden="1" x14ac:dyDescent="0.35">
      <c r="A51498" t="s">
        <v>193</v>
      </c>
      <c r="B51498" t="s">
        <v>243</v>
      </c>
      <c r="C51498" t="s">
        <v>244</v>
      </c>
      <c r="D51498">
        <v>40258</v>
      </c>
      <c r="E51498" t="s">
        <v>127451</v>
      </c>
      <c r="F51498" s="1">
        <v>32881</v>
      </c>
      <c r="G51498">
        <v>2012</v>
      </c>
      <c r="H51498">
        <v>135112</v>
      </c>
    </row>
    <row r="51499" spans="1:8" hidden="1" x14ac:dyDescent="0.35">
      <c r="A51499" t="s">
        <v>54510</v>
      </c>
      <c r="B51499" t="s">
        <v>79</v>
      </c>
      <c r="C51499" t="s">
        <v>80</v>
      </c>
      <c r="D51499">
        <v>112320</v>
      </c>
      <c r="E51499" t="s">
        <v>66386</v>
      </c>
      <c r="F51499" s="1">
        <v>40422</v>
      </c>
      <c r="G51499">
        <v>2017</v>
      </c>
      <c r="H51499">
        <v>70008</v>
      </c>
    </row>
    <row r="51500" spans="1:8" hidden="1" x14ac:dyDescent="0.35">
      <c r="A51500" t="s">
        <v>249</v>
      </c>
      <c r="B51500" t="s">
        <v>9</v>
      </c>
      <c r="C51500" t="s">
        <v>10</v>
      </c>
      <c r="D51500">
        <v>40767</v>
      </c>
      <c r="E51500" t="s">
        <v>17262</v>
      </c>
      <c r="F51500" s="1">
        <v>35639</v>
      </c>
      <c r="G51500">
        <v>2020</v>
      </c>
      <c r="H51500">
        <v>17412</v>
      </c>
    </row>
    <row r="51501" spans="1:8" hidden="1" x14ac:dyDescent="0.35">
      <c r="A51501" t="s">
        <v>54049</v>
      </c>
      <c r="B51501" t="s">
        <v>93</v>
      </c>
      <c r="C51501" t="s">
        <v>94</v>
      </c>
      <c r="D51501">
        <v>29307</v>
      </c>
      <c r="E51501" t="s">
        <v>91725</v>
      </c>
      <c r="F51501" s="1">
        <v>41422</v>
      </c>
      <c r="G51501">
        <v>2015</v>
      </c>
      <c r="H51501">
        <v>96858</v>
      </c>
    </row>
    <row r="51502" spans="1:8" hidden="1" x14ac:dyDescent="0.35">
      <c r="A51502" t="s">
        <v>17454</v>
      </c>
      <c r="B51502" t="s">
        <v>93</v>
      </c>
      <c r="C51502" t="s">
        <v>94</v>
      </c>
      <c r="D51502">
        <v>32975</v>
      </c>
      <c r="E51502" t="s">
        <v>76828</v>
      </c>
      <c r="F51502" s="1">
        <v>41575</v>
      </c>
      <c r="G51502">
        <v>2016</v>
      </c>
      <c r="H51502">
        <v>81022</v>
      </c>
    </row>
    <row r="51503" spans="1:8" hidden="1" x14ac:dyDescent="0.35">
      <c r="A51503" t="s">
        <v>54794</v>
      </c>
      <c r="B51503" t="s">
        <v>60</v>
      </c>
      <c r="C51503" t="s">
        <v>61</v>
      </c>
      <c r="D51503">
        <v>33354</v>
      </c>
      <c r="E51503" t="s">
        <v>90742</v>
      </c>
      <c r="F51503" s="1">
        <v>40021</v>
      </c>
      <c r="G51503">
        <v>2015</v>
      </c>
      <c r="H51503">
        <v>95806</v>
      </c>
    </row>
    <row r="51504" spans="1:8" hidden="1" x14ac:dyDescent="0.35">
      <c r="A51504" t="s">
        <v>959</v>
      </c>
      <c r="B51504" t="s">
        <v>18</v>
      </c>
      <c r="C51504" t="s">
        <v>19</v>
      </c>
      <c r="D51504">
        <v>29745</v>
      </c>
      <c r="E51504" t="s">
        <v>12436</v>
      </c>
      <c r="F51504" s="1">
        <v>39149</v>
      </c>
      <c r="G51504">
        <v>2021</v>
      </c>
      <c r="H51504">
        <v>12026</v>
      </c>
    </row>
    <row r="51505" spans="1:8" hidden="1" x14ac:dyDescent="0.35">
      <c r="A51505" t="s">
        <v>249</v>
      </c>
      <c r="B51505" t="s">
        <v>93</v>
      </c>
      <c r="C51505" t="s">
        <v>94</v>
      </c>
      <c r="D51505">
        <v>35245</v>
      </c>
      <c r="E51505" t="s">
        <v>75041</v>
      </c>
      <c r="F51505" s="1">
        <v>38775</v>
      </c>
      <c r="G51505">
        <v>2016</v>
      </c>
      <c r="H51505">
        <v>79117</v>
      </c>
    </row>
    <row r="51506" spans="1:8" hidden="1" x14ac:dyDescent="0.35">
      <c r="A51506" t="s">
        <v>54856</v>
      </c>
      <c r="B51506" t="s">
        <v>9</v>
      </c>
      <c r="C51506" t="s">
        <v>10</v>
      </c>
      <c r="D51506">
        <v>32975</v>
      </c>
      <c r="E51506" t="s">
        <v>56542</v>
      </c>
      <c r="F51506" s="1">
        <v>42497</v>
      </c>
      <c r="G51506">
        <v>2017</v>
      </c>
      <c r="H51506">
        <v>59719</v>
      </c>
    </row>
    <row r="51507" spans="1:8" hidden="1" x14ac:dyDescent="0.35">
      <c r="A51507" t="s">
        <v>54510</v>
      </c>
      <c r="B51507" t="s">
        <v>34</v>
      </c>
      <c r="C51507" t="s">
        <v>35</v>
      </c>
      <c r="D51507">
        <v>70117</v>
      </c>
      <c r="E51507" t="s">
        <v>72902</v>
      </c>
      <c r="F51507" s="1">
        <v>42270</v>
      </c>
      <c r="G51507">
        <v>2016</v>
      </c>
      <c r="H51507">
        <v>76853</v>
      </c>
    </row>
    <row r="51508" spans="1:8" hidden="1" x14ac:dyDescent="0.35">
      <c r="A51508" t="s">
        <v>959</v>
      </c>
      <c r="B51508" t="s">
        <v>18</v>
      </c>
      <c r="C51508" t="s">
        <v>19</v>
      </c>
      <c r="D51508">
        <v>30637</v>
      </c>
      <c r="E51508" t="s">
        <v>14032</v>
      </c>
      <c r="F51508" s="1">
        <v>38899</v>
      </c>
      <c r="G51508">
        <v>2021</v>
      </c>
      <c r="H51508">
        <v>13711</v>
      </c>
    </row>
    <row r="51509" spans="1:8" hidden="1" x14ac:dyDescent="0.35">
      <c r="A51509" t="s">
        <v>178</v>
      </c>
      <c r="B51509" t="s">
        <v>179</v>
      </c>
      <c r="C51509" t="s">
        <v>180</v>
      </c>
      <c r="D51509">
        <v>35102</v>
      </c>
      <c r="E51509" t="s">
        <v>24093</v>
      </c>
      <c r="F51509" s="1">
        <v>42793</v>
      </c>
      <c r="G51509">
        <v>2020</v>
      </c>
      <c r="H51509">
        <v>25337</v>
      </c>
    </row>
    <row r="51510" spans="1:8" hidden="1" x14ac:dyDescent="0.35">
      <c r="A51510" t="s">
        <v>249</v>
      </c>
      <c r="B51510" t="s">
        <v>18</v>
      </c>
      <c r="C51510" t="s">
        <v>19</v>
      </c>
      <c r="D51510">
        <v>35750</v>
      </c>
      <c r="E51510" t="s">
        <v>52749</v>
      </c>
      <c r="F51510" s="1">
        <v>41907</v>
      </c>
      <c r="G51510">
        <v>2018</v>
      </c>
      <c r="H51510">
        <v>55862</v>
      </c>
    </row>
    <row r="51511" spans="1:8" hidden="1" x14ac:dyDescent="0.35">
      <c r="A51511" t="s">
        <v>14939</v>
      </c>
      <c r="B51511" t="s">
        <v>9</v>
      </c>
      <c r="C51511" t="s">
        <v>10</v>
      </c>
      <c r="D51511">
        <v>33904</v>
      </c>
      <c r="E51511" t="s">
        <v>83087</v>
      </c>
      <c r="F51511" s="1">
        <v>36449</v>
      </c>
      <c r="G51511">
        <v>2015</v>
      </c>
      <c r="H51511">
        <v>87681</v>
      </c>
    </row>
    <row r="51512" spans="1:8" hidden="1" x14ac:dyDescent="0.35">
      <c r="A51512" t="s">
        <v>54037</v>
      </c>
      <c r="B51512" t="s">
        <v>97</v>
      </c>
      <c r="C51512" t="s">
        <v>98</v>
      </c>
      <c r="D51512">
        <v>33488</v>
      </c>
      <c r="E51512" t="s">
        <v>123289</v>
      </c>
      <c r="F51512" s="1">
        <v>38292</v>
      </c>
      <c r="G51512">
        <v>2012</v>
      </c>
      <c r="H51512">
        <v>130638</v>
      </c>
    </row>
    <row r="51513" spans="1:8" hidden="1" x14ac:dyDescent="0.35">
      <c r="A51513" t="s">
        <v>249</v>
      </c>
      <c r="B51513" t="s">
        <v>66</v>
      </c>
      <c r="C51513" t="s">
        <v>67</v>
      </c>
      <c r="D51513">
        <v>35245</v>
      </c>
      <c r="E51513" t="s">
        <v>69741</v>
      </c>
      <c r="F51513" s="1">
        <v>38237</v>
      </c>
      <c r="G51513">
        <v>2016</v>
      </c>
      <c r="H51513">
        <v>73489</v>
      </c>
    </row>
    <row r="51514" spans="1:8" hidden="1" x14ac:dyDescent="0.35">
      <c r="A51514" t="s">
        <v>79253</v>
      </c>
      <c r="B51514" t="s">
        <v>22</v>
      </c>
      <c r="C51514" t="s">
        <v>23</v>
      </c>
      <c r="D51514">
        <v>31741</v>
      </c>
      <c r="E51514" t="s">
        <v>131165</v>
      </c>
      <c r="F51514" s="1">
        <v>39133</v>
      </c>
      <c r="G51514">
        <v>2012</v>
      </c>
      <c r="H51514">
        <v>139079</v>
      </c>
    </row>
    <row r="51515" spans="1:8" hidden="1" x14ac:dyDescent="0.35">
      <c r="A51515" t="s">
        <v>15590</v>
      </c>
      <c r="B51515" t="s">
        <v>9</v>
      </c>
      <c r="C51515" t="s">
        <v>10</v>
      </c>
      <c r="D51515">
        <v>35225</v>
      </c>
      <c r="E51515" t="s">
        <v>32086</v>
      </c>
      <c r="F51515" s="1">
        <v>36073</v>
      </c>
      <c r="G51515">
        <v>2019</v>
      </c>
      <c r="H51515">
        <v>34226</v>
      </c>
    </row>
    <row r="51516" spans="1:8" hidden="1" x14ac:dyDescent="0.35">
      <c r="A51516" t="s">
        <v>946</v>
      </c>
      <c r="B51516" t="s">
        <v>89</v>
      </c>
      <c r="C51516" t="s">
        <v>90</v>
      </c>
      <c r="D51516">
        <v>33966</v>
      </c>
      <c r="E51516" t="s">
        <v>121089</v>
      </c>
      <c r="F51516" s="1">
        <v>39580</v>
      </c>
      <c r="G51516">
        <v>2012</v>
      </c>
      <c r="H51516">
        <v>128306</v>
      </c>
    </row>
    <row r="51517" spans="1:8" hidden="1" x14ac:dyDescent="0.35">
      <c r="A51517" t="s">
        <v>67816</v>
      </c>
      <c r="B51517" t="s">
        <v>9</v>
      </c>
      <c r="C51517" t="s">
        <v>10</v>
      </c>
      <c r="D51517">
        <v>33140</v>
      </c>
      <c r="E51517" t="s">
        <v>76103</v>
      </c>
      <c r="F51517" s="1">
        <v>40350</v>
      </c>
      <c r="G51517">
        <v>2016</v>
      </c>
      <c r="H51517">
        <v>80253</v>
      </c>
    </row>
    <row r="51518" spans="1:8" hidden="1" x14ac:dyDescent="0.35">
      <c r="A51518" t="s">
        <v>55272</v>
      </c>
      <c r="B51518" t="s">
        <v>9</v>
      </c>
      <c r="C51518" t="s">
        <v>10</v>
      </c>
      <c r="D51518">
        <v>39931</v>
      </c>
      <c r="E51518" t="s">
        <v>135229</v>
      </c>
      <c r="F51518" s="1">
        <v>37851</v>
      </c>
      <c r="G51518">
        <v>2011</v>
      </c>
      <c r="H51518">
        <v>143368</v>
      </c>
    </row>
    <row r="51519" spans="1:8" hidden="1" x14ac:dyDescent="0.35">
      <c r="A51519" t="s">
        <v>176</v>
      </c>
      <c r="B51519" t="s">
        <v>2306</v>
      </c>
      <c r="C51519" t="s">
        <v>2307</v>
      </c>
      <c r="D51519">
        <v>18408</v>
      </c>
      <c r="E51519" t="s">
        <v>95673</v>
      </c>
      <c r="F51519" s="1">
        <v>41783</v>
      </c>
      <c r="G51519">
        <v>2014</v>
      </c>
      <c r="H51519">
        <v>101021</v>
      </c>
    </row>
    <row r="51520" spans="1:8" hidden="1" x14ac:dyDescent="0.35">
      <c r="A51520" t="s">
        <v>15214</v>
      </c>
      <c r="B51520" t="s">
        <v>18</v>
      </c>
      <c r="C51520" t="s">
        <v>19</v>
      </c>
      <c r="D51520">
        <v>32739</v>
      </c>
      <c r="E51520" t="s">
        <v>27230</v>
      </c>
      <c r="F51520" s="1">
        <v>41809</v>
      </c>
      <c r="G51520">
        <v>2020</v>
      </c>
      <c r="H51520">
        <v>29037</v>
      </c>
    </row>
    <row r="51521" spans="1:8" hidden="1" x14ac:dyDescent="0.35">
      <c r="A51521" t="s">
        <v>941</v>
      </c>
      <c r="B51521" t="s">
        <v>56</v>
      </c>
      <c r="C51521" t="s">
        <v>57</v>
      </c>
      <c r="D51521">
        <v>21008</v>
      </c>
      <c r="E51521" t="s">
        <v>40830</v>
      </c>
      <c r="F51521" s="1">
        <v>41435</v>
      </c>
      <c r="G51521">
        <v>2019</v>
      </c>
      <c r="H51521">
        <v>43343</v>
      </c>
    </row>
    <row r="51522" spans="1:8" hidden="1" x14ac:dyDescent="0.35">
      <c r="A51522" t="s">
        <v>28362</v>
      </c>
      <c r="B51522" t="s">
        <v>93</v>
      </c>
      <c r="C51522" t="s">
        <v>94</v>
      </c>
      <c r="D51522">
        <v>33494</v>
      </c>
      <c r="E51522" t="s">
        <v>91729</v>
      </c>
      <c r="F51522" s="1">
        <v>32380</v>
      </c>
      <c r="G51522">
        <v>2015</v>
      </c>
      <c r="H51522">
        <v>96863</v>
      </c>
    </row>
    <row r="51523" spans="1:8" hidden="1" x14ac:dyDescent="0.35">
      <c r="A51523" t="s">
        <v>178</v>
      </c>
      <c r="B51523" t="s">
        <v>97</v>
      </c>
      <c r="C51523" t="s">
        <v>98</v>
      </c>
      <c r="D51523">
        <v>30888</v>
      </c>
      <c r="E51523" t="s">
        <v>88651</v>
      </c>
      <c r="F51523" s="1">
        <v>38943</v>
      </c>
      <c r="G51523">
        <v>2015</v>
      </c>
      <c r="H51523">
        <v>93587</v>
      </c>
    </row>
    <row r="51524" spans="1:8" hidden="1" x14ac:dyDescent="0.35">
      <c r="A51524" t="s">
        <v>540</v>
      </c>
      <c r="B51524" t="s">
        <v>60</v>
      </c>
      <c r="C51524" t="s">
        <v>61</v>
      </c>
      <c r="D51524">
        <v>33291</v>
      </c>
      <c r="E51524" t="s">
        <v>94466</v>
      </c>
      <c r="F51524" s="1">
        <v>41393</v>
      </c>
      <c r="G51524">
        <v>2014</v>
      </c>
      <c r="H51524">
        <v>99738</v>
      </c>
    </row>
    <row r="51525" spans="1:8" hidden="1" x14ac:dyDescent="0.35">
      <c r="A51525" t="s">
        <v>199</v>
      </c>
      <c r="B51525" t="s">
        <v>200</v>
      </c>
      <c r="C51525" t="s">
        <v>201</v>
      </c>
      <c r="D51525">
        <v>34540</v>
      </c>
      <c r="E51525" t="s">
        <v>65850</v>
      </c>
      <c r="F51525" s="1">
        <v>36692</v>
      </c>
      <c r="G51525">
        <v>2017</v>
      </c>
      <c r="H51525">
        <v>69433</v>
      </c>
    </row>
    <row r="51526" spans="1:8" hidden="1" x14ac:dyDescent="0.35">
      <c r="A51526" t="s">
        <v>54049</v>
      </c>
      <c r="B51526" t="s">
        <v>93</v>
      </c>
      <c r="C51526" t="s">
        <v>94</v>
      </c>
      <c r="D51526">
        <v>28662</v>
      </c>
      <c r="E51526" t="s">
        <v>125183</v>
      </c>
      <c r="F51526" s="1">
        <v>38980</v>
      </c>
      <c r="G51526">
        <v>2012</v>
      </c>
      <c r="H51526">
        <v>132668</v>
      </c>
    </row>
    <row r="51527" spans="1:8" hidden="1" x14ac:dyDescent="0.35">
      <c r="A51527" t="s">
        <v>425</v>
      </c>
      <c r="B51527" t="s">
        <v>34</v>
      </c>
      <c r="C51527" t="s">
        <v>35</v>
      </c>
      <c r="D51527">
        <v>33626</v>
      </c>
      <c r="E51527" t="s">
        <v>49947</v>
      </c>
      <c r="F51527" s="1">
        <v>42928</v>
      </c>
      <c r="G51527">
        <v>2018</v>
      </c>
      <c r="H51527">
        <v>52876</v>
      </c>
    </row>
    <row r="51528" spans="1:8" hidden="1" x14ac:dyDescent="0.35">
      <c r="A51528" t="s">
        <v>105243</v>
      </c>
      <c r="B51528" t="s">
        <v>34</v>
      </c>
      <c r="C51528" t="s">
        <v>35</v>
      </c>
      <c r="D51528">
        <v>34146</v>
      </c>
      <c r="E51528" t="s">
        <v>119012</v>
      </c>
      <c r="F51528" s="1">
        <v>40632</v>
      </c>
      <c r="G51528">
        <v>2012</v>
      </c>
      <c r="H51528">
        <v>126098</v>
      </c>
    </row>
    <row r="51529" spans="1:8" hidden="1" x14ac:dyDescent="0.35">
      <c r="A51529" t="s">
        <v>55979</v>
      </c>
      <c r="B51529" t="s">
        <v>18</v>
      </c>
      <c r="C51529" t="s">
        <v>19</v>
      </c>
      <c r="D51529">
        <v>38152</v>
      </c>
      <c r="E51529" t="s">
        <v>76524</v>
      </c>
      <c r="F51529" s="1">
        <v>41823</v>
      </c>
      <c r="G51529">
        <v>2016</v>
      </c>
      <c r="H51529">
        <v>80700</v>
      </c>
    </row>
    <row r="51530" spans="1:8" hidden="1" x14ac:dyDescent="0.35">
      <c r="A51530" t="s">
        <v>3580</v>
      </c>
      <c r="B51530" t="s">
        <v>48</v>
      </c>
      <c r="C51530" t="s">
        <v>49</v>
      </c>
      <c r="D51530">
        <v>38355</v>
      </c>
      <c r="E51530" t="s">
        <v>134429</v>
      </c>
      <c r="F51530" s="1">
        <v>39443</v>
      </c>
      <c r="G51530">
        <v>2011</v>
      </c>
      <c r="H51530">
        <v>142504</v>
      </c>
    </row>
    <row r="51531" spans="1:8" hidden="1" x14ac:dyDescent="0.35">
      <c r="A51531" t="s">
        <v>401</v>
      </c>
      <c r="B51531" t="s">
        <v>9</v>
      </c>
      <c r="C51531" t="s">
        <v>10</v>
      </c>
      <c r="D51531">
        <v>36561</v>
      </c>
      <c r="E51531" t="s">
        <v>31852</v>
      </c>
      <c r="F51531" s="1">
        <v>41624</v>
      </c>
      <c r="G51531">
        <v>2019</v>
      </c>
      <c r="H51531">
        <v>33985</v>
      </c>
    </row>
    <row r="51532" spans="1:8" hidden="1" x14ac:dyDescent="0.35">
      <c r="A51532" t="s">
        <v>54191</v>
      </c>
      <c r="B51532" t="s">
        <v>9</v>
      </c>
      <c r="C51532" t="s">
        <v>10</v>
      </c>
      <c r="D51532">
        <v>33235</v>
      </c>
      <c r="E51532" t="s">
        <v>119070</v>
      </c>
      <c r="F51532" s="1">
        <v>37174</v>
      </c>
      <c r="G51532">
        <v>2012</v>
      </c>
      <c r="H51532">
        <v>126161</v>
      </c>
    </row>
    <row r="51533" spans="1:8" hidden="1" x14ac:dyDescent="0.35">
      <c r="A51533" t="s">
        <v>1833</v>
      </c>
      <c r="B51533" t="s">
        <v>179</v>
      </c>
      <c r="C51533" t="s">
        <v>180</v>
      </c>
      <c r="D51533">
        <v>34582</v>
      </c>
      <c r="E51533" t="s">
        <v>114308</v>
      </c>
      <c r="F51533" s="1">
        <v>29200</v>
      </c>
      <c r="G51533">
        <v>2013</v>
      </c>
      <c r="H51533">
        <v>121009</v>
      </c>
    </row>
    <row r="51534" spans="1:8" hidden="1" x14ac:dyDescent="0.35">
      <c r="A51534" t="s">
        <v>79852</v>
      </c>
      <c r="B51534" t="s">
        <v>22</v>
      </c>
      <c r="C51534" t="s">
        <v>23</v>
      </c>
      <c r="D51534">
        <v>39210</v>
      </c>
      <c r="E51534" t="s">
        <v>144847</v>
      </c>
      <c r="F51534" s="1">
        <v>38694</v>
      </c>
      <c r="G51534">
        <v>2011</v>
      </c>
      <c r="H51534">
        <v>153915</v>
      </c>
    </row>
    <row r="51535" spans="1:8" hidden="1" x14ac:dyDescent="0.35">
      <c r="A51535" t="s">
        <v>55</v>
      </c>
      <c r="B51535" t="s">
        <v>56</v>
      </c>
      <c r="C51535" t="s">
        <v>57</v>
      </c>
      <c r="D51535">
        <v>43137</v>
      </c>
      <c r="E51535" t="s">
        <v>31204</v>
      </c>
      <c r="F51535" s="1">
        <v>32317</v>
      </c>
      <c r="G51535">
        <v>2019</v>
      </c>
      <c r="H51535">
        <v>33310</v>
      </c>
    </row>
    <row r="51536" spans="1:8" hidden="1" x14ac:dyDescent="0.35">
      <c r="A51536" t="s">
        <v>757</v>
      </c>
      <c r="B51536" t="s">
        <v>471</v>
      </c>
      <c r="C51536" t="s">
        <v>472</v>
      </c>
      <c r="D51536">
        <v>36823</v>
      </c>
      <c r="E51536" t="s">
        <v>18492</v>
      </c>
      <c r="F51536" s="1">
        <v>42908</v>
      </c>
      <c r="G51536">
        <v>2020</v>
      </c>
      <c r="H51536">
        <v>18832</v>
      </c>
    </row>
    <row r="51537" spans="1:8" hidden="1" x14ac:dyDescent="0.35">
      <c r="A51537" t="s">
        <v>1061</v>
      </c>
      <c r="B51537" t="s">
        <v>30</v>
      </c>
      <c r="C51537" t="s">
        <v>31</v>
      </c>
      <c r="D51537">
        <v>41537</v>
      </c>
      <c r="E51537" t="s">
        <v>49985</v>
      </c>
      <c r="F51537" s="1">
        <v>39629</v>
      </c>
      <c r="G51537">
        <v>2018</v>
      </c>
      <c r="H51537">
        <v>52916</v>
      </c>
    </row>
    <row r="51538" spans="1:8" hidden="1" x14ac:dyDescent="0.35">
      <c r="A51538" t="s">
        <v>3327</v>
      </c>
      <c r="B51538" t="s">
        <v>60</v>
      </c>
      <c r="C51538" t="s">
        <v>61</v>
      </c>
      <c r="D51538">
        <v>34701</v>
      </c>
      <c r="E51538" t="s">
        <v>46051</v>
      </c>
      <c r="F51538" s="1">
        <v>38817</v>
      </c>
      <c r="G51538">
        <v>2018</v>
      </c>
      <c r="H51538">
        <v>48791</v>
      </c>
    </row>
    <row r="51539" spans="1:8" hidden="1" x14ac:dyDescent="0.35">
      <c r="A51539" t="s">
        <v>862</v>
      </c>
      <c r="B51539" t="s">
        <v>72</v>
      </c>
      <c r="C51539" t="s">
        <v>73</v>
      </c>
      <c r="D51539">
        <v>37348</v>
      </c>
      <c r="E51539" t="s">
        <v>58847</v>
      </c>
      <c r="F51539" s="1">
        <v>42614</v>
      </c>
      <c r="G51539">
        <v>2017</v>
      </c>
      <c r="H51539">
        <v>62105</v>
      </c>
    </row>
    <row r="51540" spans="1:8" hidden="1" x14ac:dyDescent="0.35">
      <c r="A51540" t="s">
        <v>3101</v>
      </c>
      <c r="B51540" t="s">
        <v>26</v>
      </c>
      <c r="C51540" t="s">
        <v>27</v>
      </c>
      <c r="D51540">
        <v>36561</v>
      </c>
      <c r="E51540" t="s">
        <v>39619</v>
      </c>
      <c r="F51540" s="1">
        <v>43018</v>
      </c>
      <c r="G51540">
        <v>2019</v>
      </c>
      <c r="H51540">
        <v>42063</v>
      </c>
    </row>
    <row r="51541" spans="1:8" hidden="1" x14ac:dyDescent="0.35">
      <c r="A51541" t="s">
        <v>1495</v>
      </c>
      <c r="B51541" t="s">
        <v>9</v>
      </c>
      <c r="C51541" t="s">
        <v>10</v>
      </c>
      <c r="D51541">
        <v>31945</v>
      </c>
      <c r="E51541" t="s">
        <v>84743</v>
      </c>
      <c r="F51541" s="1">
        <v>39279</v>
      </c>
      <c r="G51541">
        <v>2015</v>
      </c>
      <c r="H51541">
        <v>89450</v>
      </c>
    </row>
    <row r="51542" spans="1:8" hidden="1" x14ac:dyDescent="0.35">
      <c r="A51542" t="s">
        <v>54037</v>
      </c>
      <c r="B51542" t="s">
        <v>97</v>
      </c>
      <c r="C51542" t="s">
        <v>98</v>
      </c>
      <c r="D51542">
        <v>33488</v>
      </c>
      <c r="E51542" t="s">
        <v>117075</v>
      </c>
      <c r="F51542" s="1">
        <v>38677</v>
      </c>
      <c r="G51542">
        <v>2013</v>
      </c>
      <c r="H51542">
        <v>124018</v>
      </c>
    </row>
    <row r="51543" spans="1:8" hidden="1" x14ac:dyDescent="0.35">
      <c r="A51543" t="s">
        <v>405</v>
      </c>
      <c r="B51543" t="s">
        <v>18</v>
      </c>
      <c r="C51543" t="s">
        <v>19</v>
      </c>
      <c r="D51543">
        <v>34175</v>
      </c>
      <c r="E51543" t="s">
        <v>127314</v>
      </c>
      <c r="F51543" s="1">
        <v>34368</v>
      </c>
      <c r="G51543">
        <v>2012</v>
      </c>
      <c r="H51543">
        <v>134963</v>
      </c>
    </row>
    <row r="51544" spans="1:8" hidden="1" x14ac:dyDescent="0.35">
      <c r="A51544" t="s">
        <v>685</v>
      </c>
      <c r="B51544" t="s">
        <v>179</v>
      </c>
      <c r="C51544" t="s">
        <v>180</v>
      </c>
      <c r="D51544">
        <v>33978</v>
      </c>
      <c r="E51544" t="s">
        <v>56193</v>
      </c>
      <c r="F51544" s="1">
        <v>34932</v>
      </c>
      <c r="G51544">
        <v>2017</v>
      </c>
      <c r="H51544">
        <v>59365</v>
      </c>
    </row>
    <row r="51545" spans="1:8" hidden="1" x14ac:dyDescent="0.35">
      <c r="A51545" t="s">
        <v>55554</v>
      </c>
      <c r="B51545" t="s">
        <v>60</v>
      </c>
      <c r="C51545" t="s">
        <v>61</v>
      </c>
      <c r="D51545">
        <v>30285</v>
      </c>
      <c r="E51545" t="s">
        <v>64343</v>
      </c>
      <c r="F51545" s="1">
        <v>37725</v>
      </c>
      <c r="G51545">
        <v>2017</v>
      </c>
      <c r="H51545">
        <v>67862</v>
      </c>
    </row>
    <row r="51546" spans="1:8" hidden="1" x14ac:dyDescent="0.35">
      <c r="A51546" t="s">
        <v>76</v>
      </c>
      <c r="B51546" t="s">
        <v>14</v>
      </c>
      <c r="C51546" t="s">
        <v>15</v>
      </c>
      <c r="D51546">
        <v>34514</v>
      </c>
      <c r="E51546" t="s">
        <v>91556</v>
      </c>
      <c r="F51546" s="1">
        <v>36031</v>
      </c>
      <c r="G51546">
        <v>2015</v>
      </c>
      <c r="H51546">
        <v>96677</v>
      </c>
    </row>
    <row r="51547" spans="1:8" hidden="1" x14ac:dyDescent="0.35">
      <c r="A51547" t="s">
        <v>1758</v>
      </c>
      <c r="B51547" t="s">
        <v>200</v>
      </c>
      <c r="C51547" t="s">
        <v>201</v>
      </c>
      <c r="D51547">
        <v>35342</v>
      </c>
      <c r="E51547" t="s">
        <v>17584</v>
      </c>
      <c r="F51547" s="1">
        <v>37294</v>
      </c>
      <c r="G51547">
        <v>2020</v>
      </c>
      <c r="H51547">
        <v>17778</v>
      </c>
    </row>
    <row r="51548" spans="1:8" hidden="1" x14ac:dyDescent="0.35">
      <c r="A51548" t="s">
        <v>54856</v>
      </c>
      <c r="B51548" t="s">
        <v>9</v>
      </c>
      <c r="C51548" t="s">
        <v>10</v>
      </c>
      <c r="D51548">
        <v>33259</v>
      </c>
      <c r="E51548" t="s">
        <v>88749</v>
      </c>
      <c r="F51548" s="1">
        <v>41631</v>
      </c>
      <c r="G51548">
        <v>2015</v>
      </c>
      <c r="H51548">
        <v>93688</v>
      </c>
    </row>
    <row r="51549" spans="1:8" hidden="1" x14ac:dyDescent="0.35">
      <c r="A51549" t="s">
        <v>1403</v>
      </c>
      <c r="B51549" t="s">
        <v>303</v>
      </c>
      <c r="C51549" t="s">
        <v>304</v>
      </c>
      <c r="D51549">
        <v>34578</v>
      </c>
      <c r="E51549" t="s">
        <v>29715</v>
      </c>
      <c r="F51549" s="1">
        <v>42142</v>
      </c>
      <c r="G51549">
        <v>2019</v>
      </c>
      <c r="H51549">
        <v>31777</v>
      </c>
    </row>
    <row r="51550" spans="1:8" hidden="1" x14ac:dyDescent="0.35">
      <c r="A51550" t="s">
        <v>3700</v>
      </c>
      <c r="B51550" t="s">
        <v>22</v>
      </c>
      <c r="C51550" t="s">
        <v>23</v>
      </c>
      <c r="D51550">
        <v>30504</v>
      </c>
      <c r="E51550" t="s">
        <v>58331</v>
      </c>
      <c r="F51550" s="1">
        <v>40826</v>
      </c>
      <c r="G51550">
        <v>2017</v>
      </c>
      <c r="H51550">
        <v>61570</v>
      </c>
    </row>
    <row r="51551" spans="1:8" hidden="1" x14ac:dyDescent="0.35">
      <c r="A51551" t="s">
        <v>184</v>
      </c>
      <c r="B51551" t="s">
        <v>243</v>
      </c>
      <c r="C51551" t="s">
        <v>244</v>
      </c>
      <c r="D51551">
        <v>32381</v>
      </c>
      <c r="E51551" t="s">
        <v>60135</v>
      </c>
      <c r="F51551" s="1">
        <v>39937</v>
      </c>
      <c r="G51551">
        <v>2017</v>
      </c>
      <c r="H51551">
        <v>63460</v>
      </c>
    </row>
    <row r="51552" spans="1:8" hidden="1" x14ac:dyDescent="0.35">
      <c r="A51552" t="s">
        <v>29789</v>
      </c>
      <c r="B51552" t="s">
        <v>179</v>
      </c>
      <c r="C51552" t="s">
        <v>180</v>
      </c>
      <c r="D51552">
        <v>34004</v>
      </c>
      <c r="E51552" t="s">
        <v>97374</v>
      </c>
      <c r="F51552" s="1">
        <v>38565</v>
      </c>
      <c r="G51552">
        <v>2014</v>
      </c>
      <c r="H51552">
        <v>102825</v>
      </c>
    </row>
    <row r="51553" spans="1:8" hidden="1" x14ac:dyDescent="0.35">
      <c r="A51553" t="s">
        <v>236</v>
      </c>
      <c r="B51553" t="s">
        <v>60</v>
      </c>
      <c r="C51553" t="s">
        <v>61</v>
      </c>
      <c r="D51553">
        <v>35712</v>
      </c>
      <c r="E51553" t="s">
        <v>37358</v>
      </c>
      <c r="F51553" s="1">
        <v>37893</v>
      </c>
      <c r="G51553">
        <v>2019</v>
      </c>
      <c r="H51553">
        <v>39704</v>
      </c>
    </row>
    <row r="51554" spans="1:8" hidden="1" x14ac:dyDescent="0.35">
      <c r="A51554" t="s">
        <v>29789</v>
      </c>
      <c r="B51554" t="s">
        <v>93</v>
      </c>
      <c r="C51554" t="s">
        <v>94</v>
      </c>
      <c r="D51554">
        <v>35024</v>
      </c>
      <c r="E51554" t="s">
        <v>93638</v>
      </c>
      <c r="F51554" s="1">
        <v>36997</v>
      </c>
      <c r="G51554">
        <v>2014</v>
      </c>
      <c r="H51554">
        <v>98852</v>
      </c>
    </row>
    <row r="51555" spans="1:8" hidden="1" x14ac:dyDescent="0.35">
      <c r="A51555" t="s">
        <v>15590</v>
      </c>
      <c r="B51555" t="s">
        <v>93</v>
      </c>
      <c r="C51555" t="s">
        <v>94</v>
      </c>
      <c r="D51555">
        <v>31720</v>
      </c>
      <c r="E51555" t="s">
        <v>49247</v>
      </c>
      <c r="F51555" s="1">
        <v>41953</v>
      </c>
      <c r="G51555">
        <v>2018</v>
      </c>
      <c r="H51555">
        <v>52128</v>
      </c>
    </row>
    <row r="51556" spans="1:8" hidden="1" x14ac:dyDescent="0.35">
      <c r="A51556" t="s">
        <v>15590</v>
      </c>
      <c r="B51556" t="s">
        <v>97</v>
      </c>
      <c r="C51556" t="s">
        <v>98</v>
      </c>
      <c r="D51556">
        <v>34248</v>
      </c>
      <c r="E51556" t="s">
        <v>30454</v>
      </c>
      <c r="F51556" s="1">
        <v>36815</v>
      </c>
      <c r="G51556">
        <v>2019</v>
      </c>
      <c r="H51556">
        <v>32532</v>
      </c>
    </row>
    <row r="51557" spans="1:8" hidden="1" x14ac:dyDescent="0.35">
      <c r="A51557" t="s">
        <v>236</v>
      </c>
      <c r="B51557" t="s">
        <v>66</v>
      </c>
      <c r="C51557" t="s">
        <v>67</v>
      </c>
      <c r="D51557">
        <v>34398</v>
      </c>
      <c r="E51557" t="s">
        <v>121374</v>
      </c>
      <c r="F51557" s="1">
        <v>27015</v>
      </c>
      <c r="G51557">
        <v>2012</v>
      </c>
      <c r="H51557">
        <v>128610</v>
      </c>
    </row>
    <row r="51558" spans="1:8" hidden="1" x14ac:dyDescent="0.35">
      <c r="A51558" t="s">
        <v>28953</v>
      </c>
      <c r="B51558" t="s">
        <v>97</v>
      </c>
      <c r="C51558" t="s">
        <v>98</v>
      </c>
      <c r="D51558">
        <v>32323</v>
      </c>
      <c r="E51558" t="s">
        <v>115981</v>
      </c>
      <c r="F51558" s="1">
        <v>39966</v>
      </c>
      <c r="G51558">
        <v>2013</v>
      </c>
      <c r="H51558">
        <v>122805</v>
      </c>
    </row>
    <row r="51559" spans="1:8" hidden="1" x14ac:dyDescent="0.35">
      <c r="A51559" t="s">
        <v>54049</v>
      </c>
      <c r="B51559" t="s">
        <v>285</v>
      </c>
      <c r="C51559" t="s">
        <v>286</v>
      </c>
      <c r="D51559">
        <v>29515</v>
      </c>
      <c r="E51559" t="s">
        <v>116614</v>
      </c>
      <c r="F51559" s="1">
        <v>36535</v>
      </c>
      <c r="G51559">
        <v>2013</v>
      </c>
      <c r="H51559">
        <v>123503</v>
      </c>
    </row>
    <row r="51560" spans="1:8" hidden="1" x14ac:dyDescent="0.35">
      <c r="A51560" t="s">
        <v>946</v>
      </c>
      <c r="B51560" t="s">
        <v>89</v>
      </c>
      <c r="C51560" t="s">
        <v>90</v>
      </c>
      <c r="D51560">
        <v>35218</v>
      </c>
      <c r="E51560" t="s">
        <v>15777</v>
      </c>
      <c r="F51560" s="1">
        <v>43185</v>
      </c>
      <c r="G51560">
        <v>2020</v>
      </c>
      <c r="H51560">
        <v>15667</v>
      </c>
    </row>
    <row r="51561" spans="1:8" hidden="1" x14ac:dyDescent="0.35">
      <c r="A51561" t="s">
        <v>54856</v>
      </c>
      <c r="B51561" t="s">
        <v>9</v>
      </c>
      <c r="C51561" t="s">
        <v>10</v>
      </c>
      <c r="D51561">
        <v>33259</v>
      </c>
      <c r="E51561" t="s">
        <v>90995</v>
      </c>
      <c r="F51561" s="1">
        <v>41631</v>
      </c>
      <c r="G51561">
        <v>2015</v>
      </c>
      <c r="H51561">
        <v>96087</v>
      </c>
    </row>
    <row r="51562" spans="1:8" hidden="1" x14ac:dyDescent="0.35">
      <c r="A51562" t="s">
        <v>67160</v>
      </c>
      <c r="B51562" t="s">
        <v>18</v>
      </c>
      <c r="C51562" t="s">
        <v>19</v>
      </c>
      <c r="D51562">
        <v>32267</v>
      </c>
      <c r="E51562" t="s">
        <v>119831</v>
      </c>
      <c r="F51562" s="1">
        <v>39919</v>
      </c>
      <c r="G51562">
        <v>2012</v>
      </c>
      <c r="H51562">
        <v>126968</v>
      </c>
    </row>
    <row r="51563" spans="1:8" hidden="1" x14ac:dyDescent="0.35">
      <c r="A51563" t="s">
        <v>176</v>
      </c>
      <c r="B51563" t="s">
        <v>2306</v>
      </c>
      <c r="C51563" t="s">
        <v>2307</v>
      </c>
      <c r="D51563">
        <v>18408</v>
      </c>
      <c r="E51563" t="s">
        <v>130656</v>
      </c>
      <c r="F51563" s="1">
        <v>40348</v>
      </c>
      <c r="G51563">
        <v>2012</v>
      </c>
      <c r="H51563">
        <v>138533</v>
      </c>
    </row>
    <row r="51564" spans="1:8" hidden="1" x14ac:dyDescent="0.35">
      <c r="A51564" t="s">
        <v>480</v>
      </c>
      <c r="B51564" t="s">
        <v>26</v>
      </c>
      <c r="C51564" t="s">
        <v>27</v>
      </c>
      <c r="D51564">
        <v>36117</v>
      </c>
      <c r="E51564" t="s">
        <v>128493</v>
      </c>
      <c r="F51564" s="1">
        <v>40413</v>
      </c>
      <c r="G51564">
        <v>2012</v>
      </c>
      <c r="H51564">
        <v>136229</v>
      </c>
    </row>
    <row r="51565" spans="1:8" hidden="1" x14ac:dyDescent="0.35">
      <c r="A51565" t="s">
        <v>10023</v>
      </c>
      <c r="B51565" t="s">
        <v>93</v>
      </c>
      <c r="C51565" t="s">
        <v>94</v>
      </c>
      <c r="D51565">
        <v>33048</v>
      </c>
      <c r="E51565" t="s">
        <v>50892</v>
      </c>
      <c r="F51565" s="1">
        <v>42416</v>
      </c>
      <c r="G51565">
        <v>2018</v>
      </c>
      <c r="H51565">
        <v>53881</v>
      </c>
    </row>
    <row r="51566" spans="1:8" hidden="1" x14ac:dyDescent="0.35">
      <c r="A51566" t="s">
        <v>818</v>
      </c>
      <c r="B51566" t="s">
        <v>22</v>
      </c>
      <c r="C51566" t="s">
        <v>23</v>
      </c>
      <c r="D51566">
        <v>34856</v>
      </c>
      <c r="E51566" t="s">
        <v>133083</v>
      </c>
      <c r="F51566" s="1">
        <v>35646</v>
      </c>
      <c r="G51566">
        <v>2011</v>
      </c>
      <c r="H51566">
        <v>141059</v>
      </c>
    </row>
    <row r="51567" spans="1:8" hidden="1" x14ac:dyDescent="0.35">
      <c r="A51567" t="s">
        <v>297</v>
      </c>
      <c r="B51567" t="s">
        <v>221</v>
      </c>
      <c r="C51567" t="s">
        <v>222</v>
      </c>
      <c r="D51567">
        <v>49434</v>
      </c>
      <c r="E51567" t="s">
        <v>98853</v>
      </c>
      <c r="F51567" s="1">
        <v>41351</v>
      </c>
      <c r="G51567">
        <v>2014</v>
      </c>
      <c r="H51567">
        <v>104403</v>
      </c>
    </row>
    <row r="51568" spans="1:8" hidden="1" x14ac:dyDescent="0.35">
      <c r="A51568" t="s">
        <v>65666</v>
      </c>
      <c r="B51568" t="s">
        <v>164</v>
      </c>
      <c r="C51568" t="s">
        <v>165</v>
      </c>
      <c r="D51568">
        <v>35803</v>
      </c>
      <c r="E51568" t="s">
        <v>96238</v>
      </c>
      <c r="F51568" s="1">
        <v>39181</v>
      </c>
      <c r="G51568">
        <v>2014</v>
      </c>
      <c r="H51568">
        <v>101620</v>
      </c>
    </row>
    <row r="51569" spans="1:8" hidden="1" x14ac:dyDescent="0.35">
      <c r="A51569" t="s">
        <v>252</v>
      </c>
      <c r="B51569" t="s">
        <v>9</v>
      </c>
      <c r="C51569" t="s">
        <v>10</v>
      </c>
      <c r="D51569">
        <v>35212</v>
      </c>
      <c r="E51569" t="s">
        <v>80637</v>
      </c>
      <c r="F51569" s="1">
        <v>41743</v>
      </c>
      <c r="G51569">
        <v>2015</v>
      </c>
      <c r="H51569">
        <v>85063</v>
      </c>
    </row>
    <row r="51570" spans="1:8" hidden="1" x14ac:dyDescent="0.35">
      <c r="A51570" t="s">
        <v>757</v>
      </c>
      <c r="B51570" t="s">
        <v>471</v>
      </c>
      <c r="C51570" t="s">
        <v>472</v>
      </c>
      <c r="D51570">
        <v>35245</v>
      </c>
      <c r="E51570" t="s">
        <v>67763</v>
      </c>
      <c r="F51570" s="1">
        <v>38638</v>
      </c>
      <c r="G51570">
        <v>2016</v>
      </c>
      <c r="H51570">
        <v>71421</v>
      </c>
    </row>
    <row r="51571" spans="1:8" hidden="1" x14ac:dyDescent="0.35">
      <c r="A51571" t="s">
        <v>252</v>
      </c>
      <c r="B51571" t="s">
        <v>9</v>
      </c>
      <c r="C51571" t="s">
        <v>10</v>
      </c>
      <c r="D51571">
        <v>35212</v>
      </c>
      <c r="E51571" t="s">
        <v>88292</v>
      </c>
      <c r="F51571" s="1">
        <v>41729</v>
      </c>
      <c r="G51571">
        <v>2015</v>
      </c>
      <c r="H51571">
        <v>93199</v>
      </c>
    </row>
    <row r="51572" spans="1:8" hidden="1" x14ac:dyDescent="0.35">
      <c r="A51572" t="s">
        <v>1026</v>
      </c>
      <c r="B51572" t="s">
        <v>56</v>
      </c>
      <c r="C51572" t="s">
        <v>57</v>
      </c>
      <c r="D51572">
        <v>45994</v>
      </c>
      <c r="E51572" t="s">
        <v>118884</v>
      </c>
      <c r="F51572" s="1">
        <v>29010</v>
      </c>
      <c r="G51572">
        <v>2012</v>
      </c>
      <c r="H51572">
        <v>125969</v>
      </c>
    </row>
    <row r="51573" spans="1:8" hidden="1" x14ac:dyDescent="0.35">
      <c r="A51573" t="s">
        <v>607</v>
      </c>
      <c r="B51573" t="s">
        <v>285</v>
      </c>
      <c r="C51573" t="s">
        <v>286</v>
      </c>
      <c r="D51573">
        <v>32947</v>
      </c>
      <c r="E51573" t="s">
        <v>86404</v>
      </c>
      <c r="F51573" s="1">
        <v>37515</v>
      </c>
      <c r="G51573">
        <v>2015</v>
      </c>
      <c r="H51573">
        <v>91201</v>
      </c>
    </row>
    <row r="51574" spans="1:8" hidden="1" x14ac:dyDescent="0.35">
      <c r="A51574" t="s">
        <v>685</v>
      </c>
      <c r="B51574" t="s">
        <v>93</v>
      </c>
      <c r="C51574" t="s">
        <v>94</v>
      </c>
      <c r="D51574">
        <v>35095</v>
      </c>
      <c r="E51574" t="s">
        <v>20847</v>
      </c>
      <c r="F51574" s="1">
        <v>38957</v>
      </c>
      <c r="G51574">
        <v>2020</v>
      </c>
      <c r="H51574">
        <v>21572</v>
      </c>
    </row>
    <row r="51575" spans="1:8" hidden="1" x14ac:dyDescent="0.35">
      <c r="A51575" t="s">
        <v>1299</v>
      </c>
      <c r="B51575" t="s">
        <v>9</v>
      </c>
      <c r="C51575" t="s">
        <v>10</v>
      </c>
      <c r="D51575">
        <v>34946</v>
      </c>
      <c r="E51575" t="s">
        <v>44991</v>
      </c>
      <c r="F51575" s="1">
        <v>39433</v>
      </c>
      <c r="G51575">
        <v>2018</v>
      </c>
      <c r="H51575">
        <v>47695</v>
      </c>
    </row>
    <row r="51576" spans="1:8" hidden="1" x14ac:dyDescent="0.35">
      <c r="A51576" t="s">
        <v>54049</v>
      </c>
      <c r="B51576" t="s">
        <v>9</v>
      </c>
      <c r="C51576" t="s">
        <v>10</v>
      </c>
      <c r="D51576">
        <v>29515</v>
      </c>
      <c r="E51576" t="s">
        <v>129949</v>
      </c>
      <c r="F51576" s="1">
        <v>36857</v>
      </c>
      <c r="G51576">
        <v>2012</v>
      </c>
      <c r="H51576">
        <v>137782</v>
      </c>
    </row>
    <row r="51577" spans="1:8" hidden="1" x14ac:dyDescent="0.35">
      <c r="A51577" t="s">
        <v>54081</v>
      </c>
      <c r="B51577" t="s">
        <v>9</v>
      </c>
      <c r="C51577" t="s">
        <v>10</v>
      </c>
      <c r="D51577">
        <v>38295</v>
      </c>
      <c r="E51577" t="s">
        <v>134161</v>
      </c>
      <c r="F51577" s="1">
        <v>34890</v>
      </c>
      <c r="G51577">
        <v>2011</v>
      </c>
      <c r="H51577">
        <v>142217</v>
      <